<n v="0.60199999999999998"/>
    <n v="13643"/>
    <n v="94"/>
    <n v="0.91800000000000004"/>
    <n v="9.0999999999999998E-2"/>
    <x v="1"/>
    <x v="0"/>
    <x v="0"/>
    <n v="1136.9166666666667"/>
    <n v="145.13829787234042"/>
    <n v="378.97222222222223"/>
    <s v="Low Util"/>
    <x v="0"/>
    <n v="6"/>
    <n v="0"/>
    <s v="High"/>
    <s v="Unknown"/>
    <s v="Active"/>
    <x v="2"/>
    <s v="Low Util"/>
  </r>
  <r>
    <x v="9975"/>
    <x v="1"/>
    <n v="33"/>
    <x v="0"/>
    <n v="4"/>
    <x v="4"/>
    <x v="1"/>
    <x v="3"/>
    <n v="20"/>
    <x v="4"/>
    <x v="0"/>
    <x v="0"/>
    <n v="15977"/>
    <n v="0"/>
    <n v="15977"/>
    <n v="0.70199999999999996"/>
    <n v="7745"/>
    <n v="64"/>
    <n v="0.68400000000000005"/>
    <n v="0"/>
    <x v="2"/>
    <x v="1"/>
    <x v="0"/>
    <n v="645.41666666666663"/>
    <n v="121.015625"/>
    <n v="387.25"/>
    <s v="Low Util"/>
    <x v="0"/>
    <n v="3"/>
    <n v="2"/>
    <s v="High"/>
    <s v="Lower-Mid"/>
    <s v="Active"/>
    <x v="2"/>
    <s v="Low Util"/>
  </r>
  <r>
    <x v="9976"/>
    <x v="0"/>
    <n v="59"/>
    <x v="0"/>
    <n v="0"/>
    <x v="0"/>
    <x v="1"/>
    <x v="2"/>
    <n v="47"/>
    <x v="0"/>
    <x v="3"/>
    <x v="0"/>
    <n v="26812"/>
    <n v="1491"/>
    <n v="25321"/>
    <n v="0.67900000000000005"/>
    <n v="14838"/>
    <n v="110"/>
    <n v="0.64200000000000002"/>
    <n v="5.6000000000000001E-2"/>
    <x v="3"/>
    <x v="0"/>
    <x v="0"/>
    <n v="1236.5"/>
    <n v="134.8909090909091"/>
    <n v="315.70212765957444"/>
    <s v="Low Util"/>
    <x v="1"/>
    <n v="2"/>
    <n v="4"/>
    <s v="High"/>
    <s v="Upper-Mid"/>
    <s v="Risk"/>
    <x v="2"/>
    <s v="Low Util"/>
  </r>
  <r>
    <x v="9977"/>
    <x v="0"/>
    <n v="44"/>
    <x v="0"/>
    <n v="4"/>
    <x v="3"/>
    <x v="0"/>
    <x v="0"/>
    <n v="32"/>
    <x v="2"/>
    <x v="3"/>
    <x v="0"/>
    <n v="5175"/>
    <n v="0"/>
    <n v="5175"/>
    <n v="0.72"/>
    <n v="14304"/>
    <n v="99"/>
    <n v="0.76800000000000002"/>
    <n v="0"/>
    <x v="0"/>
    <x v="0"/>
    <x v="0"/>
    <n v="1192"/>
    <n v="144.4848484848485"/>
    <n v="447"/>
    <s v="Low Util"/>
    <x v="1"/>
    <n v="0"/>
    <n v="3"/>
    <s v="High"/>
    <s v="Mid"/>
    <s v="Risk"/>
    <x v="2"/>
    <s v="Low Util"/>
  </r>
  <r>
    <x v="9978"/>
    <x v="0"/>
    <n v="30"/>
    <x v="1"/>
    <n v="1"/>
    <x v="0"/>
    <x v="1"/>
    <x v="1"/>
    <n v="23"/>
    <x v="3"/>
    <x v="2"/>
    <x v="1"/>
    <n v="3955"/>
    <n v="2352"/>
    <n v="1603"/>
    <n v="0.77900000000000003"/>
    <n v="16423"/>
    <n v="109"/>
    <n v="0.75800000000000001"/>
    <n v="0.59499999999999997"/>
    <x v="2"/>
    <x v="1"/>
    <x v="2"/>
    <n v="1368.5833333333333"/>
    <n v="150.6697247706422"/>
    <n v="714.04347826086962"/>
    <s v="Medium Util"/>
    <x v="0"/>
    <n v="2"/>
    <n v="1"/>
    <s v="High"/>
    <s v="Low"/>
    <s v="Active"/>
    <x v="2"/>
    <s v="Medium Util"/>
  </r>
  <r>
    <x v="9979"/>
    <x v="0"/>
    <n v="43"/>
    <x v="0"/>
    <n v="5"/>
    <x v="1"/>
    <x v="0"/>
    <x v="4"/>
    <n v="36"/>
    <x v="1"/>
    <x v="2"/>
    <x v="4"/>
    <n v="22355"/>
    <n v="2179"/>
    <n v="20176"/>
    <n v="0.72599999999999998"/>
    <n v="14268"/>
    <n v="99"/>
    <n v="0.8"/>
    <n v="9.7000000000000003E-2"/>
    <x v="0"/>
    <x v="0"/>
    <x v="0"/>
    <n v="1189"/>
    <n v="144.12121212121212"/>
    <n v="396.33333333333331"/>
    <s v="Low Util"/>
    <x v="0"/>
    <n v="4"/>
    <n v="5"/>
    <s v="High"/>
    <s v="High"/>
    <s v="Active"/>
    <x v="2"/>
    <s v="Low Util"/>
  </r>
  <r>
    <x v="9980"/>
    <x v="0"/>
    <n v="43"/>
    <x v="0"/>
    <n v="3"/>
    <x v="1"/>
    <x v="3"/>
    <x v="0"/>
    <n v="28"/>
    <x v="3"/>
    <x v="3"/>
    <x v="4"/>
    <n v="5479"/>
    <n v="1183"/>
    <n v="4296"/>
    <n v="0.59599999999999997"/>
    <n v="14728"/>
    <n v="126"/>
    <n v="0.90900000000000003"/>
    <n v="0.216"/>
    <x v="0"/>
    <x v="0"/>
    <x v="0"/>
    <n v="1227.3333333333333"/>
    <n v="116.88888888888889"/>
    <n v="526"/>
    <s v="Low Util"/>
    <x v="1"/>
    <n v="4"/>
    <n v="3"/>
    <s v="High"/>
    <s v="Mid"/>
    <s v="Risk"/>
    <x v="2"/>
    <s v="Low Util"/>
  </r>
  <r>
    <x v="9981"/>
    <x v="1"/>
    <n v="50"/>
    <x v="0"/>
    <n v="2"/>
    <x v="3"/>
    <x v="0"/>
    <x v="4"/>
    <n v="36"/>
    <x v="1"/>
    <x v="2"/>
    <x v="1"/>
    <n v="16081"/>
    <n v="492"/>
    <n v="15589"/>
    <n v="0.20399999999999999"/>
    <n v="6100"/>
    <n v="61"/>
    <n v="0.56399999999999995"/>
    <n v="3.1E-2"/>
    <x v="1"/>
    <x v="0"/>
    <x v="0"/>
    <n v="508.33333333333331"/>
    <n v="100"/>
    <n v="169.44444444444446"/>
    <s v="Low Util"/>
    <x v="0"/>
    <n v="0"/>
    <n v="5"/>
    <s v="High"/>
    <s v="High"/>
    <s v="Active"/>
    <x v="2"/>
    <s v="Low Util"/>
  </r>
  <r>
    <x v="9982"/>
    <x v="0"/>
    <n v="32"/>
    <x v="1"/>
    <n v="1"/>
    <x v="1"/>
    <x v="0"/>
    <x v="1"/>
    <n v="20"/>
    <x v="3"/>
    <x v="0"/>
    <x v="4"/>
    <n v="5497"/>
    <n v="1735"/>
    <n v="3762"/>
    <n v="0.66400000000000003"/>
    <n v="16266"/>
    <n v="124"/>
    <n v="0.77100000000000002"/>
    <n v="0.316"/>
    <x v="2"/>
    <x v="1"/>
    <x v="2"/>
    <n v="1355.5"/>
    <n v="131.17741935483872"/>
    <n v="813.3"/>
    <s v="Medium Util"/>
    <x v="0"/>
    <n v="4"/>
    <n v="1"/>
    <s v="High"/>
    <s v="Low"/>
    <s v="Active"/>
    <x v="2"/>
    <s v="Medium Util"/>
  </r>
  <r>
    <x v="9983"/>
    <x v="0"/>
    <n v="39"/>
    <x v="0"/>
    <n v="1"/>
    <x v="1"/>
    <x v="0"/>
    <x v="1"/>
    <n v="30"/>
    <x v="2"/>
    <x v="3"/>
    <x v="0"/>
    <n v="14135"/>
    <n v="630"/>
    <n v="13505"/>
    <n v="0.64"/>
    <n v="13703"/>
    <n v="99"/>
    <n v="0.76800000000000002"/>
    <n v="4.4999999999999998E-2"/>
    <x v="0"/>
    <x v="0"/>
    <x v="0"/>
    <n v="1141.9166666666667"/>
    <n v="138.41414141414143"/>
    <n v="456.76666666666665"/>
    <s v="Low Util"/>
    <x v="1"/>
    <n v="4"/>
    <n v="1"/>
    <s v="High"/>
    <s v="Low"/>
    <s v="Risk"/>
    <x v="2"/>
    <s v="Low Util"/>
  </r>
  <r>
    <x v="9984"/>
    <x v="0"/>
    <n v="38"/>
    <x v="0"/>
    <n v="2"/>
    <x v="0"/>
    <x v="1"/>
    <x v="0"/>
    <n v="36"/>
    <x v="0"/>
    <x v="3"/>
    <x v="1"/>
    <n v="31546"/>
    <n v="2057"/>
    <n v="29489"/>
    <n v="0.625"/>
    <n v="15311"/>
    <n v="108"/>
    <n v="0.71399999999999997"/>
    <n v="6.5000000000000002E-2"/>
    <x v="0"/>
    <x v="0"/>
    <x v="0"/>
    <n v="1275.9166666666667"/>
    <n v="141.7685185185185"/>
    <n v="425.30555555555554"/>
    <s v="Low Util"/>
    <x v="1"/>
    <n v="2"/>
    <n v="3"/>
    <s v="High"/>
    <s v="Mid"/>
    <s v="Risk"/>
    <x v="2"/>
    <s v="Low Util"/>
  </r>
  <r>
    <x v="9985"/>
    <x v="0"/>
    <n v="49"/>
    <x v="0"/>
    <n v="5"/>
    <x v="2"/>
    <x v="0"/>
    <x v="2"/>
    <n v="30"/>
    <x v="3"/>
    <x v="3"/>
    <x v="1"/>
    <n v="34516"/>
    <n v="1768"/>
    <n v="32748"/>
    <n v="0.76700000000000002"/>
    <n v="15134"/>
    <n v="124"/>
    <n v="0.72199999999999998"/>
    <n v="5.0999999999999997E-2"/>
    <x v="1"/>
    <x v="0"/>
    <x v="0"/>
    <n v="1261.1666666666667"/>
    <n v="122.04838709677419"/>
    <n v="504.46666666666664"/>
    <s v="Low Util"/>
    <x v="1"/>
    <n v="1"/>
    <n v="4"/>
    <s v="High"/>
    <s v="Upper-Mid"/>
    <s v="Risk"/>
    <x v="2"/>
    <s v="Low Util"/>
  </r>
  <r>
    <x v="9986"/>
    <x v="1"/>
    <n v="52"/>
    <x v="1"/>
    <n v="0"/>
    <x v="6"/>
    <x v="0"/>
    <x v="1"/>
    <n v="36"/>
    <x v="2"/>
    <x v="3"/>
    <x v="1"/>
    <n v="4353"/>
    <n v="1489"/>
    <n v="2864"/>
    <n v="0.94499999999999995"/>
    <n v="9226"/>
    <n v="85"/>
    <n v="1.073"/>
    <n v="0.34200000000000003"/>
    <x v="1"/>
    <x v="0"/>
    <x v="2"/>
    <n v="768.83333333333337"/>
    <n v="108.54117647058824"/>
    <n v="256.27777777777777"/>
    <s v="Medium Util"/>
    <x v="1"/>
    <n v="6"/>
    <n v="1"/>
    <s v="High"/>
    <s v="Low"/>
    <s v="Risk"/>
    <x v="2"/>
    <s v="Medium Util"/>
  </r>
  <r>
    <x v="9987"/>
    <x v="0"/>
    <n v="48"/>
    <x v="0"/>
    <n v="5"/>
    <x v="0"/>
    <x v="0"/>
    <x v="2"/>
    <n v="40"/>
    <x v="1"/>
    <x v="2"/>
    <x v="1"/>
    <n v="4532"/>
    <n v="1417"/>
    <n v="33099"/>
    <n v="0.69199999999999995"/>
    <n v="16579"/>
    <n v="109"/>
    <n v="0.879"/>
    <n v="4.1000000000000002E-2"/>
    <x v="1"/>
    <x v="0"/>
    <x v="0"/>
    <n v="1381.5833333333333"/>
    <n v="152.10091743119267"/>
    <n v="414.47500000000002"/>
    <s v="Low Util"/>
    <x v="0"/>
    <n v="2"/>
    <n v="4"/>
    <s v="High"/>
    <s v="Upper-Mid"/>
    <s v="Active"/>
    <x v="2"/>
    <s v="Low Util"/>
  </r>
  <r>
    <x v="9988"/>
    <x v="0"/>
    <n v="48"/>
    <x v="1"/>
    <n v="4"/>
    <x v="4"/>
    <x v="2"/>
    <x v="5"/>
    <n v="36"/>
    <x v="3"/>
    <x v="2"/>
    <x v="3"/>
    <n v="3310"/>
    <n v="0"/>
    <n v="3310"/>
    <n v="0.748"/>
    <n v="14542"/>
    <n v="89"/>
    <n v="0.85399999999999998"/>
    <n v="0"/>
    <x v="1"/>
    <x v="0"/>
    <x v="0"/>
    <n v="1211.8333333333333"/>
    <n v="163.3932584269663"/>
    <n v="403.94444444444446"/>
    <s v="Low Util"/>
    <x v="0"/>
    <n v="3"/>
    <n v="0"/>
    <s v="High"/>
    <s v="Unknown"/>
    <s v="Active"/>
    <x v="2"/>
    <s v="Low Util"/>
  </r>
  <r>
    <x v="9989"/>
    <x v="1"/>
    <n v="49"/>
    <x v="0"/>
    <n v="3"/>
    <x v="0"/>
    <x v="1"/>
    <x v="3"/>
    <n v="36"/>
    <x v="5"/>
    <x v="3"/>
    <x v="4"/>
    <n v="4601"/>
    <n v="0"/>
    <n v="4601"/>
    <n v="0.96199999999999997"/>
    <n v="9610"/>
    <n v="76"/>
    <n v="0.68899999999999995"/>
    <n v="0"/>
    <x v="1"/>
    <x v="0"/>
    <x v="0"/>
    <n v="800.83333333333337"/>
    <n v="126.44736842105263"/>
    <n v="266.94444444444446"/>
    <s v="Low Util"/>
    <x v="1"/>
    <n v="2"/>
    <n v="2"/>
    <s v="High"/>
    <s v="Lower-Mid"/>
    <s v="Risk"/>
    <x v="2"/>
    <s v="Low Util"/>
  </r>
  <r>
    <x v="9990"/>
    <x v="0"/>
    <n v="46"/>
    <x v="0"/>
    <n v="2"/>
    <x v="0"/>
    <x v="0"/>
    <x v="3"/>
    <n v="40"/>
    <x v="3"/>
    <x v="3"/>
    <x v="2"/>
    <n v="3981"/>
    <n v="0"/>
    <n v="3981"/>
    <n v="0.626"/>
    <n v="14340"/>
    <n v="114"/>
    <n v="0.78100000000000003"/>
    <n v="0"/>
    <x v="1"/>
    <x v="0"/>
    <x v="0"/>
    <n v="1195"/>
    <n v="125.78947368421052"/>
    <n v="358.5"/>
    <s v="Low Util"/>
    <x v="1"/>
    <n v="2"/>
    <n v="2"/>
    <s v="High"/>
    <s v="Lower-Mid"/>
    <s v="Risk"/>
    <x v="2"/>
    <s v="Low Util"/>
  </r>
  <r>
    <x v="9991"/>
    <x v="1"/>
    <n v="40"/>
    <x v="1"/>
    <n v="2"/>
    <x v="1"/>
    <x v="1"/>
    <x v="1"/>
    <n v="30"/>
    <x v="0"/>
    <x v="3"/>
    <x v="6"/>
    <n v="4458"/>
    <n v="0"/>
    <n v="4458"/>
    <n v="0.93500000000000005"/>
    <n v="9640"/>
    <n v="70"/>
    <n v="0.70699999999999996"/>
    <n v="0"/>
    <x v="0"/>
    <x v="0"/>
    <x v="0"/>
    <n v="803.33333333333337"/>
    <n v="137.71428571428572"/>
    <n v="321.33333333333331"/>
    <s v="Low Util"/>
    <x v="1"/>
    <n v="4"/>
    <n v="1"/>
    <s v="High"/>
    <s v="Low"/>
    <s v="Risk"/>
    <x v="2"/>
    <s v="Low Util"/>
  </r>
  <r>
    <x v="9992"/>
    <x v="0"/>
    <n v="48"/>
    <x v="0"/>
    <n v="3"/>
    <x v="6"/>
    <x v="3"/>
    <x v="2"/>
    <n v="33"/>
    <x v="2"/>
    <x v="0"/>
    <x v="1"/>
    <n v="10292"/>
    <n v="0"/>
    <n v="10292"/>
    <n v="0.65600000000000003"/>
    <n v="15148"/>
    <n v="111"/>
    <n v="0.79"/>
    <n v="0"/>
    <x v="1"/>
    <x v="0"/>
    <x v="0"/>
    <n v="1262.3333333333333"/>
    <n v="136.46846846846847"/>
    <n v="459.030303030303"/>
    <s v="Low Util"/>
    <x v="0"/>
    <n v="6"/>
    <n v="4"/>
    <s v="High"/>
    <s v="Upper-Mid"/>
    <s v="Active"/>
    <x v="2"/>
    <s v="Low Util"/>
  </r>
  <r>
    <x v="9993"/>
    <x v="1"/>
    <n v="44"/>
    <x v="1"/>
    <n v="4"/>
    <x v="0"/>
    <x v="2"/>
    <x v="5"/>
    <n v="34"/>
    <x v="2"/>
    <x v="3"/>
    <x v="4"/>
    <n v="15944"/>
    <n v="0"/>
    <n v="15944"/>
    <n v="0.91900000000000004"/>
    <n v="9360"/>
    <n v="67"/>
    <n v="0.76300000000000001"/>
    <n v="0"/>
    <x v="0"/>
    <x v="0"/>
    <x v="0"/>
    <n v="780"/>
    <n v="139.70149253731344"/>
    <n v="275.29411764705884"/>
    <s v="Low Util"/>
    <x v="1"/>
    <n v="2"/>
    <n v="0"/>
    <s v="High"/>
    <s v="Unknown"/>
    <s v="Risk"/>
    <x v="2"/>
    <s v="Low Util"/>
  </r>
  <r>
    <x v="9994"/>
    <x v="1"/>
    <n v="30"/>
    <x v="1"/>
    <n v="1"/>
    <x v="1"/>
    <x v="0"/>
    <x v="5"/>
    <n v="18"/>
    <x v="2"/>
    <x v="0"/>
    <x v="4"/>
    <n v="4377"/>
    <n v="2517"/>
    <n v="1860"/>
    <n v="0.94099999999999995"/>
    <n v="8759"/>
    <n v="74"/>
    <n v="0.60899999999999999"/>
    <n v="0.57499999999999996"/>
    <x v="2"/>
    <x v="1"/>
    <x v="2"/>
    <n v="729.91666666666663"/>
    <n v="118.36486486486487"/>
    <n v="486.61111111111109"/>
    <s v="Medium Util"/>
    <x v="0"/>
    <n v="4"/>
    <n v="0"/>
    <s v="High"/>
    <s v="Unknown"/>
    <s v="Active"/>
    <x v="2"/>
    <s v="Medium Util"/>
  </r>
  <r>
    <x v="9995"/>
    <x v="1"/>
    <n v="46"/>
    <x v="0"/>
    <n v="3"/>
    <x v="1"/>
    <x v="0"/>
    <x v="0"/>
    <n v="34"/>
    <x v="5"/>
    <x v="2"/>
    <x v="4"/>
    <n v="4930"/>
    <n v="159"/>
    <n v="4771"/>
    <n v="0.59199999999999997"/>
    <n v="7412"/>
    <n v="60"/>
    <n v="0.57899999999999996"/>
    <n v="3.2000000000000001E-2"/>
    <x v="1"/>
    <x v="0"/>
    <x v="0"/>
    <n v="617.66666666666663"/>
    <n v="123.53333333333333"/>
    <n v="218"/>
    <s v="Low Util"/>
    <x v="0"/>
    <n v="4"/>
    <n v="3"/>
    <s v="High"/>
    <s v="Mid"/>
    <s v="Active"/>
    <x v="2"/>
    <s v="Low Util"/>
  </r>
  <r>
    <x v="9996"/>
    <x v="1"/>
    <n v="49"/>
    <x v="1"/>
    <n v="0"/>
    <x v="3"/>
    <x v="0"/>
    <x v="1"/>
    <n v="39"/>
    <x v="5"/>
    <x v="3"/>
    <x v="0"/>
    <n v="4982"/>
    <n v="2517"/>
    <n v="2465"/>
    <n v="0.90300000000000002"/>
    <n v="9274"/>
    <n v="65"/>
    <n v="0.85699999999999998"/>
    <n v="0.505"/>
    <x v="1"/>
    <x v="0"/>
    <x v="2"/>
    <n v="772.83333333333337"/>
    <n v="142.67692307692309"/>
    <n v="237.7948717948718"/>
    <s v="Medium Util"/>
    <x v="1"/>
    <n v="0"/>
    <n v="1"/>
    <s v="High"/>
    <s v="Low"/>
    <s v="Risk"/>
    <x v="2"/>
    <s v="Medium Util"/>
  </r>
  <r>
    <x v="9997"/>
    <x v="1"/>
    <n v="50"/>
    <x v="0"/>
    <n v="2"/>
    <x v="0"/>
    <x v="1"/>
    <x v="4"/>
    <n v="42"/>
    <x v="5"/>
    <x v="3"/>
    <x v="1"/>
    <n v="34162"/>
    <n v="1723"/>
    <n v="32439"/>
    <n v="0.42899999999999999"/>
    <n v="7572"/>
    <n v="56"/>
    <n v="0.69699999999999995"/>
    <n v="0.05"/>
    <x v="1"/>
    <x v="0"/>
    <x v="0"/>
    <n v="631"/>
    <n v="135.21428571428572"/>
    <n v="180.28571428571428"/>
    <s v="Low Util"/>
    <x v="1"/>
    <n v="2"/>
    <n v="5"/>
    <s v="High"/>
    <s v="High"/>
    <s v="Risk"/>
    <x v="2"/>
    <s v="Low Util"/>
  </r>
  <r>
    <x v="9998"/>
    <x v="0"/>
    <n v="55"/>
    <x v="0"/>
    <n v="4"/>
    <x v="4"/>
    <x v="0"/>
    <x v="2"/>
    <n v="40"/>
    <x v="2"/>
    <x v="2"/>
    <x v="5"/>
    <n v="4047"/>
    <n v="1482"/>
    <n v="2565"/>
    <n v="0.95899999999999996"/>
    <n v="16191"/>
    <n v="102"/>
    <n v="0.78900000000000003"/>
    <n v="0.36599999999999999"/>
    <x v="1"/>
    <x v="0"/>
    <x v="2"/>
    <n v="1349.25"/>
    <n v="158.73529411764707"/>
    <n v="404.77499999999998"/>
    <s v="Medium Util"/>
    <x v="0"/>
    <n v="3"/>
    <n v="4"/>
    <s v="High"/>
    <s v="Upper-Mid"/>
    <s v="Active"/>
    <x v="2"/>
    <s v="Medium Util"/>
  </r>
  <r>
    <x v="9999"/>
    <x v="0"/>
    <n v="43"/>
    <x v="1"/>
    <n v="0"/>
    <x v="1"/>
    <x v="0"/>
    <x v="1"/>
    <n v="37"/>
    <x v="3"/>
    <x v="0"/>
    <x v="4"/>
    <n v="6380"/>
    <n v="1160"/>
    <n v="5220"/>
    <n v="0.753"/>
    <n v="17119"/>
    <n v="124"/>
    <n v="0.79700000000000004"/>
    <n v="0.182"/>
    <x v="0"/>
    <x v="0"/>
    <x v="0"/>
    <n v="1426.5833333333333"/>
    <n v="138.05645161290323"/>
    <n v="462.67567567567568"/>
    <s v="Low Util"/>
    <x v="0"/>
    <n v="4"/>
    <n v="1"/>
    <s v="High"/>
    <s v="Low"/>
    <s v="Active"/>
    <x v="2"/>
    <s v="Low Util"/>
  </r>
  <r>
    <x v="10000"/>
    <x v="0"/>
    <n v="42"/>
    <x v="1"/>
    <n v="1"/>
    <x v="1"/>
    <x v="1"/>
    <x v="1"/>
    <n v="34"/>
    <x v="0"/>
    <x v="0"/>
    <x v="0"/>
    <n v="3534"/>
    <n v="1175"/>
    <n v="2359"/>
    <n v="0.73699999999999999"/>
    <n v="13588"/>
    <n v="94"/>
    <n v="0.80800000000000005"/>
    <n v="0.33200000000000002"/>
    <x v="0"/>
    <x v="0"/>
    <x v="2"/>
    <n v="1132.3333333333333"/>
    <n v="144.55319148936169"/>
    <n v="399.64705882352939"/>
    <s v="Medium Util"/>
    <x v="0"/>
    <n v="4"/>
    <n v="1"/>
    <s v="High"/>
    <s v="Low"/>
    <s v="Active"/>
    <x v="2"/>
    <s v="Medium Util"/>
  </r>
  <r>
    <x v="10001"/>
    <x v="0"/>
    <n v="36"/>
    <x v="1"/>
    <n v="1"/>
    <x v="1"/>
    <x v="1"/>
    <x v="1"/>
    <n v="16"/>
    <x v="1"/>
    <x v="6"/>
    <x v="0"/>
    <n v="6091"/>
    <n v="1184"/>
    <n v="4907"/>
    <n v="0.76600000000000001"/>
    <n v="17437"/>
    <n v="113"/>
    <n v="0.76600000000000001"/>
    <n v="0.19400000000000001"/>
    <x v="0"/>
    <x v="1"/>
    <x v="0"/>
    <n v="1453.0833333333333"/>
    <n v="154.30973451327435"/>
    <n v="1089.8125"/>
    <s v="Low Util"/>
    <x v="1"/>
    <n v="4"/>
    <n v="1"/>
    <s v="High"/>
    <s v="Low"/>
    <s v="Risk"/>
    <x v="2"/>
    <s v="Low Util"/>
  </r>
  <r>
    <x v="10002"/>
    <x v="0"/>
    <n v="42"/>
    <x v="0"/>
    <n v="3"/>
    <x v="1"/>
    <x v="0"/>
    <x v="3"/>
    <n v="36"/>
    <x v="3"/>
    <x v="2"/>
    <x v="5"/>
    <n v="23981"/>
    <n v="1399"/>
    <n v="22582"/>
    <n v="0.71199999999999997"/>
    <n v="14840"/>
    <n v="125"/>
    <n v="0.76100000000000001"/>
    <n v="5.8000000000000003E-2"/>
    <x v="0"/>
    <x v="0"/>
    <x v="0"/>
    <n v="1236.6666666666667"/>
    <n v="118.72"/>
    <n v="412.22222222222223"/>
    <s v="Low Util"/>
    <x v="0"/>
    <n v="4"/>
    <n v="2"/>
    <s v="High"/>
    <s v="Lower-Mid"/>
    <s v="Active"/>
    <x v="2"/>
    <s v="Low Util"/>
  </r>
  <r>
    <x v="10003"/>
    <x v="0"/>
    <n v="53"/>
    <x v="1"/>
    <n v="1"/>
    <x v="1"/>
    <x v="0"/>
    <x v="1"/>
    <n v="32"/>
    <x v="2"/>
    <x v="2"/>
    <x v="0"/>
    <n v="7832"/>
    <n v="1784"/>
    <n v="6048"/>
    <n v="0.71099999999999997"/>
    <n v="14614"/>
    <n v="106"/>
    <n v="0.65600000000000003"/>
    <n v="0.22800000000000001"/>
    <x v="1"/>
    <x v="0"/>
    <x v="0"/>
    <n v="1217.8333333333333"/>
    <n v="137.8679245283019"/>
    <n v="456.6875"/>
    <s v="Low Util"/>
    <x v="0"/>
    <n v="4"/>
    <n v="1"/>
    <s v="High"/>
    <s v="Low"/>
    <s v="Active"/>
    <x v="2"/>
    <s v="Low Util"/>
  </r>
  <r>
    <x v="10004"/>
    <x v="0"/>
    <n v="56"/>
    <x v="0"/>
    <n v="3"/>
    <x v="1"/>
    <x v="1"/>
    <x v="4"/>
    <n v="44"/>
    <x v="3"/>
    <x v="0"/>
    <x v="1"/>
    <n v="34516"/>
    <n v="1307"/>
    <n v="33209"/>
    <n v="0.55800000000000005"/>
    <n v="13759"/>
    <n v="120"/>
    <n v="0.76500000000000001"/>
    <n v="3.7999999999999999E-2"/>
    <x v="3"/>
    <x v="0"/>
    <x v="0"/>
    <n v="1146.5833333333333"/>
    <n v="114.65833333333333"/>
    <n v="312.70454545454544"/>
    <s v="Low Util"/>
    <x v="0"/>
    <n v="4"/>
    <n v="5"/>
    <s v="High"/>
    <s v="High"/>
    <s v="Active"/>
    <x v="2"/>
    <s v="Low Util"/>
  </r>
  <r>
    <x v="10005"/>
    <x v="0"/>
    <n v="49"/>
    <x v="1"/>
    <n v="4"/>
    <x v="0"/>
    <x v="1"/>
    <x v="1"/>
    <n v="40"/>
    <x v="0"/>
    <x v="3"/>
    <x v="5"/>
    <n v="13704"/>
    <n v="2127"/>
    <n v="11577"/>
    <n v="0.80500000000000005"/>
    <n v="15872"/>
    <n v="116"/>
    <n v="0.68100000000000005"/>
    <n v="0.155"/>
    <x v="1"/>
    <x v="0"/>
    <x v="0"/>
    <n v="1322.6666666666667"/>
    <n v="136.82758620689654"/>
    <n v="396.8"/>
    <s v="Low Util"/>
    <x v="1"/>
    <n v="2"/>
    <n v="1"/>
    <s v="High"/>
    <s v="Low"/>
    <s v="Risk"/>
    <x v="2"/>
    <s v="Low Util"/>
  </r>
  <r>
    <x v="10006"/>
    <x v="0"/>
    <n v="39"/>
    <x v="0"/>
    <n v="2"/>
    <x v="0"/>
    <x v="1"/>
    <x v="1"/>
    <n v="32"/>
    <x v="2"/>
    <x v="0"/>
    <x v="4"/>
    <n v="4423"/>
    <n v="1643"/>
    <n v="2780"/>
    <n v="0.72399999999999998"/>
    <n v="15467"/>
    <n v="112"/>
    <n v="0.623"/>
    <n v="0.371"/>
    <x v="0"/>
    <x v="0"/>
    <x v="2"/>
    <n v="1288.9166666666667"/>
    <n v="138.09821428571428"/>
    <n v="483.34375"/>
    <s v="Medium Util"/>
    <x v="0"/>
    <n v="2"/>
    <n v="1"/>
    <s v="High"/>
    <s v="Low"/>
    <s v="Active"/>
    <x v="2"/>
    <s v="Medium Util"/>
  </r>
  <r>
    <x v="10007"/>
    <x v="1"/>
    <n v="56"/>
    <x v="0"/>
    <n v="4"/>
    <x v="1"/>
    <x v="3"/>
    <x v="0"/>
    <n v="36"/>
    <x v="1"/>
    <x v="3"/>
    <x v="0"/>
    <n v="6224"/>
    <n v="0"/>
    <n v="6224"/>
    <n v="0.92"/>
    <n v="8979"/>
    <n v="68"/>
    <n v="0.58099999999999996"/>
    <n v="0"/>
    <x v="3"/>
    <x v="0"/>
    <x v="0"/>
    <n v="748.25"/>
    <n v="132.04411764705881"/>
    <n v="249.41666666666666"/>
    <s v="Low Util"/>
    <x v="1"/>
    <n v="4"/>
    <n v="3"/>
    <s v="High"/>
    <s v="Mid"/>
    <s v="Risk"/>
    <x v="2"/>
    <s v="Low Util"/>
  </r>
  <r>
    <x v="10008"/>
    <x v="0"/>
    <n v="41"/>
    <x v="1"/>
    <n v="3"/>
    <x v="1"/>
    <x v="1"/>
    <x v="1"/>
    <n v="36"/>
    <x v="2"/>
    <x v="4"/>
    <x v="1"/>
    <n v="4133"/>
    <n v="1067"/>
    <n v="3066"/>
    <n v="0.63200000000000001"/>
    <n v="16100"/>
    <n v="119"/>
    <n v="0.60799999999999998"/>
    <n v="0.25800000000000001"/>
    <x v="0"/>
    <x v="0"/>
    <x v="0"/>
    <n v="1341.6666666666667"/>
    <n v="135.29411764705881"/>
    <n v="447.22222222222223"/>
    <s v="Low Util"/>
    <x v="2"/>
    <n v="4"/>
    <n v="1"/>
    <s v="High"/>
    <s v="Low"/>
    <s v="High Risk"/>
    <x v="2"/>
    <s v="Low Util"/>
  </r>
  <r>
    <x v="10009"/>
    <x v="0"/>
    <n v="57"/>
    <x v="0"/>
    <n v="2"/>
    <x v="2"/>
    <x v="1"/>
    <x v="4"/>
    <n v="46"/>
    <x v="3"/>
    <x v="2"/>
    <x v="0"/>
    <n v="34516"/>
    <n v="1244"/>
    <n v="33272"/>
    <n v="0.60599999999999998"/>
    <n v="15176"/>
    <n v="126"/>
    <n v="0.8"/>
    <n v="3.5999999999999997E-2"/>
    <x v="3"/>
    <x v="0"/>
    <x v="0"/>
    <n v="1264.6666666666667"/>
    <n v="120.44444444444444"/>
    <n v="329.91304347826087"/>
    <s v="Low Util"/>
    <x v="0"/>
    <n v="1"/>
    <n v="5"/>
    <s v="High"/>
    <s v="High"/>
    <s v="Active"/>
    <x v="2"/>
    <s v="Low Util"/>
  </r>
  <r>
    <x v="10010"/>
    <x v="0"/>
    <n v="56"/>
    <x v="0"/>
    <n v="3"/>
    <x v="1"/>
    <x v="0"/>
    <x v="4"/>
    <n v="46"/>
    <x v="3"/>
    <x v="3"/>
    <x v="1"/>
    <n v="5270"/>
    <n v="779"/>
    <n v="4491"/>
    <n v="0.73099999999999998"/>
    <n v="16179"/>
    <n v="105"/>
    <n v="0.69399999999999995"/>
    <n v="0.14799999999999999"/>
    <x v="3"/>
    <x v="0"/>
    <x v="0"/>
    <n v="1348.25"/>
    <n v="154.08571428571429"/>
    <n v="351.71739130434781"/>
    <s v="Low Util"/>
    <x v="1"/>
    <n v="4"/>
    <n v="5"/>
    <s v="High"/>
    <s v="High"/>
    <s v="Risk"/>
    <x v="2"/>
    <s v="Low Util"/>
  </r>
  <r>
    <x v="10011"/>
    <x v="0"/>
    <n v="48"/>
    <x v="0"/>
    <n v="4"/>
    <x v="1"/>
    <x v="2"/>
    <x v="0"/>
    <n v="32"/>
    <x v="0"/>
    <x v="0"/>
    <x v="0"/>
    <n v="34516"/>
    <n v="1285"/>
    <n v="33231"/>
    <n v="0.65400000000000003"/>
    <n v="15279"/>
    <n v="122"/>
    <n v="0.64900000000000002"/>
    <n v="3.6999999999999998E-2"/>
    <x v="1"/>
    <x v="0"/>
    <x v="0"/>
    <n v="1273.25"/>
    <n v="125.23770491803279"/>
    <n v="477.46875"/>
    <s v="Low Util"/>
    <x v="0"/>
    <n v="4"/>
    <n v="3"/>
    <s v="High"/>
    <s v="Mid"/>
    <s v="Active"/>
    <x v="2"/>
    <s v="Low Util"/>
  </r>
  <r>
    <x v="10012"/>
    <x v="0"/>
    <n v="38"/>
    <x v="0"/>
    <n v="2"/>
    <x v="3"/>
    <x v="0"/>
    <x v="4"/>
    <n v="36"/>
    <x v="1"/>
    <x v="2"/>
    <x v="0"/>
    <n v="3782"/>
    <n v="0"/>
    <n v="3782"/>
    <n v="0.71699999999999997"/>
    <n v="14977"/>
    <n v="117"/>
    <n v="0.72099999999999997"/>
    <n v="0"/>
    <x v="0"/>
    <x v="0"/>
    <x v="0"/>
    <n v="1248.0833333333333"/>
    <n v="128.008547008547"/>
    <n v="416.02777777777777"/>
    <s v="Low Util"/>
    <x v="0"/>
    <n v="0"/>
    <n v="5"/>
    <s v="High"/>
    <s v="High"/>
    <s v="Active"/>
    <x v="2"/>
    <s v="Low Util"/>
  </r>
  <r>
    <x v="10013"/>
    <x v="1"/>
    <n v="50"/>
    <x v="1"/>
    <n v="3"/>
    <x v="6"/>
    <x v="1"/>
    <x v="5"/>
    <n v="36"/>
    <x v="2"/>
    <x v="3"/>
    <x v="0"/>
    <n v="5173"/>
    <n v="0"/>
    <n v="5173"/>
    <n v="0.91200000000000003"/>
    <n v="8757"/>
    <n v="68"/>
    <n v="0.78900000000000003"/>
    <n v="0"/>
    <x v="1"/>
    <x v="0"/>
    <x v="0"/>
    <n v="729.75"/>
    <n v="128.77941176470588"/>
    <n v="243.25"/>
    <s v="Low Util"/>
    <x v="1"/>
    <n v="6"/>
    <n v="0"/>
    <s v="High"/>
    <s v="Unknown"/>
    <s v="Risk"/>
    <x v="2"/>
    <s v="Low Util"/>
  </r>
  <r>
    <x v="10014"/>
    <x v="0"/>
    <n v="56"/>
    <x v="0"/>
    <n v="2"/>
    <x v="3"/>
    <x v="0"/>
    <x v="0"/>
    <n v="49"/>
    <x v="3"/>
    <x v="3"/>
    <x v="0"/>
    <n v="4058"/>
    <n v="793"/>
    <n v="3265"/>
    <n v="0.75800000000000001"/>
    <n v="15865"/>
    <n v="105"/>
    <n v="0.66700000000000004"/>
    <n v="0.19500000000000001"/>
    <x v="3"/>
    <x v="2"/>
    <x v="0"/>
    <n v="1322.0833333333333"/>
    <n v="151.0952380952381"/>
    <n v="323.77551020408163"/>
    <s v="Low Util"/>
    <x v="1"/>
    <n v="0"/>
    <n v="3"/>
    <s v="High"/>
    <s v="Mid"/>
    <s v="Risk"/>
    <x v="2"/>
    <s v="Low Util"/>
  </r>
  <r>
    <x v="10015"/>
    <x v="0"/>
    <n v="32"/>
    <x v="0"/>
    <n v="0"/>
    <x v="4"/>
    <x v="1"/>
    <x v="0"/>
    <n v="16"/>
    <x v="4"/>
    <x v="3"/>
    <x v="1"/>
    <n v="21551"/>
    <n v="0"/>
    <n v="21551"/>
    <n v="0.53600000000000003"/>
    <n v="14950"/>
    <n v="94"/>
    <n v="0.84299999999999997"/>
    <n v="0"/>
    <x v="2"/>
    <x v="1"/>
    <x v="0"/>
    <n v="1245.8333333333333"/>
    <n v="159.04255319148936"/>
    <n v="934.375"/>
    <s v="Low Util"/>
    <x v="1"/>
    <n v="3"/>
    <n v="3"/>
    <s v="High"/>
    <s v="Mid"/>
    <s v="Risk"/>
    <x v="2"/>
    <s v="Low Util"/>
  </r>
  <r>
    <x v="10016"/>
    <x v="0"/>
    <n v="60"/>
    <x v="0"/>
    <n v="1"/>
    <x v="0"/>
    <x v="0"/>
    <x v="3"/>
    <n v="47"/>
    <x v="3"/>
    <x v="0"/>
    <x v="0"/>
    <n v="9805"/>
    <n v="1007"/>
    <n v="8798"/>
    <n v="0.8"/>
    <n v="14641"/>
    <n v="95"/>
    <n v="0.9"/>
    <n v="0.10299999999999999"/>
    <x v="3"/>
    <x v="0"/>
    <x v="0"/>
    <n v="1220.0833333333333"/>
    <n v="154.1157894736842"/>
    <n v="311.51063829787233"/>
    <s v="Low Util"/>
    <x v="0"/>
    <n v="2"/>
    <n v="2"/>
    <s v="High"/>
    <s v="Lower-Mid"/>
    <s v="Active"/>
    <x v="2"/>
    <s v="Low Util"/>
  </r>
  <r>
    <x v="10017"/>
    <x v="0"/>
    <n v="38"/>
    <x v="1"/>
    <n v="2"/>
    <x v="6"/>
    <x v="0"/>
    <x v="1"/>
    <n v="33"/>
    <x v="2"/>
    <x v="3"/>
    <x v="0"/>
    <n v="7530"/>
    <n v="1336"/>
    <n v="6194"/>
    <n v="0.749"/>
    <n v="14719"/>
    <n v="115"/>
    <n v="0.85499999999999998"/>
    <n v="0.17699999999999999"/>
    <x v="0"/>
    <x v="0"/>
    <x v="0"/>
    <n v="1226.5833333333333"/>
    <n v="127.99130434782609"/>
    <n v="446.030303030303"/>
    <s v="Low Util"/>
    <x v="1"/>
    <n v="6"/>
    <n v="1"/>
    <s v="High"/>
    <s v="Low"/>
    <s v="Risk"/>
    <x v="2"/>
    <s v="Low Util"/>
  </r>
  <r>
    <x v="10018"/>
    <x v="0"/>
    <n v="45"/>
    <x v="0"/>
    <n v="5"/>
    <x v="1"/>
    <x v="0"/>
    <x v="0"/>
    <n v="38"/>
    <x v="0"/>
    <x v="0"/>
    <x v="4"/>
    <n v="8983"/>
    <n v="0"/>
    <n v="8983"/>
    <n v="0.71299999999999997"/>
    <n v="15163"/>
    <n v="124"/>
    <n v="0.746"/>
    <n v="0"/>
    <x v="0"/>
    <x v="0"/>
    <x v="0"/>
    <n v="1263.5833333333333"/>
    <n v="122.28225806451613"/>
    <n v="399.0263157894737"/>
    <s v="Low Util"/>
    <x v="0"/>
    <n v="4"/>
    <n v="3"/>
    <s v="High"/>
    <s v="Mid"/>
    <s v="Active"/>
    <x v="2"/>
    <s v="Low Util"/>
  </r>
  <r>
    <x v="10019"/>
    <x v="0"/>
    <n v="53"/>
    <x v="1"/>
    <n v="3"/>
    <x v="3"/>
    <x v="0"/>
    <x v="3"/>
    <n v="39"/>
    <x v="3"/>
    <x v="2"/>
    <x v="1"/>
    <n v="4855"/>
    <n v="1912"/>
    <n v="2943"/>
    <n v="0.60599999999999998"/>
    <n v="14969"/>
    <n v="104"/>
    <n v="0.76300000000000001"/>
    <n v="0.39400000000000002"/>
    <x v="1"/>
    <x v="0"/>
    <x v="2"/>
    <n v="1247.4166666666667"/>
    <n v="143.93269230769232"/>
    <n v="383.82051282051282"/>
    <s v="Medium Util"/>
    <x v="0"/>
    <n v="0"/>
    <n v="2"/>
    <s v="High"/>
    <s v="Lower-Mid"/>
    <s v="Active"/>
    <x v="2"/>
    <s v="Medium Util"/>
  </r>
  <r>
    <x v="10020"/>
    <x v="1"/>
    <n v="53"/>
    <x v="0"/>
    <n v="2"/>
    <x v="1"/>
    <x v="0"/>
    <x v="3"/>
    <n v="36"/>
    <x v="4"/>
    <x v="3"/>
    <x v="4"/>
    <n v="5735"/>
    <n v="0"/>
    <n v="5735"/>
    <n v="1.0089999999999999"/>
    <n v="9088"/>
    <n v="64"/>
    <n v="0.68400000000000005"/>
    <n v="0"/>
    <x v="1"/>
    <x v="0"/>
    <x v="0"/>
    <n v="757.33333333333337"/>
    <n v="142"/>
    <n v="252.44444444444446"/>
    <s v="Low Util"/>
    <x v="1"/>
    <n v="4"/>
    <n v="2"/>
    <s v="High"/>
    <s v="Lower-Mid"/>
    <s v="Risk"/>
    <x v="2"/>
    <s v="Low Util"/>
  </r>
  <r>
    <x v="10021"/>
    <x v="1"/>
    <n v="48"/>
    <x v="0"/>
    <n v="4"/>
    <x v="4"/>
    <x v="0"/>
    <x v="2"/>
    <n v="44"/>
    <x v="4"/>
    <x v="3"/>
    <x v="0"/>
    <n v="9524"/>
    <n v="1449"/>
    <n v="8075"/>
    <n v="0.55900000000000005"/>
    <n v="7527"/>
    <n v="58"/>
    <n v="0.65700000000000003"/>
    <n v="0.152"/>
    <x v="1"/>
    <x v="0"/>
    <x v="0"/>
    <n v="627.25"/>
    <n v="129.77586206896552"/>
    <n v="171.06818181818181"/>
    <s v="Low Util"/>
    <x v="1"/>
    <n v="3"/>
    <n v="4"/>
    <s v="High"/>
    <s v="Upper-Mid"/>
    <s v="Risk"/>
    <x v="2"/>
    <s v="Low Util"/>
  </r>
  <r>
    <x v="10022"/>
    <x v="0"/>
    <n v="55"/>
    <x v="0"/>
    <n v="2"/>
    <x v="1"/>
    <x v="0"/>
    <x v="1"/>
    <n v="46"/>
    <x v="3"/>
    <x v="6"/>
    <x v="0"/>
    <n v="4532"/>
    <n v="0"/>
    <n v="15987"/>
    <n v="0.82"/>
    <n v="15853"/>
    <n v="117"/>
    <n v="0.56000000000000005"/>
    <n v="0"/>
    <x v="1"/>
    <x v="0"/>
    <x v="0"/>
    <n v="1321.0833333333333"/>
    <n v="135.4957264957265"/>
    <n v="344.63043478260869"/>
    <s v="Low Util"/>
    <x v="1"/>
    <n v="4"/>
    <n v="1"/>
    <s v="High"/>
    <s v="Low"/>
    <s v="Risk"/>
    <x v="2"/>
    <s v="Low Util"/>
  </r>
  <r>
    <x v="10023"/>
    <x v="1"/>
    <n v="49"/>
    <x v="0"/>
    <n v="1"/>
    <x v="2"/>
    <x v="1"/>
    <x v="4"/>
    <n v="30"/>
    <x v="0"/>
    <x v="3"/>
    <x v="0"/>
    <n v="5181"/>
    <n v="0"/>
    <n v="5181"/>
    <n v="0.83"/>
    <n v="8943"/>
    <n v="68"/>
    <n v="1"/>
    <n v="0"/>
    <x v="1"/>
    <x v="0"/>
    <x v="0"/>
    <n v="745.25"/>
    <n v="131.51470588235293"/>
    <n v="298.10000000000002"/>
    <s v="Low Util"/>
    <x v="1"/>
    <n v="1"/>
    <n v="5"/>
    <s v="High"/>
    <s v="High"/>
    <s v="Risk"/>
    <x v="2"/>
    <s v="Low Util"/>
  </r>
  <r>
    <x v="10024"/>
    <x v="1"/>
    <n v="37"/>
    <x v="0"/>
    <n v="4"/>
    <x v="0"/>
    <x v="1"/>
    <x v="0"/>
    <n v="31"/>
    <x v="5"/>
    <x v="3"/>
    <x v="0"/>
    <n v="28831"/>
    <n v="2517"/>
    <n v="26314"/>
    <n v="0.77"/>
    <n v="8688"/>
    <n v="69"/>
    <n v="0.76900000000000002"/>
    <n v="8.6999999999999994E-2"/>
    <x v="0"/>
    <x v="0"/>
    <x v="0"/>
    <n v="724"/>
    <n v="125.91304347826087"/>
    <n v="280.25806451612902"/>
    <s v="Low Util"/>
    <x v="1"/>
    <n v="2"/>
    <n v="3"/>
    <s v="High"/>
    <s v="Mid"/>
    <s v="Risk"/>
    <x v="2"/>
    <s v="Low Util"/>
  </r>
  <r>
    <x v="10025"/>
    <x v="1"/>
    <n v="31"/>
    <x v="0"/>
    <n v="1"/>
    <x v="5"/>
    <x v="1"/>
    <x v="3"/>
    <n v="24"/>
    <x v="2"/>
    <x v="2"/>
    <x v="4"/>
    <n v="4169"/>
    <n v="534"/>
    <n v="3635"/>
    <n v="0.83599999999999997"/>
    <n v="8565"/>
    <n v="70"/>
    <n v="0.79500000000000004"/>
    <n v="0.128"/>
    <x v="2"/>
    <x v="0"/>
    <x v="0"/>
    <n v="713.75"/>
    <n v="122.35714285714286"/>
    <n v="356.875"/>
    <s v="Low Util"/>
    <x v="0"/>
    <n v="5"/>
    <n v="2"/>
    <s v="High"/>
    <s v="Lower-Mid"/>
    <s v="Active"/>
    <x v="2"/>
    <s v="Low Util"/>
  </r>
  <r>
    <x v="10026"/>
    <x v="0"/>
    <n v="46"/>
    <x v="1"/>
    <n v="3"/>
    <x v="2"/>
    <x v="1"/>
    <x v="3"/>
    <n v="36"/>
    <x v="3"/>
    <x v="2"/>
    <x v="1"/>
    <n v="7020"/>
    <n v="1784"/>
    <n v="5236"/>
    <n v="0.81499999999999995"/>
    <n v="16937"/>
    <n v="116"/>
    <n v="0.73099999999999998"/>
    <n v="0.254"/>
    <x v="1"/>
    <x v="0"/>
    <x v="0"/>
    <n v="1411.4166666666667"/>
    <n v="146.00862068965517"/>
    <n v="470.47222222222223"/>
    <s v="Low Util"/>
    <x v="0"/>
    <n v="1"/>
    <n v="2"/>
    <s v="High"/>
    <s v="Lower-Mid"/>
    <s v="Active"/>
    <x v="2"/>
    <s v="Low Util"/>
  </r>
  <r>
    <x v="10027"/>
    <x v="1"/>
    <n v="33"/>
    <x v="1"/>
    <n v="1"/>
    <x v="6"/>
    <x v="1"/>
    <x v="1"/>
    <n v="15"/>
    <x v="5"/>
    <x v="0"/>
    <x v="0"/>
    <n v="3709"/>
    <n v="1180"/>
    <n v="2529"/>
    <n v="0.64500000000000002"/>
    <n v="8130"/>
    <n v="74"/>
    <n v="0.89700000000000002"/>
    <n v="0.318"/>
    <x v="2"/>
    <x v="1"/>
    <x v="2"/>
    <n v="677.5"/>
    <n v="109.86486486486487"/>
    <n v="542"/>
    <s v="Medium Util"/>
    <x v="0"/>
    <n v="6"/>
    <n v="1"/>
    <s v="High"/>
    <s v="Low"/>
    <s v="Active"/>
    <x v="2"/>
    <s v="Medium Util"/>
  </r>
  <r>
    <x v="10028"/>
    <x v="1"/>
    <n v="30"/>
    <x v="0"/>
    <n v="0"/>
    <x v="1"/>
    <x v="1"/>
    <x v="1"/>
    <n v="36"/>
    <x v="2"/>
    <x v="3"/>
    <x v="0"/>
    <n v="12833"/>
    <n v="0"/>
    <n v="12833"/>
    <n v="0.85299999999999998"/>
    <n v="9619"/>
    <n v="75"/>
    <n v="0.78600000000000003"/>
    <n v="0"/>
    <x v="2"/>
    <x v="0"/>
    <x v="0"/>
    <n v="801.58333333333337"/>
    <n v="128.25333333333333"/>
    <n v="267.19444444444446"/>
    <s v="Low Util"/>
    <x v="1"/>
    <n v="4"/>
    <n v="1"/>
    <s v="High"/>
    <s v="Low"/>
    <s v="Risk"/>
    <x v="2"/>
    <s v="Low Util"/>
  </r>
  <r>
    <x v="10029"/>
    <x v="0"/>
    <n v="40"/>
    <x v="1"/>
    <n v="3"/>
    <x v="2"/>
    <x v="1"/>
    <x v="1"/>
    <n v="33"/>
    <x v="2"/>
    <x v="3"/>
    <x v="1"/>
    <n v="3804"/>
    <n v="1917"/>
    <n v="1887"/>
    <n v="0.74399999999999999"/>
    <n v="14321"/>
    <n v="102"/>
    <n v="0.75900000000000001"/>
    <n v="0.504"/>
    <x v="0"/>
    <x v="0"/>
    <x v="2"/>
    <n v="1193.4166666666667"/>
    <n v="140.40196078431373"/>
    <n v="433.969696969697"/>
    <s v="Medium Util"/>
    <x v="1"/>
    <n v="1"/>
    <n v="1"/>
    <s v="High"/>
    <s v="Low"/>
    <s v="Risk"/>
    <x v="2"/>
    <s v="Medium Util"/>
  </r>
  <r>
    <x v="10030"/>
    <x v="0"/>
    <n v="50"/>
    <x v="0"/>
    <n v="2"/>
    <x v="2"/>
    <x v="1"/>
    <x v="4"/>
    <n v="40"/>
    <x v="0"/>
    <x v="3"/>
    <x v="4"/>
    <n v="21794"/>
    <n v="1368"/>
    <n v="20426"/>
    <n v="0.69099999999999995"/>
    <n v="15111"/>
    <n v="116"/>
    <n v="0.70599999999999996"/>
    <n v="6.3E-2"/>
    <x v="1"/>
    <x v="0"/>
    <x v="0"/>
    <n v="1259.25"/>
    <n v="130.26724137931035"/>
    <n v="377.77499999999998"/>
    <s v="Low Util"/>
    <x v="1"/>
    <n v="1"/>
    <n v="5"/>
    <s v="High"/>
    <s v="High"/>
    <s v="Risk"/>
    <x v="2"/>
    <s v="Low Util"/>
  </r>
  <r>
    <x v="10031"/>
    <x v="0"/>
    <n v="43"/>
    <x v="0"/>
    <n v="4"/>
    <x v="1"/>
    <x v="0"/>
    <x v="2"/>
    <n v="35"/>
    <x v="3"/>
    <x v="2"/>
    <x v="0"/>
    <n v="3304"/>
    <n v="2517"/>
    <n v="787"/>
    <n v="0.74099999999999999"/>
    <n v="14565"/>
    <n v="120"/>
    <n v="0.81799999999999995"/>
    <n v="0.76200000000000001"/>
    <x v="0"/>
    <x v="0"/>
    <x v="1"/>
    <n v="1213.75"/>
    <n v="121.375"/>
    <n v="416.14285714285717"/>
    <s v="High Util"/>
    <x v="0"/>
    <n v="4"/>
    <n v="4"/>
    <s v="High"/>
    <s v="Upper-Mid"/>
    <s v="Active"/>
    <x v="2"/>
    <s v="High Util"/>
  </r>
  <r>
    <x v="10032"/>
    <x v="0"/>
    <n v="59"/>
    <x v="1"/>
    <n v="2"/>
    <x v="2"/>
    <x v="0"/>
    <x v="1"/>
    <n v="36"/>
    <x v="1"/>
    <x v="3"/>
    <x v="1"/>
    <n v="4532"/>
    <n v="0"/>
    <n v="3850"/>
    <n v="0.50900000000000001"/>
    <n v="15107"/>
    <n v="117"/>
    <n v="0.91800000000000004"/>
    <n v="0"/>
    <x v="3"/>
    <x v="0"/>
    <x v="0"/>
    <n v="1258.9166666666667"/>
    <n v="129.11965811965811"/>
    <n v="419.63888888888891"/>
    <s v="Low Util"/>
    <x v="1"/>
    <n v="1"/>
    <n v="1"/>
    <s v="High"/>
    <s v="Low"/>
    <s v="Risk"/>
    <x v="2"/>
    <s v="Low Util"/>
  </r>
  <r>
    <x v="10033"/>
    <x v="0"/>
    <n v="49"/>
    <x v="0"/>
    <n v="1"/>
    <x v="1"/>
    <x v="0"/>
    <x v="3"/>
    <n v="36"/>
    <x v="2"/>
    <x v="2"/>
    <x v="0"/>
    <n v="4158"/>
    <n v="1889"/>
    <n v="2269"/>
    <n v="0.872"/>
    <n v="15842"/>
    <n v="130"/>
    <n v="0.83099999999999996"/>
    <n v="0.45400000000000001"/>
    <x v="1"/>
    <x v="0"/>
    <x v="2"/>
    <n v="1320.1666666666667"/>
    <n v="121.86153846153846"/>
    <n v="440.05555555555554"/>
    <s v="Medium Util"/>
    <x v="0"/>
    <n v="4"/>
    <n v="2"/>
    <s v="High"/>
    <s v="Lower-Mid"/>
    <s v="Active"/>
    <x v="2"/>
    <s v="Medium Util"/>
  </r>
  <r>
    <x v="10034"/>
    <x v="0"/>
    <n v="44"/>
    <x v="1"/>
    <n v="2"/>
    <x v="0"/>
    <x v="1"/>
    <x v="1"/>
    <n v="31"/>
    <x v="3"/>
    <x v="2"/>
    <x v="0"/>
    <n v="4182"/>
    <n v="2028"/>
    <n v="2154"/>
    <n v="0.65800000000000003"/>
    <n v="16920"/>
    <n v="114"/>
    <n v="0.60599999999999998"/>
    <n v="0.48499999999999999"/>
    <x v="0"/>
    <x v="0"/>
    <x v="2"/>
    <n v="1410"/>
    <n v="148.42105263157896"/>
    <n v="545.80645161290317"/>
    <s v="Medium Util"/>
    <x v="0"/>
    <n v="2"/>
    <n v="1"/>
    <s v="High"/>
    <s v="Low"/>
    <s v="Active"/>
    <x v="2"/>
    <s v="Medium Util"/>
  </r>
  <r>
    <x v="10035"/>
    <x v="0"/>
    <n v="29"/>
    <x v="0"/>
    <n v="2"/>
    <x v="4"/>
    <x v="0"/>
    <x v="3"/>
    <n v="17"/>
    <x v="3"/>
    <x v="0"/>
    <x v="0"/>
    <n v="4626"/>
    <n v="1232"/>
    <n v="3394"/>
    <n v="0.73099999999999998"/>
    <n v="14740"/>
    <n v="102"/>
    <n v="0.75900000000000001"/>
    <n v="0.26600000000000001"/>
    <x v="2"/>
    <x v="1"/>
    <x v="0"/>
    <n v="1228.3333333333333"/>
    <n v="144.50980392156862"/>
    <n v="867.05882352941171"/>
    <s v="Low Util"/>
    <x v="0"/>
    <n v="3"/>
    <n v="2"/>
    <s v="High"/>
    <s v="Lower-Mid"/>
    <s v="Active"/>
    <x v="2"/>
    <s v="Low Util"/>
  </r>
  <r>
    <x v="10036"/>
    <x v="0"/>
    <n v="58"/>
    <x v="0"/>
    <n v="2"/>
    <x v="5"/>
    <x v="0"/>
    <x v="2"/>
    <n v="39"/>
    <x v="2"/>
    <x v="2"/>
    <x v="0"/>
    <n v="3742"/>
    <n v="2517"/>
    <n v="1225"/>
    <n v="0.75"/>
    <n v="16401"/>
    <n v="121"/>
    <n v="0.80600000000000005"/>
    <n v="0.67300000000000004"/>
    <x v="3"/>
    <x v="0"/>
    <x v="2"/>
    <n v="1366.75"/>
    <n v="135.54545454545453"/>
    <n v="420.53846153846155"/>
    <s v="Medium Util"/>
    <x v="0"/>
    <n v="5"/>
    <n v="4"/>
    <s v="High"/>
    <s v="Upper-Mid"/>
    <s v="Active"/>
    <x v="2"/>
    <s v="Medium Util"/>
  </r>
  <r>
    <x v="10037"/>
    <x v="1"/>
    <n v="43"/>
    <x v="1"/>
    <n v="4"/>
    <x v="0"/>
    <x v="2"/>
    <x v="1"/>
    <n v="31"/>
    <x v="1"/>
    <x v="2"/>
    <x v="1"/>
    <n v="13651"/>
    <n v="0"/>
    <n v="13651"/>
    <n v="1.046"/>
    <n v="9772"/>
    <n v="71"/>
    <n v="0.77500000000000002"/>
    <n v="0"/>
    <x v="0"/>
    <x v="0"/>
    <x v="0"/>
    <n v="814.33333333333337"/>
    <n v="137.63380281690141"/>
    <n v="315.22580645161293"/>
    <s v="Low Util"/>
    <x v="0"/>
    <n v="2"/>
    <n v="1"/>
    <s v="High"/>
    <s v="Low"/>
    <s v="Active"/>
    <x v="2"/>
    <s v="Low Util"/>
  </r>
  <r>
    <x v="10038"/>
    <x v="1"/>
    <n v="38"/>
    <x v="0"/>
    <n v="2"/>
    <x v="0"/>
    <x v="3"/>
    <x v="0"/>
    <n v="25"/>
    <x v="5"/>
    <x v="2"/>
    <x v="0"/>
    <n v="26794"/>
    <n v="821"/>
    <n v="25973"/>
    <n v="0.84799999999999998"/>
    <n v="8788"/>
    <n v="58"/>
    <n v="0.93300000000000005"/>
    <n v="3.1E-2"/>
    <x v="0"/>
    <x v="0"/>
    <x v="0"/>
    <n v="732.33333333333337"/>
    <n v="151.51724137931035"/>
    <n v="351.52"/>
    <s v="Low Util"/>
    <x v="0"/>
    <n v="2"/>
    <n v="3"/>
    <s v="High"/>
    <s v="Mid"/>
    <s v="Active"/>
    <x v="2"/>
    <s v="Low Util"/>
  </r>
  <r>
    <x v="10039"/>
    <x v="0"/>
    <n v="53"/>
    <x v="0"/>
    <n v="2"/>
    <x v="2"/>
    <x v="2"/>
    <x v="2"/>
    <n v="46"/>
    <x v="3"/>
    <x v="4"/>
    <x v="0"/>
    <n v="17190"/>
    <n v="1736"/>
    <n v="15454"/>
    <n v="0.69799999999999995"/>
    <n v="15055"/>
    <n v="117"/>
    <n v="0.69599999999999995"/>
    <n v="0.10100000000000001"/>
    <x v="1"/>
    <x v="0"/>
    <x v="0"/>
    <n v="1254.5833333333333"/>
    <n v="128.67521367521368"/>
    <n v="327.28260869565219"/>
    <s v="Low Util"/>
    <x v="2"/>
    <n v="1"/>
    <n v="4"/>
    <s v="High"/>
    <s v="Upper-Mid"/>
    <s v="High Risk"/>
    <x v="2"/>
    <s v="Low Util"/>
  </r>
  <r>
    <x v="10040"/>
    <x v="1"/>
    <n v="49"/>
    <x v="1"/>
    <n v="4"/>
    <x v="2"/>
    <x v="0"/>
    <x v="3"/>
    <n v="36"/>
    <x v="0"/>
    <x v="2"/>
    <x v="0"/>
    <n v="4167"/>
    <n v="0"/>
    <n v="4167"/>
    <n v="0.58099999999999996"/>
    <n v="7590"/>
    <n v="87"/>
    <n v="0.77600000000000002"/>
    <n v="0"/>
    <x v="1"/>
    <x v="0"/>
    <x v="0"/>
    <n v="632.5"/>
    <n v="87.241379310344826"/>
    <n v="210.83333333333334"/>
    <s v="Low Util"/>
    <x v="0"/>
    <n v="1"/>
    <n v="2"/>
    <s v="High"/>
    <s v="Lower-Mid"/>
    <s v="Active"/>
    <x v="2"/>
    <s v="Low Util"/>
  </r>
  <r>
    <x v="10041"/>
    <x v="0"/>
    <n v="44"/>
    <x v="1"/>
    <n v="3"/>
    <x v="2"/>
    <x v="0"/>
    <x v="1"/>
    <n v="36"/>
    <x v="3"/>
    <x v="3"/>
    <x v="1"/>
    <n v="12944"/>
    <n v="1200"/>
    <n v="11744"/>
    <n v="0.83899999999999997"/>
    <n v="16161"/>
    <n v="105"/>
    <n v="0.94399999999999995"/>
    <n v="9.2999999999999999E-2"/>
    <x v="0"/>
    <x v="0"/>
    <x v="0"/>
    <n v="1346.75"/>
    <n v="153.91428571428571"/>
    <n v="448.91666666666669"/>
    <s v="Low Util"/>
    <x v="1"/>
    <n v="1"/>
    <n v="1"/>
    <s v="High"/>
    <s v="Low"/>
    <s v="Risk"/>
    <x v="2"/>
    <s v="Low Util"/>
  </r>
  <r>
    <x v="10042"/>
    <x v="0"/>
    <n v="31"/>
    <x v="0"/>
    <n v="2"/>
    <x v="1"/>
    <x v="1"/>
    <x v="1"/>
    <n v="14"/>
    <x v="2"/>
    <x v="3"/>
    <x v="0"/>
    <n v="6933"/>
    <n v="1870"/>
    <n v="5063"/>
    <n v="0.65600000000000003"/>
    <n v="15585"/>
    <n v="115"/>
    <n v="0.91700000000000004"/>
    <n v="0.27"/>
    <x v="2"/>
    <x v="1"/>
    <x v="0"/>
    <n v="1298.75"/>
    <n v="135.52173913043478"/>
    <n v="1113.2142857142858"/>
    <s v="Low Util"/>
    <x v="1"/>
    <n v="4"/>
    <n v="1"/>
    <s v="High"/>
    <s v="Low"/>
    <s v="Risk"/>
    <x v="2"/>
    <s v="Low Util"/>
  </r>
  <r>
    <x v="10043"/>
    <x v="0"/>
    <n v="47"/>
    <x v="0"/>
    <n v="3"/>
    <x v="0"/>
    <x v="2"/>
    <x v="2"/>
    <n v="40"/>
    <x v="0"/>
    <x v="3"/>
    <x v="1"/>
    <n v="34516"/>
    <n v="1371"/>
    <n v="33145"/>
    <n v="0.69099999999999995"/>
    <n v="15930"/>
    <n v="123"/>
    <n v="0.83599999999999997"/>
    <n v="0.04"/>
    <x v="1"/>
    <x v="0"/>
    <x v="0"/>
    <n v="1327.5"/>
    <n v="129.51219512195121"/>
    <n v="398.25"/>
    <s v="Low Util"/>
    <x v="1"/>
    <n v="2"/>
    <n v="4"/>
    <s v="High"/>
    <s v="Upper-Mid"/>
    <s v="Risk"/>
    <x v="2"/>
    <s v="Low Util"/>
  </r>
  <r>
    <x v="10044"/>
    <x v="1"/>
    <n v="37"/>
    <x v="0"/>
    <n v="3"/>
    <x v="3"/>
    <x v="1"/>
    <x v="3"/>
    <n v="29"/>
    <x v="1"/>
    <x v="2"/>
    <x v="0"/>
    <n v="13589"/>
    <n v="2517"/>
    <n v="11072"/>
    <n v="0.94099999999999995"/>
    <n v="9456"/>
    <n v="79"/>
    <n v="1.026"/>
    <n v="0.185"/>
    <x v="0"/>
    <x v="0"/>
    <x v="0"/>
    <n v="788"/>
    <n v="119.69620253164557"/>
    <n v="326.06896551724139"/>
    <s v="Low Util"/>
    <x v="0"/>
    <n v="0"/>
    <n v="2"/>
    <s v="High"/>
    <s v="Lower-Mid"/>
    <s v="Active"/>
    <x v="2"/>
    <s v="Low Util"/>
  </r>
  <r>
    <x v="10045"/>
    <x v="0"/>
    <n v="44"/>
    <x v="0"/>
    <n v="4"/>
    <x v="6"/>
    <x v="0"/>
    <x v="2"/>
    <n v="33"/>
    <x v="3"/>
    <x v="0"/>
    <x v="0"/>
    <n v="4552"/>
    <n v="1144"/>
    <n v="3408"/>
    <n v="0.70899999999999996"/>
    <n v="14418"/>
    <n v="104"/>
    <n v="0.67700000000000005"/>
    <n v="0.251"/>
    <x v="0"/>
    <x v="0"/>
    <x v="0"/>
    <n v="1201.5"/>
    <n v="138.63461538461539"/>
    <n v="436.90909090909093"/>
    <s v="Low Util"/>
    <x v="0"/>
    <n v="6"/>
    <n v="4"/>
    <s v="High"/>
    <s v="Upper-Mid"/>
    <s v="Active"/>
    <x v="2"/>
    <s v="Low Util"/>
  </r>
  <r>
    <x v="10046"/>
    <x v="0"/>
    <n v="51"/>
    <x v="0"/>
    <n v="2"/>
    <x v="1"/>
    <x v="0"/>
    <x v="0"/>
    <n v="40"/>
    <x v="3"/>
    <x v="3"/>
    <x v="0"/>
    <n v="3750"/>
    <n v="1801"/>
    <n v="1949"/>
    <n v="0.88900000000000001"/>
    <n v="17995"/>
    <n v="116"/>
    <n v="0.65700000000000003"/>
    <n v="0.48"/>
    <x v="1"/>
    <x v="0"/>
    <x v="2"/>
    <n v="1499.5833333333333"/>
    <n v="155.12931034482759"/>
    <n v="449.875"/>
    <s v="Medium Util"/>
    <x v="1"/>
    <n v="4"/>
    <n v="3"/>
    <s v="High"/>
    <s v="Mid"/>
    <s v="Risk"/>
    <x v="2"/>
    <s v="Medium Util"/>
  </r>
  <r>
    <x v="10047"/>
    <x v="0"/>
    <n v="50"/>
    <x v="0"/>
    <n v="2"/>
    <x v="0"/>
    <x v="1"/>
    <x v="0"/>
    <n v="40"/>
    <x v="2"/>
    <x v="3"/>
    <x v="0"/>
    <n v="17655"/>
    <n v="1720"/>
    <n v="15935"/>
    <n v="0.70599999999999996"/>
    <n v="16293"/>
    <n v="120"/>
    <n v="0.73899999999999999"/>
    <n v="9.7000000000000003E-2"/>
    <x v="1"/>
    <x v="0"/>
    <x v="0"/>
    <n v="1357.75"/>
    <n v="135.77500000000001"/>
    <n v="407.32499999999999"/>
    <s v="Low Util"/>
    <x v="1"/>
    <n v="2"/>
    <n v="3"/>
    <s v="High"/>
    <s v="Mid"/>
    <s v="Risk"/>
    <x v="2"/>
    <s v="Low Util"/>
  </r>
  <r>
    <x v="10048"/>
    <x v="0"/>
    <n v="57"/>
    <x v="1"/>
    <n v="2"/>
    <x v="2"/>
    <x v="1"/>
    <x v="1"/>
    <n v="36"/>
    <x v="0"/>
    <x v="3"/>
    <x v="1"/>
    <n v="8224"/>
    <n v="1239"/>
    <n v="6985"/>
    <n v="0.79300000000000004"/>
    <n v="16319"/>
    <n v="124"/>
    <n v="0.65300000000000002"/>
    <n v="0.151"/>
    <x v="3"/>
    <x v="0"/>
    <x v="0"/>
    <n v="1359.9166666666667"/>
    <n v="131.60483870967741"/>
    <n v="453.30555555555554"/>
    <s v="Low Util"/>
    <x v="1"/>
    <n v="1"/>
    <n v="1"/>
    <s v="High"/>
    <s v="Low"/>
    <s v="Risk"/>
    <x v="2"/>
    <s v="Low Util"/>
  </r>
  <r>
    <x v="10049"/>
    <x v="0"/>
    <n v="43"/>
    <x v="0"/>
    <n v="3"/>
    <x v="1"/>
    <x v="0"/>
    <x v="2"/>
    <n v="36"/>
    <x v="1"/>
    <x v="2"/>
    <x v="0"/>
    <n v="3946"/>
    <n v="1275"/>
    <n v="2671"/>
    <n v="0.64700000000000002"/>
    <n v="14822"/>
    <n v="96"/>
    <n v="0.81100000000000005"/>
    <n v="0.32300000000000001"/>
    <x v="0"/>
    <x v="0"/>
    <x v="2"/>
    <n v="1235.1666666666667"/>
    <n v="154.39583333333334"/>
    <n v="411.72222222222223"/>
    <s v="Medium Util"/>
    <x v="0"/>
    <n v="4"/>
    <n v="4"/>
    <s v="High"/>
    <s v="Upper-Mid"/>
    <s v="Active"/>
    <x v="2"/>
    <s v="Medium Util"/>
  </r>
  <r>
    <x v="10050"/>
    <x v="0"/>
    <n v="41"/>
    <x v="1"/>
    <n v="4"/>
    <x v="1"/>
    <x v="3"/>
    <x v="3"/>
    <n v="36"/>
    <x v="2"/>
    <x v="0"/>
    <x v="2"/>
    <n v="5654"/>
    <n v="2470"/>
    <n v="3184"/>
    <n v="0.63700000000000001"/>
    <n v="15123"/>
    <n v="111"/>
    <n v="0.88100000000000001"/>
    <n v="0.437"/>
    <x v="0"/>
    <x v="0"/>
    <x v="2"/>
    <n v="1260.25"/>
    <n v="136.24324324324326"/>
    <n v="420.08333333333331"/>
    <s v="Medium Util"/>
    <x v="0"/>
    <n v="4"/>
    <n v="2"/>
    <s v="High"/>
    <s v="Lower-Mid"/>
    <s v="Active"/>
    <x v="2"/>
    <s v="Medium Util"/>
  </r>
  <r>
    <x v="10051"/>
    <x v="0"/>
    <n v="40"/>
    <x v="0"/>
    <n v="3"/>
    <x v="0"/>
    <x v="3"/>
    <x v="0"/>
    <n v="36"/>
    <x v="3"/>
    <x v="0"/>
    <x v="1"/>
    <n v="16268"/>
    <n v="2517"/>
    <n v="13751"/>
    <n v="0.65200000000000002"/>
    <n v="15925"/>
    <n v="124"/>
    <n v="0.82399999999999995"/>
    <n v="0.155"/>
    <x v="0"/>
    <x v="0"/>
    <x v="0"/>
    <n v="1327.0833333333333"/>
    <n v="128.42741935483872"/>
    <n v="442.36111111111109"/>
    <s v="Low Util"/>
    <x v="0"/>
    <n v="2"/>
    <n v="3"/>
    <s v="High"/>
    <s v="Mid"/>
    <s v="Active"/>
    <x v="2"/>
    <s v="Low Util"/>
  </r>
  <r>
    <x v="10052"/>
    <x v="0"/>
    <n v="45"/>
    <x v="0"/>
    <n v="4"/>
    <x v="1"/>
    <x v="1"/>
    <x v="0"/>
    <n v="36"/>
    <x v="4"/>
    <x v="3"/>
    <x v="4"/>
    <n v="4532"/>
    <n v="2517"/>
    <n v="26047"/>
    <n v="0.71099999999999997"/>
    <n v="14875"/>
    <n v="107"/>
    <n v="0.78300000000000003"/>
    <n v="8.7999999999999995E-2"/>
    <x v="0"/>
    <x v="0"/>
    <x v="0"/>
    <n v="1239.5833333333333"/>
    <n v="139.01869158878506"/>
    <n v="413.19444444444446"/>
    <s v="Low Util"/>
    <x v="1"/>
    <n v="4"/>
    <n v="3"/>
    <s v="High"/>
    <s v="Mid"/>
    <s v="Risk"/>
    <x v="2"/>
    <s v="Low Util"/>
  </r>
  <r>
    <x v="10053"/>
    <x v="0"/>
    <n v="42"/>
    <x v="1"/>
    <n v="4"/>
    <x v="0"/>
    <x v="1"/>
    <x v="1"/>
    <n v="30"/>
    <x v="3"/>
    <x v="0"/>
    <x v="0"/>
    <n v="6172"/>
    <n v="1212"/>
    <n v="4960"/>
    <n v="0.72299999999999998"/>
    <n v="16622"/>
    <n v="99"/>
    <n v="0.65"/>
    <n v="0.19600000000000001"/>
    <x v="0"/>
    <x v="0"/>
    <x v="0"/>
    <n v="1385.1666666666667"/>
    <n v="167.8989898989899"/>
    <n v="554.06666666666672"/>
    <s v="Low Util"/>
    <x v="0"/>
    <n v="2"/>
    <n v="1"/>
    <s v="High"/>
    <s v="Low"/>
    <s v="Active"/>
    <x v="2"/>
    <s v="Low Util"/>
  </r>
  <r>
    <x v="10054"/>
    <x v="0"/>
    <n v="50"/>
    <x v="0"/>
    <n v="2"/>
    <x v="1"/>
    <x v="0"/>
    <x v="3"/>
    <n v="40"/>
    <x v="2"/>
    <x v="3"/>
    <x v="1"/>
    <n v="5435"/>
    <n v="1243"/>
    <n v="4192"/>
    <n v="0.749"/>
    <n v="16202"/>
    <n v="117"/>
    <n v="0.67100000000000004"/>
    <n v="0.22900000000000001"/>
    <x v="1"/>
    <x v="0"/>
    <x v="0"/>
    <n v="1350.1666666666667"/>
    <n v="138.47863247863248"/>
    <n v="405.05"/>
    <s v="Low Util"/>
    <x v="1"/>
    <n v="4"/>
    <n v="2"/>
    <s v="High"/>
    <s v="Lower-Mid"/>
    <s v="Risk"/>
    <x v="2"/>
    <s v="Low Util"/>
  </r>
  <r>
    <x v="10055"/>
    <x v="0"/>
    <n v="29"/>
    <x v="0"/>
    <n v="1"/>
    <x v="3"/>
    <x v="0"/>
    <x v="3"/>
    <n v="20"/>
    <x v="3"/>
    <x v="0"/>
    <x v="1"/>
    <n v="16496"/>
    <n v="1409"/>
    <n v="15087"/>
    <n v="0.67700000000000005"/>
    <n v="16715"/>
    <n v="126"/>
    <n v="0.70299999999999996"/>
    <n v="8.5000000000000006E-2"/>
    <x v="2"/>
    <x v="1"/>
    <x v="0"/>
    <n v="1392.9166666666667"/>
    <n v="132.65873015873015"/>
    <n v="835.75"/>
    <s v="Low Util"/>
    <x v="0"/>
    <n v="0"/>
    <n v="2"/>
    <s v="High"/>
    <s v="Lower-Mid"/>
    <s v="Active"/>
    <x v="2"/>
    <s v="Low Util"/>
  </r>
  <r>
    <x v="10056"/>
    <x v="0"/>
    <n v="42"/>
    <x v="1"/>
    <n v="4"/>
    <x v="2"/>
    <x v="0"/>
    <x v="5"/>
    <n v="23"/>
    <x v="2"/>
    <x v="0"/>
    <x v="1"/>
    <n v="8348"/>
    <n v="0"/>
    <n v="8348"/>
    <n v="0.69499999999999995"/>
    <n v="15905"/>
    <n v="111"/>
    <n v="0.70799999999999996"/>
    <n v="0"/>
    <x v="0"/>
    <x v="1"/>
    <x v="0"/>
    <n v="1325.4166666666667"/>
    <n v="143.2882882882883"/>
    <n v="691.52173913043475"/>
    <s v="Low Util"/>
    <x v="0"/>
    <n v="1"/>
    <n v="0"/>
    <s v="High"/>
    <s v="Unknown"/>
    <s v="Active"/>
    <x v="2"/>
    <s v="Low Util"/>
  </r>
  <r>
    <x v="10057"/>
    <x v="0"/>
    <n v="46"/>
    <x v="1"/>
    <n v="4"/>
    <x v="1"/>
    <x v="0"/>
    <x v="1"/>
    <n v="34"/>
    <x v="0"/>
    <x v="0"/>
    <x v="1"/>
    <n v="7562"/>
    <n v="1500"/>
    <n v="6062"/>
    <n v="0.63200000000000001"/>
    <n v="14908"/>
    <n v="100"/>
    <n v="0.754"/>
    <n v="0.19800000000000001"/>
    <x v="1"/>
    <x v="0"/>
    <x v="0"/>
    <n v="1242.3333333333333"/>
    <n v="149.08000000000001"/>
    <n v="438.47058823529414"/>
    <s v="Low Util"/>
    <x v="0"/>
    <n v="4"/>
    <n v="1"/>
    <s v="High"/>
    <s v="Low"/>
    <s v="Active"/>
    <x v="2"/>
    <s v="Low Util"/>
  </r>
  <r>
    <x v="10058"/>
    <x v="0"/>
    <n v="49"/>
    <x v="0"/>
    <n v="3"/>
    <x v="2"/>
    <x v="0"/>
    <x v="4"/>
    <n v="38"/>
    <x v="2"/>
    <x v="3"/>
    <x v="4"/>
    <n v="14938"/>
    <n v="0"/>
    <n v="14938"/>
    <n v="0.73699999999999999"/>
    <n v="15277"/>
    <n v="131"/>
    <n v="0.72399999999999998"/>
    <n v="0"/>
    <x v="1"/>
    <x v="0"/>
    <x v="0"/>
    <n v="1273.0833333333333"/>
    <n v="116.61832061068702"/>
    <n v="402.0263157894737"/>
    <s v="Low Util"/>
    <x v="1"/>
    <n v="1"/>
    <n v="5"/>
    <s v="High"/>
    <s v="High"/>
    <s v="Risk"/>
    <x v="2"/>
    <s v="Low Util"/>
  </r>
  <r>
    <x v="10059"/>
    <x v="0"/>
    <n v="43"/>
    <x v="0"/>
    <n v="2"/>
    <x v="0"/>
    <x v="0"/>
    <x v="2"/>
    <n v="39"/>
    <x v="3"/>
    <x v="0"/>
    <x v="0"/>
    <n v="34516"/>
    <n v="1987"/>
    <n v="32529"/>
    <n v="0.67300000000000004"/>
    <n v="16177"/>
    <n v="122"/>
    <n v="0.84799999999999998"/>
    <n v="5.8000000000000003E-2"/>
    <x v="0"/>
    <x v="0"/>
    <x v="0"/>
    <n v="1348.0833333333333"/>
    <n v="132.59836065573771"/>
    <n v="414.79487179487177"/>
    <s v="Low Util"/>
    <x v="0"/>
    <n v="2"/>
    <n v="4"/>
    <s v="High"/>
    <s v="Upper-Mid"/>
    <s v="Active"/>
    <x v="2"/>
    <s v="Low Util"/>
  </r>
  <r>
    <x v="10060"/>
    <x v="0"/>
    <n v="45"/>
    <x v="0"/>
    <n v="4"/>
    <x v="1"/>
    <x v="1"/>
    <x v="3"/>
    <n v="35"/>
    <x v="3"/>
    <x v="2"/>
    <x v="1"/>
    <n v="7935"/>
    <n v="888"/>
    <n v="7047"/>
    <n v="0.77900000000000003"/>
    <n v="15380"/>
    <n v="122"/>
    <n v="0.69399999999999995"/>
    <n v="0.112"/>
    <x v="0"/>
    <x v="0"/>
    <x v="0"/>
    <n v="1281.6666666666667"/>
    <n v="126.06557377049181"/>
    <n v="439.42857142857144"/>
    <s v="Low Util"/>
    <x v="0"/>
    <n v="4"/>
    <n v="2"/>
    <s v="High"/>
    <s v="Lower-Mid"/>
    <s v="Active"/>
    <x v="2"/>
    <s v="Low Util"/>
  </r>
  <r>
    <x v="10061"/>
    <x v="0"/>
    <n v="45"/>
    <x v="0"/>
    <n v="2"/>
    <x v="1"/>
    <x v="1"/>
    <x v="0"/>
    <n v="33"/>
    <x v="2"/>
    <x v="2"/>
    <x v="1"/>
    <n v="34516"/>
    <n v="1529"/>
    <n v="32987"/>
    <n v="0.60899999999999999"/>
    <n v="13940"/>
    <n v="105"/>
    <n v="0.81"/>
    <n v="4.3999999999999997E-2"/>
    <x v="0"/>
    <x v="0"/>
    <x v="0"/>
    <n v="1161.6666666666667"/>
    <n v="132.76190476190476"/>
    <n v="422.42424242424244"/>
    <s v="Low Util"/>
    <x v="0"/>
    <n v="4"/>
    <n v="3"/>
    <s v="High"/>
    <s v="Mid"/>
    <s v="Active"/>
    <x v="2"/>
    <s v="Low Util"/>
  </r>
  <r>
    <x v="10062"/>
    <x v="1"/>
    <n v="52"/>
    <x v="1"/>
    <n v="5"/>
    <x v="3"/>
    <x v="0"/>
    <x v="1"/>
    <n v="36"/>
    <x v="2"/>
    <x v="3"/>
    <x v="0"/>
    <n v="9611"/>
    <n v="0"/>
    <n v="9611"/>
    <n v="0.84"/>
    <n v="7636"/>
    <n v="64"/>
    <n v="0.82899999999999996"/>
    <n v="0"/>
    <x v="1"/>
    <x v="0"/>
    <x v="0"/>
    <n v="636.33333333333337"/>
    <n v="119.3125"/>
    <n v="212.11111111111111"/>
    <s v="Low Util"/>
    <x v="1"/>
    <n v="0"/>
    <n v="1"/>
    <s v="High"/>
    <s v="Low"/>
    <s v="Risk"/>
    <x v="2"/>
    <s v="Low Util"/>
  </r>
  <r>
    <x v="10063"/>
    <x v="0"/>
    <n v="36"/>
    <x v="1"/>
    <n v="3"/>
    <x v="3"/>
    <x v="0"/>
    <x v="3"/>
    <n v="22"/>
    <x v="0"/>
    <x v="3"/>
    <x v="0"/>
    <n v="12958"/>
    <n v="2273"/>
    <n v="10685"/>
    <n v="0.60799999999999998"/>
    <n v="15681"/>
    <n v="96"/>
    <n v="0.627"/>
    <n v="0.17499999999999999"/>
    <x v="0"/>
    <x v="1"/>
    <x v="0"/>
    <n v="1306.75"/>
    <n v="163.34375"/>
    <n v="712.77272727272725"/>
    <s v="Low Util"/>
    <x v="1"/>
    <n v="0"/>
    <n v="2"/>
    <s v="High"/>
    <s v="Lower-Mid"/>
    <s v="Risk"/>
    <x v="2"/>
    <s v="Low Util"/>
  </r>
  <r>
    <x v="10064"/>
    <x v="0"/>
    <n v="52"/>
    <x v="0"/>
    <n v="1"/>
    <x v="0"/>
    <x v="1"/>
    <x v="2"/>
    <n v="41"/>
    <x v="2"/>
    <x v="0"/>
    <x v="4"/>
    <n v="4103"/>
    <n v="1972"/>
    <n v="2131"/>
    <n v="0.66500000000000004"/>
    <n v="16344"/>
    <n v="118"/>
    <n v="0.78800000000000003"/>
    <n v="0.48099999999999998"/>
    <x v="1"/>
    <x v="0"/>
    <x v="2"/>
    <n v="1362"/>
    <n v="138.5084745762712"/>
    <n v="398.63414634146341"/>
    <s v="Medium Util"/>
    <x v="0"/>
    <n v="2"/>
    <n v="4"/>
    <s v="High"/>
    <s v="Upper-Mid"/>
    <s v="Active"/>
    <x v="2"/>
    <s v="Medium Util"/>
  </r>
  <r>
    <x v="10065"/>
    <x v="1"/>
    <n v="40"/>
    <x v="1"/>
    <n v="3"/>
    <x v="1"/>
    <x v="0"/>
    <x v="5"/>
    <n v="25"/>
    <x v="5"/>
    <x v="2"/>
    <x v="0"/>
    <n v="6888"/>
    <n v="1878"/>
    <n v="5010"/>
    <n v="1.0589999999999999"/>
    <n v="9038"/>
    <n v="64"/>
    <n v="0.82899999999999996"/>
    <n v="0.27300000000000002"/>
    <x v="0"/>
    <x v="0"/>
    <x v="0"/>
    <n v="753.16666666666663"/>
    <n v="141.21875"/>
    <n v="361.52"/>
    <s v="Low Util"/>
    <x v="0"/>
    <n v="4"/>
    <n v="0"/>
    <s v="High"/>
    <s v="Unknown"/>
    <s v="Active"/>
    <x v="2"/>
    <s v="Low Util"/>
  </r>
  <r>
    <x v="10066"/>
    <x v="0"/>
    <n v="38"/>
    <x v="0"/>
    <n v="1"/>
    <x v="0"/>
    <x v="1"/>
    <x v="0"/>
    <n v="28"/>
    <x v="4"/>
    <x v="2"/>
    <x v="1"/>
    <n v="21906"/>
    <n v="0"/>
    <n v="21906"/>
    <n v="0.69599999999999995"/>
    <n v="15349"/>
    <n v="119"/>
    <n v="0.7"/>
    <n v="0"/>
    <x v="0"/>
    <x v="0"/>
    <x v="0"/>
    <n v="1279.0833333333333"/>
    <n v="128.98319327731093"/>
    <n v="548.17857142857144"/>
    <s v="Low Util"/>
    <x v="0"/>
    <n v="2"/>
    <n v="3"/>
    <s v="High"/>
    <s v="Mid"/>
    <s v="Active"/>
    <x v="2"/>
    <s v="Low Util"/>
  </r>
  <r>
    <x v="10067"/>
    <x v="0"/>
    <n v="59"/>
    <x v="0"/>
    <n v="1"/>
    <x v="3"/>
    <x v="1"/>
    <x v="0"/>
    <n v="48"/>
    <x v="3"/>
    <x v="0"/>
    <x v="1"/>
    <n v="7288"/>
    <n v="0"/>
    <n v="7288"/>
    <n v="0.64"/>
    <n v="14873"/>
    <n v="120"/>
    <n v="0.71399999999999997"/>
    <n v="0"/>
    <x v="3"/>
    <x v="2"/>
    <x v="0"/>
    <n v="1239.4166666666667"/>
    <n v="123.94166666666666"/>
    <n v="309.85416666666669"/>
    <s v="Low Util"/>
    <x v="0"/>
    <n v="0"/>
    <n v="3"/>
    <s v="High"/>
    <s v="Mid"/>
    <s v="Active"/>
    <x v="2"/>
    <s v="Low Util"/>
  </r>
  <r>
    <x v="10068"/>
    <x v="0"/>
    <n v="46"/>
    <x v="0"/>
    <n v="3"/>
    <x v="3"/>
    <x v="0"/>
    <x v="2"/>
    <n v="33"/>
    <x v="2"/>
    <x v="0"/>
    <x v="0"/>
    <n v="34516"/>
    <n v="1099"/>
    <n v="33417"/>
    <n v="0.81599999999999995"/>
    <n v="15490"/>
    <n v="110"/>
    <n v="0.61799999999999999"/>
    <n v="3.2000000000000001E-2"/>
    <x v="1"/>
    <x v="0"/>
    <x v="0"/>
    <n v="1290.8333333333333"/>
    <n v="140.81818181818181"/>
    <n v="469.39393939393938"/>
    <s v="Low Util"/>
    <x v="0"/>
    <n v="0"/>
    <n v="4"/>
    <s v="High"/>
    <s v="Upper-Mid"/>
    <s v="Active"/>
    <x v="2"/>
    <s v="Low Util"/>
  </r>
  <r>
    <x v="10069"/>
    <x v="0"/>
    <n v="56"/>
    <x v="0"/>
    <n v="2"/>
    <x v="4"/>
    <x v="1"/>
    <x v="2"/>
    <n v="46"/>
    <x v="3"/>
    <x v="3"/>
    <x v="5"/>
    <n v="12540"/>
    <n v="1696"/>
    <n v="10844"/>
    <n v="0.79900000000000004"/>
    <n v="16518"/>
    <n v="115"/>
    <n v="0.71599999999999997"/>
    <n v="0.13500000000000001"/>
    <x v="3"/>
    <x v="0"/>
    <x v="0"/>
    <n v="1376.5"/>
    <n v="143.63478260869564"/>
    <n v="359.08695652173913"/>
    <s v="Low Util"/>
    <x v="1"/>
    <n v="3"/>
    <n v="4"/>
    <s v="High"/>
    <s v="Upper-Mid"/>
    <s v="Risk"/>
    <x v="2"/>
    <s v="Low Util"/>
  </r>
  <r>
    <x v="10070"/>
    <x v="0"/>
    <n v="31"/>
    <x v="0"/>
    <n v="0"/>
    <x v="0"/>
    <x v="1"/>
    <x v="3"/>
    <n v="25"/>
    <x v="3"/>
    <x v="2"/>
    <x v="0"/>
    <n v="4493"/>
    <n v="1388"/>
    <n v="3105"/>
    <n v="0.79500000000000004"/>
    <n v="17744"/>
    <n v="104"/>
    <n v="0.76300000000000001"/>
    <n v="0.309"/>
    <x v="2"/>
    <x v="0"/>
    <x v="2"/>
    <n v="1478.6666666666667"/>
    <n v="170.61538461538461"/>
    <n v="709.76"/>
    <s v="Medium Util"/>
    <x v="0"/>
    <n v="2"/>
    <n v="2"/>
    <s v="High"/>
    <s v="Lower-Mid"/>
    <s v="Active"/>
    <x v="2"/>
    <s v="Medium Util"/>
  </r>
  <r>
    <x v="10071"/>
    <x v="1"/>
    <n v="55"/>
    <x v="0"/>
    <n v="3"/>
    <x v="1"/>
    <x v="1"/>
    <x v="4"/>
    <n v="36"/>
    <x v="2"/>
    <x v="3"/>
    <x v="4"/>
    <n v="34516"/>
    <n v="0"/>
    <n v="34516"/>
    <n v="1.0069999999999999"/>
    <n v="9931"/>
    <n v="70"/>
    <n v="0.75"/>
    <n v="0"/>
    <x v="1"/>
    <x v="0"/>
    <x v="0"/>
    <n v="827.58333333333337"/>
    <n v="141.87142857142857"/>
    <n v="275.86111111111109"/>
    <s v="Low Util"/>
    <x v="1"/>
    <n v="4"/>
    <n v="5"/>
    <s v="High"/>
    <s v="High"/>
    <s v="Risk"/>
    <x v="2"/>
    <s v="Low Util"/>
  </r>
  <r>
    <x v="10072"/>
    <x v="0"/>
    <n v="51"/>
    <x v="1"/>
    <n v="1"/>
    <x v="1"/>
    <x v="1"/>
    <x v="1"/>
    <n v="41"/>
    <x v="2"/>
    <x v="2"/>
    <x v="0"/>
    <n v="8900"/>
    <n v="798"/>
    <n v="8102"/>
    <n v="0.64700000000000002"/>
    <n v="16737"/>
    <n v="88"/>
    <n v="0.66"/>
    <n v="0.09"/>
    <x v="1"/>
    <x v="0"/>
    <x v="0"/>
    <n v="1394.75"/>
    <n v="190.19318181818181"/>
    <n v="408.21951219512198"/>
    <s v="Low Util"/>
    <x v="0"/>
    <n v="4"/>
    <n v="1"/>
    <s v="High"/>
    <s v="Low"/>
    <s v="Active"/>
    <x v="2"/>
    <s v="Low Util"/>
  </r>
  <r>
    <x v="10073"/>
    <x v="0"/>
    <n v="39"/>
    <x v="0"/>
    <n v="2"/>
    <x v="1"/>
    <x v="2"/>
    <x v="0"/>
    <n v="36"/>
    <x v="2"/>
    <x v="2"/>
    <x v="1"/>
    <n v="29808"/>
    <n v="0"/>
    <n v="29808"/>
    <n v="0.66900000000000004"/>
    <n v="16098"/>
    <n v="128"/>
    <n v="0.68400000000000005"/>
    <n v="0"/>
    <x v="0"/>
    <x v="0"/>
    <x v="0"/>
    <n v="1341.5"/>
    <n v="125.765625"/>
    <n v="447.16666666666669"/>
    <s v="Low Util"/>
    <x v="0"/>
    <n v="4"/>
    <n v="3"/>
    <s v="High"/>
    <s v="Mid"/>
    <s v="Active"/>
    <x v="2"/>
    <s v="Low Util"/>
  </r>
  <r>
    <x v="10074"/>
    <x v="0"/>
    <n v="42"/>
    <x v="0"/>
    <n v="2"/>
    <x v="1"/>
    <x v="2"/>
    <x v="3"/>
    <n v="30"/>
    <x v="3"/>
    <x v="2"/>
    <x v="5"/>
    <n v="3735"/>
    <n v="1723"/>
    <n v="2012"/>
    <n v="0.59499999999999997"/>
    <n v="14501"/>
    <n v="92"/>
    <n v="0.84"/>
    <n v="0.46100000000000002"/>
    <x v="0"/>
    <x v="0"/>
    <x v="2"/>
    <n v="1208.4166666666667"/>
    <n v="157.61956521739131"/>
    <n v="483.36666666666667"/>
    <s v="Medium Util"/>
    <x v="0"/>
    <n v="4"/>
    <n v="2"/>
    <s v="High"/>
    <s v="Lower-Mid"/>
    <s v="Active"/>
    <x v="2"/>
    <s v="Medium Util"/>
  </r>
  <r>
    <x v="10075"/>
    <x v="0"/>
    <n v="33"/>
    <x v="1"/>
    <n v="1"/>
    <x v="2"/>
    <x v="1"/>
    <x v="1"/>
    <n v="36"/>
    <x v="0"/>
    <x v="3"/>
    <x v="0"/>
    <n v="8398"/>
    <n v="1875"/>
    <n v="6523"/>
    <n v="0.72699999999999998"/>
    <n v="16706"/>
    <n v="123"/>
    <n v="0.75700000000000001"/>
    <n v="0.223"/>
    <x v="2"/>
    <x v="0"/>
    <x v="0"/>
    <n v="1392.1666666666667"/>
    <n v="135.82113821138211"/>
    <n v="464.05555555555554"/>
    <s v="Low Util"/>
    <x v="1"/>
    <n v="1"/>
    <n v="1"/>
    <s v="High"/>
    <s v="Low"/>
    <s v="Risk"/>
    <x v="2"/>
    <s v="Low Util"/>
  </r>
  <r>
    <x v="10076"/>
    <x v="1"/>
    <n v="51"/>
    <x v="0"/>
    <n v="1"/>
    <x v="0"/>
    <x v="0"/>
    <x v="2"/>
    <n v="36"/>
    <x v="2"/>
    <x v="3"/>
    <x v="4"/>
    <n v="22754"/>
    <n v="0"/>
    <n v="22754"/>
    <n v="0.79900000000000004"/>
    <n v="8531"/>
    <n v="77"/>
    <n v="0.79100000000000004"/>
    <n v="0"/>
    <x v="1"/>
    <x v="0"/>
    <x v="0"/>
    <n v="710.91666666666663"/>
    <n v="110.79220779220779"/>
    <n v="236.97222222222223"/>
    <s v="Low Util"/>
    <x v="1"/>
    <n v="2"/>
    <n v="4"/>
    <s v="High"/>
    <s v="Upper-Mid"/>
    <s v="Risk"/>
    <x v="2"/>
    <s v="Low Util"/>
  </r>
  <r>
    <x v="10077"/>
    <x v="0"/>
    <n v="51"/>
    <x v="0"/>
    <n v="3"/>
    <x v="1"/>
    <x v="1"/>
    <x v="0"/>
    <n v="36"/>
    <x v="3"/>
    <x v="2"/>
    <x v="1"/>
    <n v="29663"/>
    <n v="1743"/>
    <n v="27920"/>
    <n v="0.66700000000000004"/>
    <n v="14638"/>
    <n v="93"/>
    <n v="0.72199999999999998"/>
    <n v="5.8999999999999997E-2"/>
    <x v="1"/>
    <x v="0"/>
    <x v="0"/>
    <n v="1219.8333333333333"/>
    <n v="157.3978494623656"/>
    <n v="406.61111111111109"/>
    <s v="Low Util"/>
    <x v="0"/>
    <n v="4"/>
    <n v="3"/>
    <s v="High"/>
    <s v="Mid"/>
    <s v="Active"/>
    <x v="2"/>
    <s v="Low Util"/>
  </r>
  <r>
    <x v="10078"/>
    <x v="1"/>
    <n v="59"/>
    <x v="1"/>
    <n v="1"/>
    <x v="0"/>
    <x v="0"/>
    <x v="1"/>
    <n v="50"/>
    <x v="5"/>
    <x v="1"/>
    <x v="0"/>
    <n v="5043"/>
    <n v="743"/>
    <n v="4300"/>
    <n v="0.80500000000000005"/>
    <n v="10170"/>
    <n v="66"/>
    <n v="0.78400000000000003"/>
    <n v="0.14699999999999999"/>
    <x v="3"/>
    <x v="2"/>
    <x v="0"/>
    <n v="847.5"/>
    <n v="154.09090909090909"/>
    <n v="203.4"/>
    <s v="Low Util"/>
    <x v="1"/>
    <n v="2"/>
    <n v="1"/>
    <s v="High"/>
    <s v="Low"/>
    <s v="Risk"/>
    <x v="2"/>
    <s v="Low Util"/>
  </r>
  <r>
    <x v="10079"/>
    <x v="0"/>
    <n v="58"/>
    <x v="1"/>
    <n v="0"/>
    <x v="1"/>
    <x v="1"/>
    <x v="1"/>
    <n v="48"/>
    <x v="4"/>
    <x v="2"/>
    <x v="5"/>
    <n v="4299"/>
    <n v="1334"/>
    <n v="2965"/>
    <n v="0.66"/>
    <n v="15068"/>
    <n v="123"/>
    <n v="0.68500000000000005"/>
    <n v="0.31"/>
    <x v="3"/>
    <x v="2"/>
    <x v="2"/>
    <n v="1255.6666666666667"/>
    <n v="122.5040650406504"/>
    <n v="313.91666666666669"/>
    <s v="Medium Util"/>
    <x v="0"/>
    <n v="4"/>
    <n v="1"/>
    <s v="High"/>
    <s v="Low"/>
    <s v="Active"/>
    <x v="2"/>
    <s v="Medium Util"/>
  </r>
  <r>
    <x v="10080"/>
    <x v="1"/>
    <n v="61"/>
    <x v="0"/>
    <n v="0"/>
    <x v="1"/>
    <x v="1"/>
    <x v="0"/>
    <n v="54"/>
    <x v="4"/>
    <x v="0"/>
    <x v="4"/>
    <n v="11859"/>
    <n v="1644"/>
    <n v="10215"/>
    <n v="0.86599999999999999"/>
    <n v="8930"/>
    <n v="79"/>
    <n v="0.83699999999999997"/>
    <n v="0.13900000000000001"/>
    <x v="3"/>
    <x v="2"/>
    <x v="0"/>
    <n v="744.16666666666663"/>
    <n v="113.03797468354431"/>
    <n v="165.37037037037038"/>
    <s v="Low Util"/>
    <x v="0"/>
    <n v="4"/>
    <n v="3"/>
    <s v="High"/>
    <s v="Mid"/>
    <s v="Active"/>
    <x v="2"/>
    <s v="Low Util"/>
  </r>
  <r>
    <x v="10081"/>
    <x v="1"/>
    <n v="47"/>
    <x v="0"/>
    <n v="4"/>
    <x v="1"/>
    <x v="3"/>
    <x v="2"/>
    <n v="39"/>
    <x v="2"/>
    <x v="3"/>
    <x v="4"/>
    <n v="17504"/>
    <n v="476"/>
    <n v="17028"/>
    <n v="0.89200000000000002"/>
    <n v="10468"/>
    <n v="66"/>
    <n v="0.73699999999999999"/>
    <n v="2.7E-2"/>
    <x v="1"/>
    <x v="0"/>
    <x v="0"/>
    <n v="872.33333333333337"/>
    <n v="158.60606060606059"/>
    <n v="268.41025641025641"/>
    <s v="Low Util"/>
    <x v="1"/>
    <n v="4"/>
    <n v="4"/>
    <s v="High"/>
    <s v="Upper-Mid"/>
    <s v="Risk"/>
    <x v="2"/>
    <s v="Low Util"/>
  </r>
  <r>
    <x v="10082"/>
    <x v="0"/>
    <n v="47"/>
    <x v="0"/>
    <n v="5"/>
    <x v="0"/>
    <x v="1"/>
    <x v="1"/>
    <n v="35"/>
    <x v="2"/>
    <x v="3"/>
    <x v="5"/>
    <n v="4165"/>
    <n v="0"/>
    <n v="4165"/>
    <n v="0.81299999999999994"/>
    <n v="17093"/>
    <n v="111"/>
    <n v="0.82"/>
    <n v="0"/>
    <x v="1"/>
    <x v="0"/>
    <x v="0"/>
    <n v="1424.4166666666667"/>
    <n v="153.99099099099098"/>
    <n v="488.37142857142857"/>
    <s v="Low Util"/>
    <x v="1"/>
    <n v="2"/>
    <n v="1"/>
    <s v="High"/>
    <s v="Low"/>
    <s v="Risk"/>
    <x v="2"/>
    <s v="Low Util"/>
  </r>
  <r>
    <x v="10083"/>
    <x v="0"/>
    <n v="56"/>
    <x v="0"/>
    <n v="1"/>
    <x v="1"/>
    <x v="1"/>
    <x v="2"/>
    <n v="49"/>
    <x v="0"/>
    <x v="2"/>
    <x v="1"/>
    <n v="34516"/>
    <n v="1091"/>
    <n v="33425"/>
    <n v="0.64"/>
    <n v="15274"/>
    <n v="108"/>
    <n v="0.71399999999999997"/>
    <n v="3.2000000000000001E-2"/>
    <x v="3"/>
    <x v="2"/>
    <x v="0"/>
    <n v="1272.8333333333333"/>
    <n v="141.42592592592592"/>
    <n v="311.71428571428572"/>
    <s v="Low Util"/>
    <x v="0"/>
    <n v="4"/>
    <n v="4"/>
    <s v="High"/>
    <s v="Upper-Mid"/>
    <s v="Active"/>
    <x v="2"/>
    <s v="Low Util"/>
  </r>
  <r>
    <x v="10084"/>
    <x v="0"/>
    <n v="49"/>
    <x v="0"/>
    <n v="1"/>
    <x v="1"/>
    <x v="1"/>
    <x v="0"/>
    <n v="40"/>
    <x v="1"/>
    <x v="3"/>
    <x v="0"/>
    <n v="6481"/>
    <n v="1569"/>
    <n v="4912"/>
    <n v="0.69199999999999995"/>
    <n v="15937"/>
    <n v="119"/>
    <n v="0.80300000000000005"/>
    <n v="0.24199999999999999"/>
    <x v="1"/>
    <x v="0"/>
    <x v="0"/>
    <n v="1328.0833333333333"/>
    <n v="133.92436974789916"/>
    <n v="398.42500000000001"/>
    <s v="Low Util"/>
    <x v="1"/>
    <n v="4"/>
    <n v="3"/>
    <s v="High"/>
    <s v="Mid"/>
    <s v="Risk"/>
    <x v="2"/>
    <s v="Low Util"/>
  </r>
  <r>
    <x v="10085"/>
    <x v="1"/>
    <n v="33"/>
    <x v="0"/>
    <n v="2"/>
    <x v="4"/>
    <x v="0"/>
    <x v="4"/>
    <n v="20"/>
    <x v="4"/>
    <x v="0"/>
    <x v="4"/>
    <n v="34516"/>
    <n v="0"/>
    <n v="34516"/>
    <n v="1.004"/>
    <n v="9338"/>
    <n v="73"/>
    <n v="0.622"/>
    <n v="0"/>
    <x v="2"/>
    <x v="1"/>
    <x v="0"/>
    <n v="778.16666666666663"/>
    <n v="127.91780821917808"/>
    <n v="466.9"/>
    <s v="Low Util"/>
    <x v="0"/>
    <n v="3"/>
    <n v="5"/>
    <s v="High"/>
    <s v="High"/>
    <s v="Active"/>
    <x v="2"/>
    <s v="Low Util"/>
  </r>
  <r>
    <x v="10086"/>
    <x v="1"/>
    <n v="27"/>
    <x v="0"/>
    <n v="0"/>
    <x v="0"/>
    <x v="3"/>
    <x v="0"/>
    <n v="36"/>
    <x v="4"/>
    <x v="3"/>
    <x v="1"/>
    <n v="13303"/>
    <n v="2517"/>
    <n v="10786"/>
    <n v="0.92900000000000005"/>
    <n v="10219"/>
    <n v="85"/>
    <n v="0.80900000000000005"/>
    <n v="0.189"/>
    <x v="2"/>
    <x v="0"/>
    <x v="0"/>
    <n v="851.58333333333337"/>
    <n v="120.2235294117647"/>
    <n v="283.86111111111109"/>
    <s v="Low Util"/>
    <x v="1"/>
    <n v="2"/>
    <n v="3"/>
    <s v="High"/>
    <s v="Mid"/>
    <s v="Risk"/>
    <x v="2"/>
    <s v="Low Util"/>
  </r>
  <r>
    <x v="10087"/>
    <x v="0"/>
    <n v="29"/>
    <x v="0"/>
    <n v="0"/>
    <x v="1"/>
    <x v="0"/>
    <x v="1"/>
    <n v="15"/>
    <x v="3"/>
    <x v="0"/>
    <x v="5"/>
    <n v="4700"/>
    <n v="0"/>
    <n v="4700"/>
    <n v="0.61699999999999999"/>
    <n v="14723"/>
    <n v="96"/>
    <n v="0.65500000000000003"/>
    <n v="0"/>
    <x v="2"/>
    <x v="1"/>
    <x v="0"/>
    <n v="1226.9166666666667"/>
    <n v="153.36458333333334"/>
    <n v="981.5333333333333"/>
    <s v="Low Util"/>
    <x v="0"/>
    <n v="4"/>
    <n v="1"/>
    <s v="High"/>
    <s v="Low"/>
    <s v="Active"/>
    <x v="2"/>
    <s v="Low Util"/>
  </r>
  <r>
    <x v="10088"/>
    <x v="0"/>
    <n v="38"/>
    <x v="0"/>
    <n v="1"/>
    <x v="2"/>
    <x v="1"/>
    <x v="3"/>
    <n v="36"/>
    <x v="4"/>
    <x v="3"/>
    <x v="1"/>
    <n v="5639"/>
    <n v="1558"/>
    <n v="4081"/>
    <n v="0.61399999999999999"/>
    <n v="16628"/>
    <n v="109"/>
    <n v="0.94599999999999995"/>
    <n v="0.27600000000000002"/>
    <x v="0"/>
    <x v="0"/>
    <x v="0"/>
    <n v="1385.6666666666667"/>
    <n v="152.55045871559633"/>
    <n v="461.88888888888891"/>
    <s v="Low Util"/>
    <x v="1"/>
    <n v="1"/>
    <n v="2"/>
    <s v="High"/>
    <s v="Lower-Mid"/>
    <s v="Risk"/>
    <x v="2"/>
    <s v="Low Util"/>
  </r>
  <r>
    <x v="10089"/>
    <x v="0"/>
    <n v="46"/>
    <x v="0"/>
    <n v="5"/>
    <x v="4"/>
    <x v="1"/>
    <x v="2"/>
    <n v="36"/>
    <x v="5"/>
    <x v="2"/>
    <x v="0"/>
    <n v="13187"/>
    <n v="2241"/>
    <n v="10946"/>
    <n v="0.68899999999999995"/>
    <n v="15354"/>
    <n v="112"/>
    <n v="0.93100000000000005"/>
    <n v="0.17"/>
    <x v="1"/>
    <x v="0"/>
    <x v="0"/>
    <n v="1279.5"/>
    <n v="137.08928571428572"/>
    <n v="426.5"/>
    <s v="Low Util"/>
    <x v="0"/>
    <n v="3"/>
    <n v="4"/>
    <s v="High"/>
    <s v="Upper-Mid"/>
    <s v="Active"/>
    <x v="2"/>
    <s v="Low Util"/>
  </r>
  <r>
    <x v="10090"/>
    <x v="0"/>
    <n v="57"/>
    <x v="0"/>
    <n v="2"/>
    <x v="1"/>
    <x v="0"/>
    <x v="2"/>
    <n v="40"/>
    <x v="1"/>
    <x v="3"/>
    <x v="4"/>
    <n v="17925"/>
    <n v="1909"/>
    <n v="16016"/>
    <n v="0.71199999999999997"/>
    <n v="17498"/>
    <n v="111"/>
    <n v="0.82"/>
    <n v="0.106"/>
    <x v="3"/>
    <x v="0"/>
    <x v="0"/>
    <n v="1458.1666666666667"/>
    <n v="157.63963963963963"/>
    <n v="437.45"/>
    <s v="Low Util"/>
    <x v="1"/>
    <n v="4"/>
    <n v="4"/>
    <s v="High"/>
    <s v="Upper-Mid"/>
    <s v="Risk"/>
    <x v="2"/>
    <s v="Low Util"/>
  </r>
  <r>
    <x v="10091"/>
    <x v="1"/>
    <n v="50"/>
    <x v="0"/>
    <n v="1"/>
    <x v="3"/>
    <x v="2"/>
    <x v="2"/>
    <n v="36"/>
    <x v="1"/>
    <x v="3"/>
    <x v="4"/>
    <n v="9959"/>
    <n v="952"/>
    <n v="9007"/>
    <n v="0.82499999999999996"/>
    <n v="10310"/>
    <n v="63"/>
    <n v="1.1000000000000001"/>
    <n v="9.6000000000000002E-2"/>
    <x v="1"/>
    <x v="0"/>
    <x v="0"/>
    <n v="859.16666666666663"/>
    <n v="163.65079365079364"/>
    <n v="286.38888888888891"/>
    <s v="Low Util"/>
    <x v="1"/>
    <n v="0"/>
    <n v="4"/>
    <s v="High"/>
    <s v="Upper-Mid"/>
    <s v="Risk"/>
    <x v="2"/>
    <s v="Low Util"/>
  </r>
  <r>
    <x v="10092"/>
    <x v="1"/>
    <n v="55"/>
    <x v="1"/>
    <n v="3"/>
    <x v="2"/>
    <x v="1"/>
    <x v="5"/>
    <n v="47"/>
    <x v="2"/>
    <x v="3"/>
    <x v="0"/>
    <n v="14657"/>
    <n v="2517"/>
    <n v="12140"/>
    <n v="0.16600000000000001"/>
    <n v="6009"/>
    <n v="53"/>
    <n v="0.51400000000000001"/>
    <n v="0.17199999999999999"/>
    <x v="1"/>
    <x v="0"/>
    <x v="0"/>
    <n v="500.75"/>
    <n v="113.37735849056604"/>
    <n v="127.85106382978724"/>
    <s v="Low Util"/>
    <x v="1"/>
    <n v="1"/>
    <n v="0"/>
    <s v="High"/>
    <s v="Unknown"/>
    <s v="Risk"/>
    <x v="2"/>
    <s v="Low Util"/>
  </r>
  <r>
    <x v="10093"/>
    <x v="0"/>
    <n v="54"/>
    <x v="0"/>
    <n v="1"/>
    <x v="0"/>
    <x v="1"/>
    <x v="0"/>
    <n v="34"/>
    <x v="0"/>
    <x v="2"/>
    <x v="2"/>
    <n v="13940"/>
    <n v="2109"/>
    <n v="11831"/>
    <n v="0.66"/>
    <n v="15577"/>
    <n v="114"/>
    <n v="0.754"/>
    <n v="0.151"/>
    <x v="1"/>
    <x v="0"/>
    <x v="0"/>
    <n v="1298.0833333333333"/>
    <n v="136.64035087719299"/>
    <n v="458.14705882352939"/>
    <s v="Low Util"/>
    <x v="0"/>
    <n v="2"/>
    <n v="3"/>
    <s v="High"/>
    <s v="Mid"/>
    <s v="Active"/>
    <x v="2"/>
    <s v="Low Util"/>
  </r>
  <r>
    <x v="10094"/>
    <x v="0"/>
    <n v="56"/>
    <x v="1"/>
    <n v="1"/>
    <x v="1"/>
    <x v="1"/>
    <x v="1"/>
    <n v="50"/>
    <x v="2"/>
    <x v="0"/>
    <x v="4"/>
    <n v="3688"/>
    <n v="606"/>
    <n v="3082"/>
    <n v="0.56999999999999995"/>
    <n v="14596"/>
    <n v="120"/>
    <n v="0.79100000000000004"/>
    <n v="0.16400000000000001"/>
    <x v="3"/>
    <x v="2"/>
    <x v="0"/>
    <n v="1216.3333333333333"/>
    <n v="121.63333333333334"/>
    <n v="291.92"/>
    <s v="Low Util"/>
    <x v="0"/>
    <n v="4"/>
    <n v="1"/>
    <s v="High"/>
    <s v="Low"/>
    <s v="Active"/>
    <x v="2"/>
    <s v="Low Util"/>
  </r>
  <r>
    <x v="10095"/>
    <x v="0"/>
    <n v="50"/>
    <x v="0"/>
    <n v="2"/>
    <x v="1"/>
    <x v="1"/>
    <x v="3"/>
    <n v="40"/>
    <x v="3"/>
    <x v="2"/>
    <x v="0"/>
    <n v="4003"/>
    <n v="1851"/>
    <n v="2152"/>
    <n v="0.70299999999999996"/>
    <n v="15476"/>
    <n v="117"/>
    <n v="0.85699999999999998"/>
    <n v="0.46200000000000002"/>
    <x v="1"/>
    <x v="0"/>
    <x v="2"/>
    <n v="1289.6666666666667"/>
    <n v="132.27350427350427"/>
    <n v="386.9"/>
    <s v="Medium Util"/>
    <x v="0"/>
    <n v="4"/>
    <n v="2"/>
    <s v="High"/>
    <s v="Lower-Mid"/>
    <s v="Active"/>
    <x v="2"/>
    <s v="Medium Util"/>
  </r>
  <r>
    <x v="10096"/>
    <x v="1"/>
    <n v="41"/>
    <x v="0"/>
    <n v="2"/>
    <x v="3"/>
    <x v="3"/>
    <x v="3"/>
    <n v="25"/>
    <x v="2"/>
    <x v="2"/>
    <x v="0"/>
    <n v="4277"/>
    <n v="2186"/>
    <n v="2091"/>
    <n v="0.80400000000000005"/>
    <n v="8764"/>
    <n v="69"/>
    <n v="0.68300000000000005"/>
    <n v="0.51100000000000001"/>
    <x v="0"/>
    <x v="0"/>
    <x v="2"/>
    <n v="730.33333333333337"/>
    <n v="127.01449275362319"/>
    <n v="350.56"/>
    <s v="Medium Util"/>
    <x v="0"/>
    <n v="0"/>
    <n v="2"/>
    <s v="High"/>
    <s v="Lower-Mid"/>
    <s v="Active"/>
    <x v="2"/>
    <s v="Medium Util"/>
  </r>
  <r>
    <x v="10097"/>
    <x v="1"/>
    <n v="44"/>
    <x v="1"/>
    <n v="1"/>
    <x v="0"/>
    <x v="0"/>
    <x v="1"/>
    <n v="36"/>
    <x v="0"/>
    <x v="3"/>
    <x v="4"/>
    <n v="5409"/>
    <n v="0"/>
    <n v="5409"/>
    <n v="0.81899999999999995"/>
    <n v="10291"/>
    <n v="60"/>
    <n v="0.81799999999999995"/>
    <n v="0"/>
    <x v="0"/>
    <x v="0"/>
    <x v="0"/>
    <n v="857.58333333333337"/>
    <n v="171.51666666666668"/>
    <n v="285.86111111111109"/>
    <s v="Low Util"/>
    <x v="1"/>
    <n v="2"/>
    <n v="1"/>
    <s v="High"/>
    <s v="Low"/>
    <s v="Risk"/>
    <x v="2"/>
    <s v="Low Util"/>
  </r>
  <r>
    <x v="10098"/>
    <x v="1"/>
    <n v="30"/>
    <x v="0"/>
    <n v="2"/>
    <x v="1"/>
    <x v="2"/>
    <x v="3"/>
    <n v="36"/>
    <x v="2"/>
    <x v="3"/>
    <x v="0"/>
    <n v="5281"/>
    <n v="0"/>
    <n v="5281"/>
    <n v="0.53500000000000003"/>
    <n v="8395"/>
    <n v="62"/>
    <n v="0.72199999999999998"/>
    <n v="0"/>
    <x v="2"/>
    <x v="0"/>
    <x v="0"/>
    <n v="699.58333333333337"/>
    <n v="135.40322580645162"/>
    <n v="233.19444444444446"/>
    <s v="Low Util"/>
    <x v="1"/>
    <n v="4"/>
    <n v="2"/>
    <s v="High"/>
    <s v="Lower-Mid"/>
    <s v="Risk"/>
    <x v="2"/>
    <s v="Low Util"/>
  </r>
  <r>
    <x v="10099"/>
    <x v="1"/>
    <n v="43"/>
    <x v="1"/>
    <n v="2"/>
    <x v="1"/>
    <x v="0"/>
    <x v="1"/>
    <n v="25"/>
    <x v="1"/>
    <x v="2"/>
    <x v="4"/>
    <n v="10388"/>
    <n v="1961"/>
    <n v="8427"/>
    <n v="0.70299999999999996"/>
    <n v="10294"/>
    <n v="61"/>
    <n v="0.64900000000000002"/>
    <n v="0.189"/>
    <x v="0"/>
    <x v="0"/>
    <x v="0"/>
    <n v="857.83333333333337"/>
    <n v="168.75409836065575"/>
    <n v="411.76"/>
    <s v="Low Util"/>
    <x v="0"/>
    <n v="4"/>
    <n v="1"/>
    <s v="High"/>
    <s v="Low"/>
    <s v="Active"/>
    <x v="2"/>
    <s v="Low Ut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59B06-214A-4A5B-8B42-AD7A9CFF2CB8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5:D153" firstHeaderRow="1" firstDataRow="2" firstDataCol="1"/>
  <pivotFields count="35">
    <pivotField dataField="1" showAll="0"/>
    <pivotField axis="axisCol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18D60-5843-40E8-A432-C8839D62A4A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5:D80" firstHeaderRow="1" firstDataRow="2" firstDataCol="1"/>
  <pivotFields count="35">
    <pivotField dataField="1" showAll="0"/>
    <pivotField axis="axisCol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LIENTNUM" fld="0" subtotal="count" showDataAs="percentOfRow" baseField="2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47B9E0-4DE2-416C-9593-F69044FB9D57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C31" firstHeaderRow="0" firstDataRow="1" firstDataCol="1"/>
  <pivotFields count="35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</pivotFields>
  <rowFields count="1">
    <field x="3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Trans_Amt" fld="16" baseField="0" baseItem="0"/>
    <dataField name="Sum of Total_Trans_Ct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56119-24B3-4C07-ADC5-3667BCD246A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4:AH90" firstHeaderRow="1" firstDataRow="3" firstDataCol="1"/>
  <pivotFields count="35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Col" showAll="0">
      <items count="8">
        <item x="4"/>
        <item x="6"/>
        <item x="1"/>
        <item x="0"/>
        <item x="5"/>
        <item x="2"/>
        <item x="3"/>
        <item t="default"/>
      </items>
    </pivotField>
    <pivotField axis="axisCol"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4">
    <i>
      <x/>
    </i>
    <i>
      <x v="1"/>
    </i>
    <i>
      <x v="2"/>
    </i>
    <i t="grand">
      <x/>
    </i>
  </rowItems>
  <colFields count="2">
    <field x="6"/>
    <field x="5"/>
  </colFields>
  <colItems count="3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3"/>
    </i>
    <i t="grand">
      <x/>
    </i>
  </colItem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B83D1-8661-4954-9C19-119D1868D1FF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7:B181" firstHeaderRow="1" firstDataRow="1" firstDataCol="1"/>
  <pivotFields count="35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Monthly_Spend_Last12M" fld="23" subtotal="average" baseField="27" baseItem="0"/>
  </dataFields>
  <formats count="7">
    <format dxfId="23">
      <pivotArea collapsedLevelsAreSubtotals="1" fieldPosition="0">
        <references count="1">
          <reference field="27" count="0"/>
        </references>
      </pivotArea>
    </format>
    <format dxfId="22">
      <pivotArea collapsedLevelsAreSubtotals="1" fieldPosition="0">
        <references count="1">
          <reference field="27" count="0"/>
        </references>
      </pivotArea>
    </format>
    <format dxfId="21">
      <pivotArea collapsedLevelsAreSubtotals="1" fieldPosition="0">
        <references count="1">
          <reference field="27" count="0"/>
        </references>
      </pivotArea>
    </format>
    <format dxfId="20">
      <pivotArea collapsedLevelsAreSubtotals="1" fieldPosition="0">
        <references count="1">
          <reference field="27" count="0"/>
        </references>
      </pivotArea>
    </format>
    <format dxfId="19">
      <pivotArea collapsedLevelsAreSubtotals="1" fieldPosition="0">
        <references count="1">
          <reference field="27" count="0"/>
        </references>
      </pivotArea>
    </format>
    <format dxfId="18">
      <pivotArea collapsedLevelsAreSubtotals="1" fieldPosition="0">
        <references count="1">
          <reference field="27" count="0"/>
        </references>
      </pivotArea>
    </format>
    <format dxfId="17">
      <pivotArea collapsedLevelsAreSubtotals="1" fieldPosition="0">
        <references count="1">
          <reference field="2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3C3E3-56A5-4736-A214-6C4227D833B8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6:E190" firstHeaderRow="0" firstDataRow="1" firstDataCol="1"/>
  <pivotFields count="35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</pivotFields>
  <rowFields count="1">
    <field x="33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Monthly_Spend_Last12M" fld="23" subtotal="average" baseField="33" baseItem="0"/>
    <dataField name="Average of Avg_Utilization_Ratio" fld="19" subtotal="average" baseField="33" baseItem="0"/>
    <dataField name="Average of Credit_Limit" fld="12" subtotal="average" baseField="33" baseItem="0"/>
    <dataField name="Average of Months_Inactive_12_mon" fld="10" subtotal="average" baseField="33" baseItem="0"/>
  </dataFields>
  <formats count="1">
    <format dxfId="24">
      <pivotArea collapsedLevelsAreSubtotals="1" fieldPosition="0">
        <references count="1">
          <reference field="3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A036D-97A6-4471-9C8F-42AAD075B0F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D19" firstHeaderRow="1" firstDataRow="2" firstDataCol="1"/>
  <pivotFields count="35">
    <pivotField dataField="1"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86A0D-5ACB-404C-8282-F361A3C42630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9:D221" firstHeaderRow="1" firstDataRow="2" firstDataCol="1"/>
  <pivotFields count="35">
    <pivotField dataField="1" showAll="0"/>
    <pivotField axis="axisCol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1"/>
  </colFields>
  <colItems count="3">
    <i>
      <x/>
    </i>
    <i>
      <x v="1"/>
    </i>
    <i t="grand">
      <x/>
    </i>
  </colItems>
  <dataFields count="1">
    <dataField name="Count of CLIENTNUM" fld="0" subtotal="count" showDataAs="percentOfRow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81C1B-DB82-40CA-A361-86ADDF3C0505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5:E170" firstHeaderRow="1" firstDataRow="2" firstDataCol="1"/>
  <pivotFields count="35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33"/>
  </colFields>
  <colItems count="4">
    <i>
      <x/>
    </i>
    <i>
      <x v="1"/>
    </i>
    <i>
      <x v="2"/>
    </i>
    <i t="grand">
      <x/>
    </i>
  </colItem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5FC00-D687-4B3F-9268-F6B027BBA65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8" firstHeaderRow="0" firstDataRow="1" firstDataCol="1"/>
  <pivotFields count="35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7">
        <item x="4"/>
        <item x="3"/>
        <item x="0"/>
        <item x="2"/>
        <item x="1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redit_Limit" fld="12" subtotal="average" baseField="7" baseItem="1"/>
    <dataField name="Count of CLIENTNUM" fld="0" subtotal="count" baseField="0" baseItem="0"/>
  </dataFields>
  <formats count="1">
    <format dxfId="25">
      <pivotArea collapsedLevelsAreSubtotals="1" fieldPosition="0">
        <references count="2">
          <reference field="4294967294" count="1" selected="0">
            <x v="0"/>
          </reference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86078-BA6A-4359-BEBD-C20CD49326C7}" name="PivotTable4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3:B236" firstHeaderRow="1" firstDataRow="1" firstDataCol="1"/>
  <pivotFields count="35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_Trans_Ct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A94DF-18AF-4AE2-86DE-7A4E9A5C8CCC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7:D229" firstHeaderRow="1" firstDataRow="2" firstDataCol="1"/>
  <pivotFields count="35">
    <pivotField dataField="1" showAll="0"/>
    <pivotField axis="axisCol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1"/>
  </colFields>
  <colItems count="3">
    <i>
      <x/>
    </i>
    <i>
      <x v="1"/>
    </i>
    <i t="grand">
      <x/>
    </i>
  </colItems>
  <dataFields count="1">
    <dataField name="Count of CLIENTNUM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9A505-B5F7-466D-905C-8C720D005D59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4:D113" firstHeaderRow="1" firstDataRow="2" firstDataCol="1"/>
  <pivotFields count="35">
    <pivotField dataField="1" showAll="0"/>
    <pivotField axis="axisCol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0"/>
        <item x="2"/>
        <item x="3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LIENTNUM" fld="0" subtotal="count" showDataAs="percentOfRow" baseField="10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834AA-EE5C-42B4-955B-5520A733D623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2:D60" firstHeaderRow="1" firstDataRow="2" firstDataCol="1"/>
  <pivotFields count="35">
    <pivotField dataField="1" showAll="0"/>
    <pivotField axis="axisCol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7">
        <item x="4"/>
        <item x="3"/>
        <item x="0"/>
        <item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LIENTNUM" fld="0" subtotal="count" showDataAs="percentOfRow" baseField="7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B2F33-2E6E-4780-B75C-247034525B6A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7:D126" firstHeaderRow="1" firstDataRow="2" firstDataCol="1"/>
  <pivotFields count="35">
    <pivotField dataField="1" showAll="0"/>
    <pivotField axis="axisCol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1"/>
        <item x="0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LIENTNUM" fld="0" subtotal="count" showDataAs="percentOfRow" baseField="11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4001B-CD02-4CBA-86F0-0214951FA2F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Q1:S13" firstHeaderRow="0" firstDataRow="1" firstDataCol="1"/>
  <pivotFields count="3">
    <pivotField showAll="0"/>
    <pivotField dataField="1"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Trans_Amt" fld="1" baseField="0" baseItem="0"/>
    <dataField name="Sum of Total_Trans_Amt2" fld="1" baseField="2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0F03A-F294-4800-873C-9504DEC6997E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0102" firstHeaderRow="0" firstDataRow="1" firstDataCol="1"/>
  <pivotFields count="35">
    <pivotField axis="axisRow" showAll="0" sortType="descending">
      <items count="10101">
        <item x="9796"/>
        <item x="1579"/>
        <item x="4400"/>
        <item x="6129"/>
        <item x="6765"/>
        <item x="495"/>
        <item x="926"/>
        <item x="1612"/>
        <item x="5926"/>
        <item x="9537"/>
        <item x="2610"/>
        <item x="7146"/>
        <item x="2995"/>
        <item x="5811"/>
        <item x="4860"/>
        <item x="3620"/>
        <item x="3638"/>
        <item x="9280"/>
        <item x="7397"/>
        <item x="7081"/>
        <item x="4746"/>
        <item x="2771"/>
        <item x="900"/>
        <item x="7323"/>
        <item x="2908"/>
        <item x="5100"/>
        <item x="2936"/>
        <item x="8116"/>
        <item x="3041"/>
        <item x="9353"/>
        <item x="8756"/>
        <item x="5396"/>
        <item x="64"/>
        <item x="6951"/>
        <item x="8876"/>
        <item x="2192"/>
        <item x="930"/>
        <item x="9302"/>
        <item x="3693"/>
        <item x="2667"/>
        <item x="1405"/>
        <item x="2193"/>
        <item x="7576"/>
        <item x="632"/>
        <item x="4121"/>
        <item x="2242"/>
        <item x="7245"/>
        <item x="8247"/>
        <item x="2859"/>
        <item x="3604"/>
        <item x="9714"/>
        <item x="5690"/>
        <item x="4430"/>
        <item x="8533"/>
        <item x="1717"/>
        <item x="3669"/>
        <item x="1231"/>
        <item x="1252"/>
        <item x="465"/>
        <item x="8677"/>
        <item x="5087"/>
        <item x="6054"/>
        <item x="4930"/>
        <item x="8486"/>
        <item x="3615"/>
        <item x="9365"/>
        <item x="9145"/>
        <item x="2744"/>
        <item x="5881"/>
        <item x="2416"/>
        <item x="474"/>
        <item x="1633"/>
        <item x="2129"/>
        <item x="6429"/>
        <item x="9886"/>
        <item x="9676"/>
        <item x="848"/>
        <item x="5203"/>
        <item x="6945"/>
        <item x="6864"/>
        <item x="3114"/>
        <item x="5772"/>
        <item x="8024"/>
        <item x="1044"/>
        <item x="5368"/>
        <item x="4411"/>
        <item x="5215"/>
        <item x="7658"/>
        <item x="7742"/>
        <item x="6336"/>
        <item x="9489"/>
        <item x="6937"/>
        <item x="385"/>
        <item x="4748"/>
        <item x="7469"/>
        <item x="2359"/>
        <item x="1880"/>
        <item x="135"/>
        <item x="6621"/>
        <item x="39"/>
        <item x="9517"/>
        <item x="6970"/>
        <item x="7861"/>
        <item x="797"/>
        <item x="3069"/>
        <item x="6522"/>
        <item x="9792"/>
        <item x="8065"/>
        <item x="5553"/>
        <item x="313"/>
        <item x="2085"/>
        <item x="9513"/>
        <item x="5391"/>
        <item x="5503"/>
        <item x="5932"/>
        <item x="9744"/>
        <item x="7901"/>
        <item x="1066"/>
        <item x="1518"/>
        <item x="9514"/>
        <item x="3302"/>
        <item x="5806"/>
        <item x="1029"/>
        <item x="5485"/>
        <item x="3119"/>
        <item x="5188"/>
        <item x="9197"/>
        <item x="7865"/>
        <item x="7124"/>
        <item x="7134"/>
        <item x="6999"/>
        <item x="4824"/>
        <item x="2789"/>
        <item x="7657"/>
        <item x="9731"/>
        <item x="3935"/>
        <item x="9701"/>
        <item x="5683"/>
        <item x="5460"/>
        <item x="4032"/>
        <item x="9201"/>
        <item x="7429"/>
        <item x="480"/>
        <item x="8428"/>
        <item x="5644"/>
        <item x="4297"/>
        <item x="4123"/>
        <item x="4088"/>
        <item x="6006"/>
        <item x="3169"/>
        <item x="8358"/>
        <item x="8696"/>
        <item x="286"/>
        <item x="2239"/>
        <item x="3550"/>
        <item x="5911"/>
        <item x="9053"/>
        <item x="1016"/>
        <item x="4846"/>
        <item x="2619"/>
        <item x="1923"/>
        <item x="4853"/>
        <item x="2195"/>
        <item x="2179"/>
        <item x="10032"/>
        <item x="7551"/>
        <item x="3788"/>
        <item x="6826"/>
        <item x="808"/>
        <item x="1860"/>
        <item x="9758"/>
        <item x="4053"/>
        <item x="8928"/>
        <item x="5526"/>
        <item x="8597"/>
        <item x="109"/>
        <item x="6418"/>
        <item x="1086"/>
        <item x="9778"/>
        <item x="6248"/>
        <item x="1669"/>
        <item x="1218"/>
        <item x="4296"/>
        <item x="5153"/>
        <item x="111"/>
        <item x="3062"/>
        <item x="9647"/>
        <item x="7247"/>
        <item x="6161"/>
        <item x="9061"/>
        <item x="4567"/>
        <item x="2862"/>
        <item x="6172"/>
        <item x="4278"/>
        <item x="3995"/>
        <item x="21"/>
        <item x="9432"/>
        <item x="4595"/>
        <item x="1664"/>
        <item x="8087"/>
        <item x="5383"/>
        <item x="7407"/>
        <item x="7399"/>
        <item x="9646"/>
        <item x="6221"/>
        <item x="266"/>
        <item x="2678"/>
        <item x="5109"/>
        <item x="8722"/>
        <item x="6348"/>
        <item x="5916"/>
        <item x="5669"/>
        <item x="5033"/>
        <item x="998"/>
        <item x="6838"/>
        <item x="4823"/>
        <item x="6823"/>
        <item x="8345"/>
        <item x="9711"/>
        <item x="634"/>
        <item x="3945"/>
        <item x="6020"/>
        <item x="4796"/>
        <item x="2939"/>
        <item x="10085"/>
        <item x="9039"/>
        <item x="9226"/>
        <item x="9293"/>
        <item x="7763"/>
        <item x="1527"/>
        <item x="550"/>
        <item x="1977"/>
        <item x="3002"/>
        <item x="5249"/>
        <item x="4946"/>
        <item x="4180"/>
        <item x="2263"/>
        <item x="2326"/>
        <item x="1109"/>
        <item x="2562"/>
        <item x="1659"/>
        <item x="7050"/>
        <item x="7164"/>
        <item x="6720"/>
        <item x="6762"/>
        <item x="4288"/>
        <item x="3928"/>
        <item x="3166"/>
        <item x="2295"/>
        <item x="6050"/>
        <item x="1728"/>
        <item x="3423"/>
        <item x="3820"/>
        <item x="5679"/>
        <item x="3377"/>
        <item x="4370"/>
        <item x="2804"/>
        <item x="3198"/>
        <item x="9351"/>
        <item x="2249"/>
        <item x="7855"/>
        <item x="6959"/>
        <item x="3783"/>
        <item x="883"/>
        <item x="5461"/>
        <item x="6829"/>
        <item x="9347"/>
        <item x="2344"/>
        <item x="3306"/>
        <item x="370"/>
        <item x="1998"/>
        <item x="7559"/>
        <item x="5884"/>
        <item x="8229"/>
        <item x="8355"/>
        <item x="1305"/>
        <item x="6674"/>
        <item x="5193"/>
        <item x="8774"/>
        <item x="7044"/>
        <item x="3988"/>
        <item x="507"/>
        <item x="6212"/>
        <item x="5631"/>
        <item x="8618"/>
        <item x="9755"/>
        <item x="9095"/>
        <item x="6929"/>
        <item x="5272"/>
        <item x="4787"/>
        <item x="7236"/>
        <item x="2864"/>
        <item x="4931"/>
        <item x="5282"/>
        <item x="3193"/>
        <item x="5914"/>
        <item x="5032"/>
        <item x="231"/>
        <item x="6210"/>
        <item x="3005"/>
        <item x="4899"/>
        <item x="9591"/>
        <item x="3093"/>
        <item x="8386"/>
        <item x="4113"/>
        <item x="6457"/>
        <item x="6686"/>
        <item x="5281"/>
        <item x="3440"/>
        <item x="2194"/>
        <item x="7051"/>
        <item x="2926"/>
        <item x="1753"/>
        <item x="1532"/>
        <item x="7566"/>
        <item x="3174"/>
        <item x="9050"/>
        <item x="8155"/>
        <item x="5380"/>
        <item x="3323"/>
        <item x="2817"/>
        <item x="9819"/>
        <item x="5147"/>
        <item x="7857"/>
        <item x="6490"/>
        <item x="7201"/>
        <item x="9352"/>
        <item x="706"/>
        <item x="4435"/>
        <item x="3959"/>
        <item x="5183"/>
        <item x="7431"/>
        <item x="7259"/>
        <item x="3462"/>
        <item x="3759"/>
        <item x="10"/>
        <item x="6807"/>
        <item x="5363"/>
        <item x="2721"/>
        <item x="4729"/>
        <item x="4566"/>
        <item x="1468"/>
        <item x="4207"/>
        <item x="4658"/>
        <item x="9435"/>
        <item x="5950"/>
        <item x="4730"/>
        <item x="2106"/>
        <item x="4347"/>
        <item x="404"/>
        <item x="2874"/>
        <item x="7025"/>
        <item x="6630"/>
        <item x="327"/>
        <item x="9864"/>
        <item x="6889"/>
        <item x="2564"/>
        <item x="8172"/>
        <item x="8982"/>
        <item x="1533"/>
        <item x="6322"/>
        <item x="4127"/>
        <item x="896"/>
        <item x="3966"/>
        <item x="5422"/>
        <item x="4596"/>
        <item x="9396"/>
        <item x="5509"/>
        <item x="4251"/>
        <item x="2899"/>
        <item x="1045"/>
        <item x="6301"/>
        <item x="1557"/>
        <item x="5831"/>
        <item x="9230"/>
        <item x="570"/>
        <item x="9561"/>
        <item x="6585"/>
        <item x="198"/>
        <item x="7047"/>
        <item x="7275"/>
        <item x="3339"/>
        <item x="9295"/>
        <item x="243"/>
        <item x="8165"/>
        <item x="8787"/>
        <item x="1482"/>
        <item x="4921"/>
        <item x="9870"/>
        <item x="9005"/>
        <item x="6411"/>
        <item x="8444"/>
        <item x="6534"/>
        <item x="3767"/>
        <item x="6213"/>
        <item x="8396"/>
        <item x="6629"/>
        <item x="1894"/>
        <item x="7244"/>
        <item x="854"/>
        <item x="7502"/>
        <item x="7581"/>
        <item x="2422"/>
        <item x="3266"/>
        <item x="8943"/>
        <item x="8617"/>
        <item x="9143"/>
        <item x="2923"/>
        <item x="1398"/>
        <item x="4449"/>
        <item x="3251"/>
        <item x="6759"/>
        <item x="4360"/>
        <item x="4154"/>
        <item x="1457"/>
        <item x="8381"/>
        <item x="6661"/>
        <item x="1454"/>
        <item x="3812"/>
        <item x="686"/>
        <item x="10026"/>
        <item x="3949"/>
        <item x="5645"/>
        <item x="2649"/>
        <item x="9757"/>
        <item x="5838"/>
        <item x="8219"/>
        <item x="172"/>
        <item x="3121"/>
        <item x="7967"/>
        <item x="5648"/>
        <item x="9643"/>
        <item x="9988"/>
        <item x="332"/>
        <item x="8776"/>
        <item x="5126"/>
        <item x="1284"/>
        <item x="7153"/>
        <item x="9894"/>
        <item x="7222"/>
        <item x="2255"/>
        <item x="9737"/>
        <item x="902"/>
        <item x="5949"/>
        <item x="4605"/>
        <item x="8028"/>
        <item x="9827"/>
        <item x="5377"/>
        <item x="6111"/>
        <item x="1933"/>
        <item x="5534"/>
        <item x="9696"/>
        <item x="8925"/>
        <item x="6373"/>
        <item x="2929"/>
        <item x="9577"/>
        <item x="5236"/>
        <item x="9606"/>
        <item x="4933"/>
        <item x="9072"/>
        <item x="6197"/>
        <item x="1962"/>
        <item x="7546"/>
        <item x="32"/>
        <item x="1726"/>
        <item x="4058"/>
        <item x="569"/>
        <item x="2116"/>
        <item x="8305"/>
        <item x="5214"/>
        <item x="9049"/>
        <item x="5680"/>
        <item x="7123"/>
        <item x="6250"/>
        <item x="2415"/>
        <item x="942"/>
        <item x="8360"/>
        <item x="6782"/>
        <item x="8678"/>
        <item x="9628"/>
        <item x="7760"/>
        <item x="7672"/>
        <item x="2668"/>
        <item x="9360"/>
        <item x="7239"/>
        <item x="8017"/>
        <item x="7895"/>
        <item x="5990"/>
        <item x="5037"/>
        <item x="8514"/>
        <item x="1642"/>
        <item x="5335"/>
        <item x="8258"/>
        <item x="10072"/>
        <item x="2301"/>
        <item x="5849"/>
        <item x="6766"/>
        <item x="4179"/>
        <item x="8132"/>
        <item x="543"/>
        <item x="2994"/>
        <item x="4"/>
        <item x="9118"/>
        <item x="483"/>
        <item x="5217"/>
        <item x="742"/>
        <item x="741"/>
        <item x="2627"/>
        <item x="473"/>
        <item x="7934"/>
        <item x="4050"/>
        <item x="2586"/>
        <item x="4382"/>
        <item x="3835"/>
        <item x="4221"/>
        <item x="3878"/>
        <item x="8495"/>
        <item x="9704"/>
        <item x="4407"/>
        <item x="5142"/>
        <item x="2178"/>
        <item x="1747"/>
        <item x="6039"/>
        <item x="1470"/>
        <item x="7959"/>
        <item x="10053"/>
        <item x="4934"/>
        <item x="2876"/>
        <item x="2279"/>
        <item x="5909"/>
        <item x="4696"/>
        <item x="5492"/>
        <item x="4712"/>
        <item x="9108"/>
        <item x="287"/>
        <item x="6704"/>
        <item x="6080"/>
        <item x="4146"/>
        <item x="5336"/>
        <item x="1280"/>
        <item x="2132"/>
        <item x="588"/>
        <item x="10061"/>
        <item x="4101"/>
        <item x="541"/>
        <item x="5304"/>
        <item x="8364"/>
        <item x="1360"/>
        <item x="2833"/>
        <item x="810"/>
        <item x="6980"/>
        <item x="9159"/>
        <item x="2362"/>
        <item x="9324"/>
        <item x="1210"/>
        <item x="3224"/>
        <item x="2904"/>
        <item x="953"/>
        <item x="1746"/>
        <item x="1124"/>
        <item x="8330"/>
        <item x="3201"/>
        <item x="1104"/>
        <item x="8758"/>
        <item x="4090"/>
        <item x="3840"/>
        <item x="461"/>
        <item x="6460"/>
        <item x="6540"/>
        <item x="8669"/>
        <item x="4949"/>
        <item x="8773"/>
        <item x="4862"/>
        <item x="6477"/>
        <item x="7584"/>
        <item x="7477"/>
        <item x="9688"/>
        <item x="9891"/>
        <item x="7754"/>
        <item x="7726"/>
        <item x="9134"/>
        <item x="9315"/>
        <item x="8541"/>
        <item x="5165"/>
        <item x="1418"/>
        <item x="8877"/>
        <item x="3395"/>
        <item x="5749"/>
        <item x="4409"/>
        <item x="6296"/>
        <item x="3890"/>
        <item x="336"/>
        <item x="6601"/>
        <item x="5322"/>
        <item x="2831"/>
        <item x="4834"/>
        <item x="1459"/>
        <item x="3521"/>
        <item x="7030"/>
        <item x="3311"/>
        <item x="3602"/>
        <item x="5826"/>
        <item x="6354"/>
        <item x="4559"/>
        <item x="5450"/>
        <item x="406"/>
        <item x="7319"/>
        <item x="9671"/>
        <item x="1319"/>
        <item x="9162"/>
        <item x="3581"/>
        <item x="3288"/>
        <item x="19"/>
        <item x="1204"/>
        <item x="6716"/>
        <item x="3050"/>
        <item x="9871"/>
        <item x="5628"/>
        <item x="2172"/>
        <item x="4272"/>
        <item x="4185"/>
        <item x="4215"/>
        <item x="5984"/>
        <item x="533"/>
        <item x="323"/>
        <item x="7408"/>
        <item x="1652"/>
        <item x="7975"/>
        <item x="1877"/>
        <item x="1118"/>
        <item x="6498"/>
        <item x="1163"/>
        <item x="2223"/>
        <item x="6082"/>
        <item x="8697"/>
        <item x="9235"/>
        <item x="6702"/>
        <item x="2633"/>
        <item x="1385"/>
        <item x="1024"/>
        <item x="3203"/>
        <item x="1540"/>
        <item x="9547"/>
        <item x="9837"/>
        <item x="8406"/>
        <item x="8256"/>
        <item x="9459"/>
        <item x="10051"/>
        <item x="9841"/>
        <item x="2948"/>
        <item x="9225"/>
        <item x="5475"/>
        <item x="7556"/>
        <item x="9369"/>
        <item x="6921"/>
        <item x="2769"/>
        <item x="8389"/>
        <item x="8917"/>
        <item x="1822"/>
        <item x="3387"/>
        <item x="1143"/>
        <item x="1494"/>
        <item x="5663"/>
        <item x="7738"/>
        <item x="8815"/>
        <item x="3643"/>
        <item x="5370"/>
        <item x="5251"/>
        <item x="4425"/>
        <item x="565"/>
        <item x="3109"/>
        <item x="4958"/>
        <item x="1359"/>
        <item x="1297"/>
        <item x="3828"/>
        <item x="7326"/>
        <item x="8550"/>
        <item x="5540"/>
        <item x="1036"/>
        <item x="9633"/>
        <item x="2687"/>
        <item x="7378"/>
        <item x="407"/>
        <item x="2325"/>
        <item x="8570"/>
        <item x="9374"/>
        <item x="7790"/>
        <item x="2701"/>
        <item x="6609"/>
        <item x="254"/>
        <item x="5243"/>
        <item x="5892"/>
        <item x="4606"/>
        <item x="1432"/>
        <item x="316"/>
        <item x="5170"/>
        <item x="8790"/>
        <item x="4848"/>
        <item x="2086"/>
        <item x="5522"/>
        <item x="3253"/>
        <item x="9414"/>
        <item x="2458"/>
        <item x="8377"/>
        <item x="7951"/>
        <item x="4484"/>
        <item x="1127"/>
        <item x="9024"/>
        <item x="169"/>
        <item x="5836"/>
        <item x="5097"/>
        <item x="1683"/>
        <item x="1267"/>
        <item x="914"/>
        <item x="5269"/>
        <item x="425"/>
        <item x="6279"/>
        <item x="2932"/>
        <item x="2566"/>
        <item x="8810"/>
        <item x="8704"/>
        <item x="3794"/>
        <item x="3091"/>
        <item x="4429"/>
        <item x="2173"/>
        <item x="9991"/>
        <item x="4384"/>
        <item x="8014"/>
        <item x="3278"/>
        <item x="6856"/>
        <item x="10029"/>
        <item x="1226"/>
        <item x="7257"/>
        <item x="1760"/>
        <item x="1089"/>
        <item x="4690"/>
        <item x="3588"/>
        <item x="9968"/>
        <item x="8352"/>
        <item x="9861"/>
        <item x="5701"/>
        <item x="6620"/>
        <item x="6056"/>
        <item x="4342"/>
        <item x="8437"/>
        <item x="3990"/>
        <item x="9900"/>
        <item x="4640"/>
        <item x="9669"/>
        <item x="5622"/>
        <item x="7034"/>
        <item x="9556"/>
        <item x="2435"/>
        <item x="7610"/>
        <item x="9004"/>
        <item x="6222"/>
        <item x="2414"/>
        <item x="949"/>
        <item x="3555"/>
        <item x="3557"/>
        <item x="4779"/>
        <item x="5860"/>
        <item x="1008"/>
        <item x="1672"/>
        <item x="5314"/>
        <item x="7801"/>
        <item x="10078"/>
        <item x="6888"/>
        <item x="9734"/>
        <item x="9946"/>
        <item x="1103"/>
        <item x="5006"/>
        <item x="7284"/>
        <item x="6247"/>
        <item x="5179"/>
        <item x="6784"/>
        <item x="8227"/>
        <item x="687"/>
        <item x="2089"/>
        <item x="8524"/>
        <item x="4974"/>
        <item x="819"/>
        <item x="2978"/>
        <item x="5629"/>
        <item x="2893"/>
        <item x="3868"/>
        <item x="2988"/>
        <item x="4063"/>
        <item x="184"/>
        <item x="248"/>
        <item x="1422"/>
        <item x="4143"/>
        <item x="4066"/>
        <item x="2145"/>
        <item x="5746"/>
        <item x="3818"/>
        <item x="7265"/>
        <item x="3367"/>
        <item x="3564"/>
        <item x="4865"/>
        <item x="8971"/>
        <item x="7435"/>
        <item x="7015"/>
        <item x="5753"/>
        <item x="1764"/>
        <item x="6770"/>
        <item x="1425"/>
        <item x="5970"/>
        <item x="8297"/>
        <item x="4111"/>
        <item x="5627"/>
        <item x="4124"/>
        <item x="8128"/>
        <item x="5961"/>
        <item x="4981"/>
        <item x="213"/>
        <item x="2623"/>
        <item x="6519"/>
        <item x="7049"/>
        <item x="7715"/>
        <item x="9166"/>
        <item x="5178"/>
        <item x="7571"/>
        <item x="8987"/>
        <item x="4227"/>
        <item x="5117"/>
        <item x="6662"/>
        <item x="5686"/>
        <item x="1700"/>
        <item x="2283"/>
        <item x="5143"/>
        <item x="4905"/>
        <item x="8230"/>
        <item x="6910"/>
        <item x="1120"/>
        <item x="2309"/>
        <item x="4397"/>
        <item x="2366"/>
        <item x="6845"/>
        <item x="3589"/>
        <item x="9239"/>
        <item x="7808"/>
        <item x="7638"/>
        <item x="9527"/>
        <item x="1270"/>
        <item x="5785"/>
        <item x="6830"/>
        <item x="9461"/>
        <item x="8517"/>
        <item x="2690"/>
        <item x="6144"/>
        <item x="3232"/>
        <item x="10009"/>
        <item x="7360"/>
        <item x="5327"/>
        <item x="8859"/>
        <item x="2014"/>
        <item x="3530"/>
        <item x="7729"/>
        <item x="669"/>
        <item x="1589"/>
        <item x="1376"/>
        <item x="4988"/>
        <item x="1955"/>
        <item x="8632"/>
        <item x="414"/>
        <item x="10038"/>
        <item x="6848"/>
        <item x="4446"/>
        <item x="8832"/>
        <item x="5041"/>
        <item x="2782"/>
        <item x="288"/>
        <item x="9113"/>
        <item x="2550"/>
        <item x="3430"/>
        <item x="5977"/>
        <item x="6369"/>
        <item x="5632"/>
        <item x="8757"/>
        <item x="8579"/>
        <item x="2507"/>
        <item x="8051"/>
        <item x="6125"/>
        <item x="5730"/>
        <item x="9639"/>
        <item x="3972"/>
        <item x="487"/>
        <item x="3164"/>
        <item x="2371"/>
        <item x="2783"/>
        <item x="142"/>
        <item x="7966"/>
        <item x="3979"/>
        <item x="4789"/>
        <item x="8423"/>
        <item x="7886"/>
        <item x="9378"/>
        <item x="238"/>
        <item x="2261"/>
        <item x="9326"/>
        <item x="8501"/>
        <item x="9856"/>
        <item x="6623"/>
        <item x="950"/>
        <item x="5401"/>
        <item x="6476"/>
        <item x="8388"/>
        <item x="3087"/>
        <item x="7626"/>
        <item x="3179"/>
        <item x="4144"/>
        <item x="2894"/>
        <item x="1058"/>
        <item x="7534"/>
        <item x="16"/>
        <item x="9803"/>
        <item x="9600"/>
        <item x="6879"/>
        <item x="1936"/>
        <item x="3229"/>
        <item x="9910"/>
        <item x="1023"/>
        <item x="4836"/>
        <item x="6116"/>
        <item x="8759"/>
        <item x="3520"/>
        <item x="5067"/>
        <item x="709"/>
        <item x="1240"/>
        <item x="7366"/>
        <item x="9763"/>
        <item x="1800"/>
        <item x="6478"/>
        <item x="3683"/>
        <item x="3957"/>
        <item x="417"/>
        <item x="10069"/>
        <item x="2997"/>
        <item x="5998"/>
        <item x="3036"/>
        <item x="5600"/>
        <item x="8814"/>
        <item x="3026"/>
        <item x="9391"/>
        <item x="2257"/>
        <item x="9769"/>
        <item x="310"/>
        <item x="1121"/>
        <item x="1419"/>
        <item x="982"/>
        <item x="447"/>
        <item x="2322"/>
        <item x="6302"/>
        <item x="1483"/>
        <item x="8189"/>
        <item x="978"/>
        <item x="9922"/>
        <item x="6719"/>
        <item x="9875"/>
        <item x="3725"/>
        <item x="8603"/>
        <item x="9151"/>
        <item x="10028"/>
        <item x="1734"/>
        <item x="976"/>
        <item x="6464"/>
        <item x="3021"/>
        <item x="5699"/>
        <item x="4741"/>
        <item x="9917"/>
        <item x="63"/>
        <item x="1170"/>
        <item x="5687"/>
        <item x="4007"/>
        <item x="8249"/>
        <item x="6911"/>
        <item x="2773"/>
        <item x="4286"/>
        <item x="3800"/>
        <item x="6737"/>
        <item x="8194"/>
        <item x="5584"/>
        <item x="250"/>
        <item x="502"/>
        <item x="9530"/>
        <item x="2470"/>
        <item x="2042"/>
        <item x="8212"/>
        <item x="945"/>
        <item x="2845"/>
        <item x="7504"/>
        <item x="5874"/>
        <item x="7611"/>
        <item x="5302"/>
        <item x="9984"/>
        <item x="4671"/>
        <item x="2222"/>
        <item x="2638"/>
        <item x="2387"/>
        <item x="5607"/>
        <item x="5212"/>
        <item x="9672"/>
        <item x="6220"/>
        <item x="413"/>
        <item x="1463"/>
        <item x="6255"/>
        <item x="9602"/>
        <item x="9436"/>
        <item x="9662"/>
        <item x="7154"/>
        <item x="2533"/>
        <item x="9180"/>
        <item x="9469"/>
        <item x="6816"/>
        <item x="979"/>
        <item x="2815"/>
        <item x="9722"/>
        <item x="5161"/>
        <item x="9770"/>
        <item x="1191"/>
        <item x="3740"/>
        <item x="5634"/>
        <item x="4408"/>
        <item x="5883"/>
        <item x="9869"/>
        <item x="8999"/>
        <item x="3860"/>
        <item x="4080"/>
        <item x="5505"/>
        <item x="513"/>
        <item x="9956"/>
        <item x="1535"/>
        <item x="5038"/>
        <item x="9073"/>
        <item x="3654"/>
        <item x="7639"/>
        <item x="5544"/>
        <item x="1576"/>
        <item x="3215"/>
        <item x="5003"/>
        <item x="9721"/>
        <item x="2491"/>
        <item x="9480"/>
        <item x="2327"/>
        <item x="7274"/>
        <item x="9665"/>
        <item x="3221"/>
        <item x="1904"/>
        <item x="1292"/>
        <item x="2254"/>
        <item x="8338"/>
        <item x="8938"/>
        <item x="9471"/>
        <item x="1609"/>
        <item x="4709"/>
        <item x="2868"/>
        <item x="1916"/>
        <item x="4986"/>
        <item x="3147"/>
        <item x="1157"/>
        <item x="677"/>
        <item x="6326"/>
        <item x="2005"/>
        <item x="3142"/>
        <item x="5059"/>
        <item x="8043"/>
        <item x="3542"/>
        <item x="9084"/>
        <item x="1975"/>
        <item x="240"/>
        <item x="9313"/>
        <item x="6669"/>
        <item x="9570"/>
        <item x="9775"/>
        <item x="1428"/>
        <item x="8009"/>
        <item x="6190"/>
        <item x="5776"/>
        <item x="1653"/>
        <item x="617"/>
        <item x="6468"/>
        <item x="8310"/>
        <item x="2563"/>
        <item x="3806"/>
        <item x="3424"/>
        <item x="4592"/>
        <item x="4243"/>
        <item x="6018"/>
        <item x="2614"/>
        <item x="4299"/>
        <item x="4241"/>
        <item x="8750"/>
        <item x="6384"/>
        <item x="9057"/>
        <item x="9440"/>
        <item x="2127"/>
        <item x="1543"/>
        <item x="6351"/>
        <item x="894"/>
        <item x="8252"/>
        <item x="9283"/>
        <item x="1966"/>
        <item x="3568"/>
        <item x="6367"/>
        <item x="694"/>
        <item x="1854"/>
        <item x="1503"/>
        <item x="8929"/>
        <item x="8402"/>
        <item x="3653"/>
        <item x="584"/>
        <item x="9474"/>
        <item x="1196"/>
        <item x="7213"/>
        <item x="5129"/>
        <item x="4307"/>
        <item x="2547"/>
        <item x="6405"/>
        <item x="7458"/>
        <item x="1431"/>
        <item x="1779"/>
        <item x="675"/>
        <item x="4749"/>
        <item x="7157"/>
        <item x="7644"/>
        <item x="7105"/>
        <item x="7330"/>
        <item x="4629"/>
        <item x="2110"/>
        <item x="9466"/>
        <item x="4718"/>
        <item x="9278"/>
        <item x="7338"/>
        <item x="2270"/>
        <item x="5825"/>
        <item x="555"/>
        <item x="9885"/>
        <item x="8492"/>
        <item x="7649"/>
        <item x="1283"/>
        <item x="5976"/>
        <item x="8184"/>
        <item x="5073"/>
        <item x="7019"/>
        <item x="8110"/>
        <item x="8911"/>
        <item x="2046"/>
        <item x="3905"/>
        <item x="2473"/>
        <item x="2176"/>
        <item x="7459"/>
        <item x="4850"/>
        <item x="4840"/>
        <item x="3324"/>
        <item x="3851"/>
        <item x="5489"/>
        <item x="5707"/>
        <item x="6268"/>
        <item x="3531"/>
        <item x="5720"/>
        <item x="5602"/>
        <item x="6409"/>
        <item x="4203"/>
        <item x="8508"/>
        <item x="439"/>
        <item x="5991"/>
        <item x="3441"/>
        <item x="1107"/>
        <item x="1314"/>
        <item x="2723"/>
        <item x="6527"/>
        <item x="7241"/>
        <item x="9762"/>
        <item x="2399"/>
        <item x="9634"/>
        <item x="8372"/>
        <item x="4324"/>
        <item x="5710"/>
        <item x="5108"/>
        <item x="2361"/>
        <item x="591"/>
        <item x="7570"/>
        <item x="4760"/>
        <item x="2567"/>
        <item x="6962"/>
        <item x="4523"/>
        <item x="6503"/>
        <item x="328"/>
        <item x="503"/>
        <item x="8311"/>
        <item x="1924"/>
        <item x="6016"/>
        <item x="211"/>
        <item x="8243"/>
        <item x="2280"/>
        <item x="3938"/>
        <item x="9030"/>
        <item x="5333"/>
        <item x="305"/>
        <item x="724"/>
        <item x="837"/>
        <item x="3525"/>
        <item x="5837"/>
        <item x="1372"/>
        <item x="2271"/>
        <item x="6015"/>
        <item x="9916"/>
        <item x="3986"/>
        <item x="1763"/>
        <item x="5856"/>
        <item x="8896"/>
        <item x="4074"/>
        <item x="12"/>
        <item x="9521"/>
        <item x="3196"/>
        <item x="2727"/>
        <item x="5841"/>
        <item x="7688"/>
        <item x="1394"/>
        <item x="261"/>
        <item x="4022"/>
        <item x="4761"/>
        <item x="1362"/>
        <item x="4813"/>
        <item x="1130"/>
        <item x="8013"/>
        <item x="2033"/>
        <item x="1905"/>
        <item x="4211"/>
        <item x="5237"/>
        <item x="7282"/>
        <item x="10096"/>
        <item x="9825"/>
        <item x="4570"/>
        <item x="8199"/>
        <item x="4539"/>
        <item x="5664"/>
        <item x="6119"/>
        <item x="1061"/>
        <item x="3182"/>
        <item x="4552"/>
        <item x="3596"/>
        <item x="3140"/>
        <item x="5331"/>
        <item x="8093"/>
        <item x="9397"/>
        <item x="2909"/>
        <item x="470"/>
        <item x="5258"/>
        <item x="9622"/>
        <item x="3225"/>
        <item x="7217"/>
        <item x="3671"/>
        <item x="4531"/>
        <item x="3799"/>
        <item x="4903"/>
        <item x="7758"/>
        <item x="7601"/>
        <item x="464"/>
        <item x="3726"/>
        <item x="9873"/>
        <item x="2925"/>
        <item x="2604"/>
        <item x="7353"/>
        <item x="3751"/>
        <item x="9133"/>
        <item x="3200"/>
        <item x="9761"/>
        <item x="525"/>
        <item x="9703"/>
        <item x="5207"/>
        <item x="3915"/>
        <item x="2891"/>
        <item x="681"/>
        <item x="9826"/>
        <item x="5274"/>
        <item x="3699"/>
        <item x="6683"/>
        <item x="5779"/>
        <item x="9962"/>
        <item x="768"/>
        <item x="7412"/>
        <item x="6953"/>
        <item x="6641"/>
        <item x="3240"/>
        <item x="5431"/>
        <item x="4246"/>
        <item x="10084"/>
        <item x="1171"/>
        <item x="5132"/>
        <item x="7748"/>
        <item x="241"/>
        <item x="7981"/>
        <item x="5135"/>
        <item x="9282"/>
        <item x="3825"/>
        <item x="1486"/>
        <item x="9872"/>
        <item x="7637"/>
        <item x="1040"/>
        <item x="6987"/>
        <item x="9294"/>
        <item x="2807"/>
        <item x="4373"/>
        <item x="4334"/>
        <item x="5677"/>
        <item x="6108"/>
        <item x="9346"/>
        <item x="6582"/>
        <item x="9368"/>
        <item x="4695"/>
        <item x="8156"/>
        <item x="2122"/>
        <item x="6419"/>
        <item x="598"/>
        <item x="7391"/>
        <item x="2160"/>
        <item x="1009"/>
        <item x="79"/>
        <item x="6323"/>
        <item x="870"/>
        <item x="7930"/>
        <item x="1778"/>
        <item x="8159"/>
        <item x="1396"/>
        <item x="2802"/>
        <item x="654"/>
        <item x="980"/>
        <item x="5603"/>
        <item x="9738"/>
        <item x="129"/>
        <item x="2440"/>
        <item x="3618"/>
        <item x="3385"/>
        <item x="9654"/>
        <item x="4469"/>
        <item x="1460"/>
        <item x="9074"/>
        <item x="6284"/>
        <item x="1851"/>
        <item x="1349"/>
        <item x="4266"/>
        <item x="11"/>
        <item x="8969"/>
        <item x="3633"/>
        <item x="179"/>
        <item x="781"/>
        <item x="8285"/>
        <item x="9153"/>
        <item x="7997"/>
        <item x="3685"/>
        <item x="7969"/>
        <item x="10093"/>
        <item x="5548"/>
        <item x="1825"/>
        <item x="9564"/>
        <item x="9874"/>
        <item x="3716"/>
        <item x="6278"/>
        <item x="5063"/>
        <item x="7503"/>
        <item x="9651"/>
        <item x="9806"/>
        <item x="6721"/>
        <item x="3984"/>
        <item x="6004"/>
        <item x="379"/>
        <item x="7039"/>
        <item x="6177"/>
        <item x="3673"/>
        <item x="1375"/>
        <item x="9550"/>
        <item x="3838"/>
        <item x="8333"/>
        <item x="9470"/>
        <item x="7017"/>
        <item x="3667"/>
        <item x="6342"/>
        <item x="2708"/>
        <item x="6795"/>
        <item x="2643"/>
        <item x="1790"/>
        <item x="9655"/>
        <item x="7507"/>
        <item x="1115"/>
        <item x="5532"/>
        <item x="9612"/>
        <item x="4071"/>
        <item x="4785"/>
        <item x="7060"/>
        <item x="3529"/>
        <item x="110"/>
        <item x="9836"/>
        <item x="9112"/>
        <item x="4982"/>
        <item x="1273"/>
        <item x="5971"/>
        <item x="8"/>
        <item x="4009"/>
        <item x="1897"/>
        <item x="8515"/>
        <item x="9901"/>
        <item x="419"/>
        <item x="2500"/>
        <item x="1345"/>
        <item x="838"/>
        <item x="1946"/>
        <item x="5761"/>
        <item x="561"/>
        <item x="2741"/>
        <item x="9079"/>
        <item x="6636"/>
        <item x="7762"/>
        <item x="9253"/>
        <item x="7924"/>
        <item x="8276"/>
        <item x="4176"/>
        <item x="165"/>
        <item x="7410"/>
        <item x="3340"/>
        <item x="9596"/>
        <item x="8010"/>
        <item x="2513"/>
        <item x="3885"/>
        <item x="3936"/>
        <item x="7091"/>
        <item x="1509"/>
        <item x="753"/>
        <item x="3845"/>
        <item x="8882"/>
        <item x="9290"/>
        <item x="6608"/>
        <item x="7917"/>
        <item x="1519"/>
        <item x="9411"/>
        <item x="150"/>
        <item x="9248"/>
        <item x="8142"/>
        <item x="3755"/>
        <item x="82"/>
        <item x="4867"/>
        <item x="511"/>
        <item x="6507"/>
        <item x="2737"/>
        <item x="5520"/>
        <item x="605"/>
        <item x="8417"/>
        <item x="2072"/>
        <item x="188"/>
        <item x="7103"/>
        <item x="2551"/>
        <item x="2448"/>
        <item x="3641"/>
        <item x="3030"/>
        <item x="4344"/>
        <item x="1408"/>
        <item x="1499"/>
        <item x="6142"/>
        <item x="6134"/>
        <item x="4615"/>
        <item x="6195"/>
        <item x="1870"/>
        <item x="6023"/>
        <item x="6417"/>
        <item x="9865"/>
        <item x="2706"/>
        <item x="3435"/>
        <item x="3644"/>
        <item x="8604"/>
        <item x="8763"/>
        <item x="432"/>
        <item x="8466"/>
        <item x="7919"/>
        <item x="9708"/>
        <item x="7416"/>
        <item x="4736"/>
        <item x="8030"/>
        <item x="9212"/>
        <item x="308"/>
        <item x="4436"/>
        <item x="5729"/>
        <item x="138"/>
        <item x="839"/>
        <item x="5248"/>
        <item x="6612"/>
        <item x="8351"/>
        <item x="1828"/>
        <item x="4927"/>
        <item x="6712"/>
        <item x="6825"/>
        <item x="5674"/>
        <item x="8808"/>
        <item x="2410"/>
        <item x="6169"/>
        <item x="8699"/>
        <item x="2123"/>
        <item x="5989"/>
        <item x="1647"/>
        <item x="754"/>
        <item x="832"/>
        <item x="5820"/>
        <item x="9994"/>
        <item x="7839"/>
        <item x="5511"/>
        <item x="8694"/>
        <item x="7650"/>
        <item x="4426"/>
        <item x="9772"/>
        <item x="704"/>
        <item x="1287"/>
        <item x="9554"/>
        <item x="9683"/>
        <item x="7703"/>
        <item x="8908"/>
        <item x="585"/>
        <item x="2152"/>
        <item x="4442"/>
        <item x="3418"/>
        <item x="8539"/>
        <item x="6202"/>
        <item x="8894"/>
        <item x="3469"/>
        <item x="9613"/>
        <item x="3489"/>
        <item x="496"/>
        <item x="3187"/>
        <item x="5213"/>
        <item x="1954"/>
        <item x="4316"/>
        <item x="7258"/>
        <item x="8648"/>
        <item x="688"/>
        <item x="3455"/>
        <item x="5337"/>
        <item x="4142"/>
        <item x="8753"/>
        <item x="1217"/>
        <item x="6297"/>
        <item x="2438"/>
        <item x="3478"/>
        <item x="6446"/>
        <item x="1856"/>
        <item x="2671"/>
        <item x="1678"/>
        <item x="9495"/>
        <item x="618"/>
        <item x="8531"/>
        <item x="7942"/>
        <item x="6696"/>
        <item x="3730"/>
        <item x="5800"/>
        <item x="567"/>
        <item x="5348"/>
        <item x="4190"/>
        <item x="9043"/>
        <item x="2878"/>
        <item x="8169"/>
        <item x="6652"/>
        <item x="4901"/>
        <item x="2759"/>
        <item x="1462"/>
        <item x="7871"/>
        <item x="7227"/>
        <item x="5523"/>
        <item x="8379"/>
        <item x="6990"/>
        <item x="3577"/>
        <item x="6946"/>
        <item x="5456"/>
        <item x="9859"/>
        <item x="1550"/>
        <item x="4366"/>
        <item x="7779"/>
        <item x="6224"/>
        <item x="9914"/>
        <item x="2738"/>
        <item x="5229"/>
        <item x="6484"/>
        <item x="227"/>
        <item x="8312"/>
        <item x="7349"/>
        <item x="4710"/>
        <item x="899"/>
        <item x="1274"/>
        <item x="5809"/>
        <item x="5556"/>
        <item x="68"/>
        <item x="2019"/>
        <item x="125"/>
        <item x="1052"/>
        <item x="6665"/>
        <item x="8751"/>
        <item x="4714"/>
        <item x="2036"/>
        <item x="9279"/>
        <item x="1575"/>
        <item x="1392"/>
        <item x="9006"/>
        <item x="8158"/>
        <item x="3876"/>
        <item x="5443"/>
        <item x="6774"/>
        <item x="6796"/>
        <item x="9097"/>
        <item x="3682"/>
        <item x="5150"/>
        <item x="3332"/>
        <item x="7448"/>
        <item x="5500"/>
        <item x="1950"/>
        <item x="10054"/>
        <item x="3559"/>
        <item x="6798"/>
        <item x="6109"/>
        <item x="9740"/>
        <item x="8094"/>
        <item x="1942"/>
        <item x="5693"/>
        <item x="9488"/>
        <item x="6822"/>
        <item x="9051"/>
        <item x="7513"/>
        <item x="2432"/>
        <item x="2742"/>
        <item x="8863"/>
        <item x="4664"/>
        <item x="3632"/>
        <item x="490"/>
        <item x="7973"/>
        <item x="4511"/>
        <item x="5458"/>
        <item x="8263"/>
        <item x="8129"/>
        <item x="8974"/>
        <item x="6648"/>
        <item x="5425"/>
        <item x="7488"/>
        <item x="7082"/>
        <item x="3922"/>
        <item x="3409"/>
        <item x="5562"/>
        <item x="9815"/>
        <item x="7197"/>
        <item x="134"/>
        <item x="2030"/>
        <item x="1951"/>
        <item x="4660"/>
        <item x="5857"/>
        <item x="8600"/>
        <item x="8277"/>
        <item x="2237"/>
        <item x="3750"/>
        <item x="7500"/>
        <item x="4591"/>
        <item x="9431"/>
        <item x="3943"/>
        <item x="2383"/>
        <item x="58"/>
        <item x="6676"/>
        <item x="5900"/>
        <item x="9507"/>
        <item x="9951"/>
        <item x="1666"/>
        <item x="9089"/>
        <item x="8208"/>
        <item x="205"/>
        <item x="2964"/>
        <item x="5043"/>
        <item x="7341"/>
        <item x="7874"/>
        <item x="7574"/>
        <item x="6127"/>
        <item x="3076"/>
        <item x="8095"/>
        <item x="9069"/>
        <item x="7093"/>
        <item x="9920"/>
        <item x="6462"/>
        <item x="9184"/>
        <item x="636"/>
        <item x="5196"/>
        <item x="7252"/>
        <item x="6542"/>
        <item x="3854"/>
        <item x="1102"/>
        <item x="62"/>
        <item x="7311"/>
        <item x="4173"/>
        <item x="8282"/>
        <item x="5309"/>
        <item x="7198"/>
        <item x="6918"/>
        <item x="1318"/>
        <item x="1242"/>
        <item x="3046"/>
        <item x="6168"/>
        <item x="6132"/>
        <item x="5803"/>
        <item x="1711"/>
        <item x="5174"/>
        <item x="7731"/>
        <item x="8120"/>
        <item x="9686"/>
        <item x="52"/>
        <item x="607"/>
        <item x="5939"/>
        <item x="3352"/>
        <item x="6034"/>
        <item x="6672"/>
        <item x="2711"/>
        <item x="5595"/>
        <item x="3345"/>
        <item x="7174"/>
        <item x="8580"/>
        <item x="3744"/>
        <item x="4483"/>
        <item x="8842"/>
        <item x="207"/>
        <item x="6944"/>
        <item x="5233"/>
        <item x="822"/>
        <item x="3968"/>
        <item x="8922"/>
        <item x="8551"/>
        <item x="1588"/>
        <item x="5231"/>
        <item x="2021"/>
        <item x="9682"/>
        <item x="5659"/>
        <item x="321"/>
        <item x="4158"/>
        <item x="2170"/>
        <item x="2057"/>
        <item x="9015"/>
        <item x="9234"/>
        <item x="3658"/>
        <item x="6927"/>
        <item x="3852"/>
        <item x="4099"/>
        <item x="7843"/>
        <item x="580"/>
        <item x="6647"/>
        <item x="1309"/>
        <item x="5651"/>
        <item x="8136"/>
        <item x="9638"/>
        <item x="7402"/>
        <item x="4627"/>
        <item x="6049"/>
        <item x="3819"/>
        <item x="9115"/>
        <item x="2217"/>
        <item x="1887"/>
        <item x="5312"/>
        <item x="537"/>
        <item x="2181"/>
        <item x="4229"/>
        <item x="5709"/>
        <item x="621"/>
        <item x="4352"/>
        <item x="7524"/>
        <item x="5771"/>
        <item x="2200"/>
        <item x="1890"/>
        <item x="7653"/>
        <item x="3029"/>
        <item x="2571"/>
        <item x="1737"/>
        <item x="359"/>
        <item x="964"/>
        <item x="4777"/>
        <item x="6994"/>
        <item x="1096"/>
        <item x="4329"/>
        <item x="4856"/>
        <item x="4367"/>
        <item x="4924"/>
        <item x="8723"/>
        <item x="2805"/>
        <item x="9793"/>
        <item x="8369"/>
        <item x="748"/>
        <item x="7686"/>
        <item x="3591"/>
        <item x="6840"/>
        <item x="4486"/>
        <item x="4649"/>
        <item x="6312"/>
        <item x="758"/>
        <item x="3331"/>
        <item x="8188"/>
        <item x="9673"/>
        <item x="6882"/>
        <item x="9987"/>
        <item x="1092"/>
        <item x="4828"/>
        <item x="8021"/>
        <item x="2087"/>
        <item x="6288"/>
        <item x="587"/>
        <item x="3186"/>
        <item x="4656"/>
        <item x="8145"/>
        <item x="7799"/>
        <item x="9401"/>
        <item x="3380"/>
        <item x="1788"/>
        <item x="1142"/>
        <item x="5284"/>
        <item x="7199"/>
        <item x="7053"/>
        <item x="9572"/>
        <item x="4563"/>
        <item x="8031"/>
        <item x="6227"/>
        <item x="9484"/>
        <item x="2927"/>
        <item x="8507"/>
        <item x="2226"/>
        <item x="8800"/>
        <item x="2768"/>
        <item x="5563"/>
        <item x="4637"/>
        <item x="8994"/>
        <item x="87"/>
        <item x="9959"/>
        <item x="9644"/>
        <item x="802"/>
        <item x="3027"/>
        <item x="5187"/>
        <item x="628"/>
        <item x="2991"/>
        <item x="8636"/>
        <item x="7068"/>
        <item x="7737"/>
        <item x="696"/>
        <item x="1467"/>
        <item x="6317"/>
        <item x="3319"/>
        <item x="1759"/>
        <item x="6875"/>
        <item x="6137"/>
        <item x="5625"/>
        <item x="1932"/>
        <item x="6494"/>
        <item x="6735"/>
        <item x="2061"/>
        <item x="3533"/>
        <item x="9954"/>
        <item x="6203"/>
        <item x="445"/>
        <item x="7834"/>
        <item x="9223"/>
        <item x="4016"/>
        <item x="5474"/>
        <item x="4772"/>
        <item x="7954"/>
        <item x="6063"/>
        <item x="2620"/>
        <item x="7926"/>
        <item x="6432"/>
        <item x="863"/>
        <item x="9328"/>
        <item x="9131"/>
        <item x="1957"/>
        <item x="2040"/>
        <item x="4999"/>
        <item x="9693"/>
        <item x="5619"/>
        <item x="6256"/>
        <item x="9191"/>
        <item x="2476"/>
        <item x="8890"/>
        <item x="5062"/>
        <item x="5468"/>
        <item x="8121"/>
        <item x="9998"/>
        <item x="2830"/>
        <item x="2034"/>
        <item x="9190"/>
        <item x="1386"/>
        <item x="8784"/>
        <item x="3558"/>
        <item x="114"/>
        <item x="6524"/>
        <item x="8265"/>
        <item x="1093"/>
        <item x="4332"/>
        <item x="7460"/>
        <item x="3357"/>
        <item x="8760"/>
        <item x="8572"/>
        <item x="356"/>
        <item x="3280"/>
        <item x="7001"/>
        <item x="9747"/>
        <item x="468"/>
        <item x="5131"/>
        <item x="479"/>
        <item x="4880"/>
        <item x="7881"/>
        <item x="8238"/>
        <item x="7912"/>
        <item x="1573"/>
        <item x="3924"/>
        <item x="938"/>
        <item x="4533"/>
        <item x="6189"/>
        <item x="4776"/>
        <item x="3065"/>
        <item x="7054"/>
        <item x="99"/>
        <item x="7451"/>
        <item x="3694"/>
        <item x="5929"/>
        <item x="7588"/>
        <item x="1464"/>
        <item x="7464"/>
        <item x="2431"/>
        <item x="5839"/>
        <item x="7725"/>
        <item x="2266"/>
        <item x="4192"/>
        <item x="4973"/>
        <item x="7365"/>
        <item x="8383"/>
        <item x="3880"/>
        <item x="814"/>
        <item x="2345"/>
        <item x="1627"/>
        <item x="3009"/>
        <item x="5635"/>
        <item x="6021"/>
        <item x="3630"/>
        <item x="8429"/>
        <item x="8996"/>
        <item x="590"/>
        <item x="6377"/>
        <item x="6512"/>
        <item x="1675"/>
        <item x="1160"/>
        <item x="8738"/>
        <item x="3585"/>
        <item x="4479"/>
        <item x="7983"/>
        <item x="5788"/>
        <item x="5256"/>
        <item x="3157"/>
        <item x="5545"/>
        <item x="8092"/>
        <item x="331"/>
        <item x="2958"/>
        <item x="2404"/>
        <item x="7356"/>
        <item x="4067"/>
        <item x="7336"/>
        <item x="1078"/>
        <item x="3308"/>
        <item x="1067"/>
        <item x="1814"/>
        <item x="2442"/>
        <item x="653"/>
        <item x="9044"/>
        <item x="9503"/>
        <item x="3613"/>
        <item x="7493"/>
        <item x="7163"/>
        <item x="4305"/>
        <item x="5767"/>
        <item x="2912"/>
        <item x="9292"/>
        <item x="5731"/>
        <item x="498"/>
        <item x="9525"/>
        <item x="575"/>
        <item x="8646"/>
        <item x="61"/>
        <item x="3664"/>
        <item x="9852"/>
        <item x="1141"/>
        <item x="4631"/>
        <item x="2434"/>
        <item x="1793"/>
        <item x="9137"/>
        <item x="6206"/>
        <item x="5273"/>
        <item x="506"/>
        <item x="3977"/>
        <item x="3218"/>
        <item x="8811"/>
        <item x="9198"/>
        <item x="8755"/>
        <item x="1879"/>
        <item x="2511"/>
        <item x="1818"/>
        <item x="276"/>
        <item x="7351"/>
        <item x="2732"/>
        <item x="1203"/>
        <item x="8737"/>
        <item x="3590"/>
        <item x="9965"/>
        <item x="3490"/>
        <item x="3736"/>
        <item x="4372"/>
        <item x="2164"/>
        <item x="6450"/>
        <item x="4691"/>
        <item x="7446"/>
        <item x="5535"/>
        <item x="9624"/>
        <item x="1153"/>
        <item x="9585"/>
        <item x="5652"/>
        <item x="7833"/>
        <item x="2317"/>
        <item x="9520"/>
        <item x="3829"/>
        <item x="3663"/>
        <item x="6294"/>
        <item x="1083"/>
        <item x="8176"/>
        <item x="9483"/>
        <item x="247"/>
        <item x="10005"/>
        <item x="9001"/>
        <item x="7708"/>
        <item x="8475"/>
        <item x="6091"/>
        <item x="8523"/>
        <item x="7540"/>
        <item x="6600"/>
        <item x="493"/>
        <item x="2635"/>
        <item x="1594"/>
        <item x="8180"/>
        <item x="3222"/>
        <item x="2228"/>
        <item x="9144"/>
        <item x="6964"/>
        <item x="8997"/>
        <item x="428"/>
        <item x="5024"/>
        <item x="6960"/>
        <item x="7305"/>
        <item x="3475"/>
        <item x="3374"/>
        <item x="3459"/>
        <item x="1158"/>
        <item x="6207"/>
        <item x="8044"/>
        <item x="5732"/>
        <item x="6739"/>
        <item x="7941"/>
        <item x="4609"/>
        <item x="9402"/>
        <item x="6398"/>
        <item x="8387"/>
        <item x="2077"/>
        <item x="1967"/>
        <item x="8130"/>
        <item x="8871"/>
        <item x="9454"/>
        <item x="1271"/>
        <item x="3291"/>
        <item x="7947"/>
        <item x="5122"/>
        <item x="8540"/>
        <item x="2055"/>
        <item x="9611"/>
        <item x="2549"/>
        <item x="1137"/>
        <item x="8676"/>
        <item x="10088"/>
        <item x="6576"/>
        <item x="152"/>
        <item x="1106"/>
        <item x="8728"/>
        <item x="6656"/>
        <item x="7375"/>
        <item x="6233"/>
        <item x="5184"/>
        <item x="8146"/>
        <item x="4961"/>
        <item x="5319"/>
        <item x="9540"/>
        <item x="2989"/>
        <item x="5390"/>
        <item x="3778"/>
        <item x="3356"/>
        <item x="5711"/>
        <item x="9327"/>
        <item x="1000"/>
        <item x="5945"/>
        <item x="5408"/>
        <item x="5313"/>
        <item x="9919"/>
        <item x="8209"/>
        <item x="2696"/>
        <item x="9251"/>
        <item x="4433"/>
        <item x="6289"/>
        <item x="9974"/>
        <item x="3688"/>
        <item x="9386"/>
        <item x="8688"/>
        <item x="4505"/>
        <item x="9076"/>
        <item x="296"/>
        <item x="4466"/>
        <item x="578"/>
        <item x="6893"/>
        <item x="7956"/>
        <item x="1450"/>
        <item x="3702"/>
        <item x="6835"/>
        <item x="3502"/>
        <item x="1872"/>
        <item x="5724"/>
        <item x="3495"/>
        <item x="4957"/>
        <item x="3874"/>
        <item x="4444"/>
        <item x="10063"/>
        <item x="6399"/>
        <item x="2318"/>
        <item x="338"/>
        <item x="8059"/>
        <item x="8448"/>
        <item x="4888"/>
        <item x="6480"/>
        <item x="7279"/>
        <item x="4721"/>
        <item x="5016"/>
        <item x="3497"/>
        <item x="446"/>
        <item x="2515"/>
        <item x="3290"/>
        <item x="2212"/>
        <item x="7705"/>
        <item x="4480"/>
        <item x="6565"/>
        <item x="7109"/>
        <item x="6625"/>
        <item x="4561"/>
        <item x="5026"/>
        <item x="9767"/>
        <item x="2570"/>
        <item x="2082"/>
        <item x="9512"/>
        <item x="5435"/>
        <item x="3955"/>
        <item x="5898"/>
        <item x="149"/>
        <item x="8874"/>
        <item x="5682"/>
        <item x="9635"/>
        <item x="5140"/>
        <item x="4039"/>
        <item x="9276"/>
        <item x="5259"/>
        <item x="659"/>
        <item x="402"/>
        <item x="784"/>
        <item x="9813"/>
        <item x="197"/>
        <item x="8105"/>
        <item x="8825"/>
        <item x="6479"/>
        <item x="9630"/>
        <item x="1771"/>
        <item x="7449"/>
        <item x="6583"/>
        <item x="14"/>
        <item x="6792"/>
        <item x="2819"/>
        <item x="3893"/>
        <item x="4223"/>
        <item x="8684"/>
        <item x="8391"/>
        <item x="7167"/>
        <item x="6694"/>
        <item x="3107"/>
        <item x="9232"/>
        <item x="5481"/>
        <item x="542"/>
        <item x="967"/>
        <item x="3043"/>
        <item x="5512"/>
        <item x="5490"/>
        <item x="4087"/>
        <item x="7290"/>
        <item x="727"/>
        <item x="6002"/>
        <item x="6780"/>
        <item x="9608"/>
        <item x="1208"/>
        <item x="9670"/>
        <item x="3710"/>
        <item x="2829"/>
        <item x="4260"/>
        <item x="6461"/>
        <item x="6093"/>
        <item x="8817"/>
        <item x="7736"/>
        <item x="5156"/>
        <item x="1970"/>
        <item x="8708"/>
        <item x="157"/>
        <item x="1185"/>
        <item x="9966"/>
        <item x="393"/>
        <item x="3175"/>
        <item x="4295"/>
        <item x="9181"/>
        <item x="3833"/>
        <item x="1055"/>
        <item x="5654"/>
        <item x="4831"/>
        <item x="5793"/>
        <item x="9742"/>
        <item x="1433"/>
        <item x="655"/>
        <item x="1475"/>
        <item x="6319"/>
        <item x="2636"/>
        <item x="1738"/>
        <item x="9314"/>
        <item x="2000"/>
        <item x="10090"/>
        <item x="1416"/>
        <item x="390"/>
        <item x="6355"/>
        <item x="9958"/>
        <item x="7968"/>
        <item x="2892"/>
        <item x="6952"/>
        <item x="2941"/>
        <item x="10049"/>
        <item x="9383"/>
        <item x="3361"/>
        <item x="898"/>
        <item x="8439"/>
        <item x="6926"/>
        <item x="9429"/>
        <item x="8133"/>
        <item x="3792"/>
        <item x="9343"/>
        <item x="3908"/>
        <item x="3514"/>
        <item x="5285"/>
        <item x="2162"/>
        <item x="7131"/>
        <item x="4697"/>
        <item x="4358"/>
        <item x="9568"/>
        <item x="1629"/>
        <item x="8072"/>
        <item x="7487"/>
        <item x="7645"/>
        <item x="5098"/>
        <item x="7589"/>
        <item x="7348"/>
        <item x="4618"/>
        <item x="6253"/>
        <item x="8754"/>
        <item x="8519"/>
        <item x="8482"/>
        <item x="6005"/>
        <item x="4393"/>
        <item x="1563"/>
        <item x="5983"/>
        <item x="6957"/>
        <item x="8634"/>
        <item x="8972"/>
        <item x="1269"/>
        <item x="2634"/>
        <item x="6397"/>
        <item x="7447"/>
        <item x="381"/>
        <item x="3584"/>
        <item x="6659"/>
        <item x="7225"/>
        <item x="2427"/>
        <item x="3797"/>
        <item x="1278"/>
        <item x="173"/>
        <item x="9479"/>
        <item x="6516"/>
        <item x="3085"/>
        <item x="7689"/>
        <item x="8418"/>
        <item x="1801"/>
        <item x="7374"/>
        <item x="7961"/>
        <item x="3061"/>
        <item x="8906"/>
        <item x="9949"/>
        <item x="4222"/>
        <item x="1682"/>
        <item x="940"/>
        <item x="6208"/>
        <item x="7439"/>
        <item x="3263"/>
        <item x="1838"/>
        <item x="3275"/>
        <item x="9052"/>
        <item x="6588"/>
        <item x="698"/>
        <item x="2900"/>
        <item x="3406"/>
        <item x="9034"/>
        <item x="1676"/>
        <item x="3939"/>
        <item x="2720"/>
        <item x="5453"/>
        <item x="8166"/>
        <item x="45"/>
        <item x="7998"/>
        <item x="2646"/>
        <item x="7875"/>
        <item x="3090"/>
        <item x="6577"/>
        <item x="5923"/>
        <item x="7491"/>
        <item x="842"/>
        <item x="7000"/>
        <item x="2421"/>
        <item x="5893"/>
        <item x="5533"/>
        <item x="7550"/>
        <item x="5334"/>
        <item x="6718"/>
        <item x="8430"/>
        <item x="3871"/>
        <item x="8978"/>
        <item x="1466"/>
        <item x="746"/>
        <item x="9357"/>
        <item x="6515"/>
        <item x="4365"/>
        <item x="2765"/>
        <item x="315"/>
        <item x="8011"/>
        <item x="4869"/>
        <item x="5013"/>
        <item x="3271"/>
        <item x="647"/>
        <item x="5366"/>
        <item x="8231"/>
        <item x="7882"/>
        <item x="8772"/>
        <item x="9165"/>
        <item x="151"/>
        <item x="5264"/>
        <item x="4513"/>
        <item x="4672"/>
        <item x="2357"/>
        <item x="1593"/>
        <item x="7590"/>
        <item x="6552"/>
        <item x="5472"/>
        <item x="2888"/>
        <item x="7271"/>
        <item x="1263"/>
        <item x="8317"/>
        <item x="3689"/>
        <item x="6785"/>
        <item x="7617"/>
        <item x="1750"/>
        <item x="8606"/>
        <item x="2849"/>
        <item x="831"/>
        <item x="1723"/>
        <item x="9924"/>
        <item x="6459"/>
        <item x="9210"/>
        <item x="7633"/>
        <item x="7313"/>
        <item x="2597"/>
        <item x="8259"/>
        <item x="4868"/>
        <item x="4965"/>
        <item x="7283"/>
        <item x="4417"/>
        <item x="2541"/>
        <item x="8666"/>
        <item x="1600"/>
        <item x="8216"/>
        <item x="7442"/>
        <item x="662"/>
        <item x="2881"/>
        <item x="4790"/>
        <item x="8174"/>
        <item x="5935"/>
        <item x="4681"/>
        <item x="5821"/>
        <item x="3892"/>
        <item x="53"/>
        <item x="4716"/>
        <item x="3509"/>
        <item x="2577"/>
        <item x="4579"/>
        <item x="1264"/>
        <item x="1006"/>
        <item x="3864"/>
        <item x="2156"/>
        <item x="6455"/>
        <item x="3238"/>
        <item x="7587"/>
        <item x="7920"/>
        <item x="9228"/>
        <item x="4759"/>
        <item x="3659"/>
        <item x="7392"/>
        <item x="7260"/>
        <item x="8957"/>
        <item x="5218"/>
        <item x="9699"/>
        <item x="7510"/>
        <item x="5496"/>
        <item x="9840"/>
        <item x="2449"/>
        <item x="5586"/>
        <item x="2674"/>
        <item x="3496"/>
        <item x="7970"/>
        <item x="4891"/>
        <item x="7962"/>
        <item x="4786"/>
        <item x="9718"/>
        <item x="4632"/>
        <item x="4705"/>
        <item x="3899"/>
        <item x="5200"/>
        <item x="1861"/>
        <item x="6837"/>
        <item x="3035"/>
        <item x="8465"/>
        <item x="75"/>
        <item x="5615"/>
        <item x="8569"/>
        <item x="601"/>
        <item x="745"/>
        <item x="8622"/>
        <item x="5222"/>
        <item x="5611"/>
        <item x="2011"/>
        <item x="300"/>
        <item x="6257"/>
        <item x="5897"/>
        <item x="9449"/>
        <item x="514"/>
        <item x="7830"/>
        <item x="4134"/>
        <item x="1789"/>
        <item x="2062"/>
        <item x="9598"/>
        <item x="5799"/>
        <item x="9299"/>
        <item x="8976"/>
        <item x="5405"/>
        <item x="1162"/>
        <item x="8680"/>
        <item x="5896"/>
        <item x="8795"/>
        <item x="2175"/>
        <item x="4006"/>
        <item x="2843"/>
        <item x="9047"/>
        <item x="4120"/>
        <item x="1289"/>
        <item x="9829"/>
        <item x="6071"/>
        <item x="3727"/>
        <item x="4871"/>
        <item x="8956"/>
        <item x="5056"/>
        <item x="145"/>
        <item x="9361"/>
        <item x="6472"/>
        <item x="8743"/>
        <item x="750"/>
        <item x="8491"/>
        <item x="2575"/>
        <item x="9632"/>
        <item x="5002"/>
        <item x="7870"/>
        <item x="4684"/>
        <item x="2379"/>
        <item x="7945"/>
        <item x="178"/>
        <item x="652"/>
        <item x="3342"/>
        <item x="423"/>
        <item x="7114"/>
        <item x="8981"/>
        <item x="3573"/>
        <item x="5604"/>
        <item x="3354"/>
        <item x="9193"/>
        <item x="31"/>
        <item x="8038"/>
        <item x="5527"/>
        <item x="7509"/>
        <item x="4496"/>
        <item x="7127"/>
        <item x="8979"/>
        <item x="3612"/>
        <item x="3355"/>
        <item x="920"/>
        <item x="4652"/>
        <item x="641"/>
        <item x="7538"/>
        <item x="3104"/>
        <item x="5227"/>
        <item x="8368"/>
        <item x="1693"/>
        <item x="6308"/>
        <item x="5959"/>
        <item x="2189"/>
        <item x="6115"/>
        <item x="5488"/>
        <item x="8100"/>
        <item x="6880"/>
        <item x="1051"/>
        <item x="5278"/>
        <item x="9659"/>
        <item x="5968"/>
        <item x="2834"/>
        <item x="5000"/>
        <item x="4574"/>
        <item x="7052"/>
        <item x="5205"/>
        <item x="1057"/>
        <item x="1022"/>
        <item x="4239"/>
        <item x="4044"/>
        <item x="7055"/>
        <item x="6239"/>
        <item x="5"/>
        <item x="7864"/>
        <item x="5040"/>
        <item x="1306"/>
        <item x="8242"/>
        <item x="6240"/>
        <item x="9046"/>
        <item x="9558"/>
        <item x="1587"/>
        <item x="3774"/>
        <item x="8183"/>
        <item x="6453"/>
        <item x="6843"/>
        <item x="345"/>
        <item x="1119"/>
        <item x="8725"/>
        <item x="2851"/>
        <item x="8949"/>
        <item x="5451"/>
        <item x="879"/>
        <item x="5253"/>
        <item x="8190"/>
        <item x="8658"/>
        <item x="2209"/>
        <item x="5778"/>
        <item x="2029"/>
        <item x="2961"/>
        <item x="3733"/>
        <item x="5166"/>
        <item x="6724"/>
        <item x="9781"/>
        <item x="6283"/>
        <item x="8435"/>
        <item x="7578"/>
        <item x="3460"/>
        <item x="1567"/>
        <item x="4234"/>
        <item x="974"/>
        <item x="5549"/>
        <item x="8953"/>
        <item x="427"/>
        <item x="794"/>
        <item x="225"/>
        <item x="4076"/>
        <item x="8055"/>
        <item x="8122"/>
        <item x="1097"/>
        <item x="2675"/>
        <item x="8510"/>
        <item x="4832"/>
        <item x="6013"/>
        <item x="9921"/>
        <item x="7999"/>
        <item x="3798"/>
        <item x="5479"/>
        <item x="4763"/>
        <item x="8398"/>
        <item x="4287"/>
        <item x="3326"/>
        <item x="1516"/>
        <item x="4847"/>
        <item x="7501"/>
        <item x="7359"/>
        <item x="7661"/>
        <item x="3773"/>
        <item x="1361"/>
        <item x="8284"/>
        <item x="3991"/>
        <item x="6742"/>
        <item x="162"/>
        <item x="1983"/>
        <item x="6375"/>
        <item x="1276"/>
        <item x="2025"/>
        <item x="8745"/>
        <item x="3212"/>
        <item x="5029"/>
        <item x="1304"/>
        <item x="8665"/>
        <item x="9085"/>
        <item x="8543"/>
        <item x="3768"/>
        <item x="1651"/>
        <item x="509"/>
        <item x="859"/>
        <item x="4012"/>
        <item x="4806"/>
        <item x="4293"/>
        <item x="2717"/>
        <item x="9119"/>
        <item x="2245"/>
        <item x="7704"/>
        <item x="4379"/>
        <item x="1679"/>
        <item x="9689"/>
        <item x="5308"/>
        <item x="6982"/>
        <item x="5113"/>
        <item x="4441"/>
        <item x="4160"/>
        <item x="6637"/>
        <item x="5735"/>
        <item x="8034"/>
        <item x="1645"/>
        <item x="6876"/>
        <item x="4554"/>
        <item x="4801"/>
        <item x="3817"/>
        <item x="2974"/>
        <item x="9535"/>
        <item x="2946"/>
        <item x="8149"/>
        <item x="6688"/>
        <item x="3493"/>
        <item x="1207"/>
        <item x="10044"/>
        <item x="5688"/>
        <item x="4947"/>
        <item x="5058"/>
        <item x="1941"/>
        <item x="4482"/>
        <item x="2512"/>
        <item x="9896"/>
        <item x="2644"/>
        <item x="8671"/>
        <item x="7196"/>
        <item x="8741"/>
        <item x="2409"/>
        <item x="7126"/>
        <item x="1598"/>
        <item x="398"/>
        <item x="1915"/>
        <item x="6885"/>
        <item x="6328"/>
        <item x="5667"/>
        <item x="9828"/>
        <item x="3160"/>
        <item x="9668"/>
        <item x="5137"/>
        <item x="4604"/>
        <item x="2681"/>
        <item x="1014"/>
        <item x="7847"/>
        <item x="9437"/>
        <item x="2149"/>
        <item x="4265"/>
        <item x="5484"/>
        <item x="6282"/>
        <item x="5616"/>
        <item x="3369"/>
        <item x="5457"/>
        <item x="1531"/>
        <item x="9798"/>
        <item x="5286"/>
        <item x="2784"/>
        <item x="2139"/>
        <item x="7518"/>
        <item x="133"/>
        <item x="1688"/>
        <item x="3060"/>
        <item x="2558"/>
        <item x="8589"/>
        <item x="2354"/>
        <item x="8910"/>
        <item x="4896"/>
        <item x="5072"/>
        <item x="1341"/>
        <item x="2772"/>
        <item x="7860"/>
        <item x="5913"/>
        <item x="2522"/>
        <item x="952"/>
        <item x="9720"/>
        <item x="5081"/>
        <item x="7567"/>
        <item x="8036"/>
        <item x="4487"/>
        <item x="3911"/>
        <item x="9490"/>
        <item x="6040"/>
        <item x="6597"/>
        <item x="9494"/>
        <item x="9895"/>
        <item x="5756"/>
        <item x="7411"/>
        <item x="1281"/>
        <item x="2724"/>
        <item x="1752"/>
        <item x="1553"/>
        <item x="4573"/>
        <item x="3741"/>
        <item x="5588"/>
        <item x="6230"/>
        <item x="2363"/>
        <item x="8644"/>
        <item x="2775"/>
        <item x="8654"/>
        <item x="5005"/>
        <item x="6331"/>
        <item x="5773"/>
        <item x="7058"/>
        <item x="10065"/>
        <item x="1294"/>
        <item x="6801"/>
        <item x="368"/>
        <item x="6314"/>
        <item x="4159"/>
        <item x="2367"/>
        <item x="3760"/>
        <item x="5364"/>
        <item x="4647"/>
        <item x="4666"/>
        <item x="3748"/>
        <item x="3814"/>
        <item x="7796"/>
        <item x="8887"/>
        <item x="3054"/>
        <item x="9545"/>
        <item x="6199"/>
        <item x="1704"/>
        <item x="6771"/>
        <item x="1947"/>
        <item x="7032"/>
        <item x="9427"/>
        <item x="4415"/>
        <item x="1147"/>
        <item x="4301"/>
        <item x="1674"/>
        <item x="9094"/>
        <item x="8564"/>
        <item x="8262"/>
        <item x="594"/>
        <item x="5158"/>
        <item x="8261"/>
        <item x="6666"/>
        <item x="7539"/>
        <item x="6738"/>
        <item x="7364"/>
        <item x="1534"/>
        <item x="7254"/>
        <item x="9281"/>
        <item x="3261"/>
        <item x="8210"/>
        <item x="9876"/>
        <item x="6187"/>
        <item x="5614"/>
        <item x="1357"/>
        <item x="751"/>
        <item x="7278"/>
        <item x="3234"/>
        <item x="2252"/>
        <item x="3960"/>
        <item x="1615"/>
        <item x="8662"/>
        <item x="156"/>
        <item x="7293"/>
        <item x="7853"/>
        <item x="9462"/>
        <item x="7340"/>
        <item x="2396"/>
        <item x="9377"/>
        <item x="9125"/>
        <item x="8530"/>
        <item x="5758"/>
        <item x="2722"/>
        <item x="9587"/>
        <item x="7948"/>
        <item x="7150"/>
        <item x="7022"/>
        <item x="5967"/>
        <item x="757"/>
        <item x="104"/>
        <item x="5662"/>
        <item x="1812"/>
        <item x="1721"/>
        <item x="6166"/>
        <item x="3207"/>
        <item x="635"/>
        <item x="7177"/>
        <item x="3898"/>
        <item x="3921"/>
        <item x="5301"/>
        <item x="5352"/>
        <item x="4737"/>
        <item x="7318"/>
        <item x="4214"/>
        <item x="6273"/>
        <item x="7393"/>
        <item x="4781"/>
        <item x="8135"/>
        <item x="5752"/>
        <item x="4670"/>
        <item x="1117"/>
        <item x="5409"/>
        <item x="5716"/>
        <item x="3661"/>
        <item x="682"/>
        <item x="2423"/>
        <item x="5807"/>
        <item x="1590"/>
        <item x="9410"/>
        <item x="7841"/>
        <item x="2342"/>
        <item x="3793"/>
        <item x="429"/>
        <item x="4890"/>
        <item x="2966"/>
        <item x="2043"/>
        <item x="2764"/>
        <item x="4568"/>
        <item x="5596"/>
        <item x="4422"/>
        <item x="1001"/>
        <item x="8267"/>
        <item x="6198"/>
        <item x="9518"/>
        <item x="6305"/>
        <item x="3178"/>
        <item x="7424"/>
        <item x="1961"/>
        <item x="8588"/>
        <item x="6126"/>
        <item x="9890"/>
        <item x="959"/>
        <item x="9464"/>
        <item x="3450"/>
        <item x="6836"/>
        <item x="7664"/>
        <item x="5673"/>
        <item x="4236"/>
        <item x="2596"/>
        <item x="5501"/>
        <item x="9426"/>
        <item x="2910"/>
        <item x="8683"/>
        <item x="9560"/>
        <item x="3824"/>
        <item x="1149"/>
        <item x="7173"/>
        <item x="5118"/>
        <item x="8675"/>
        <item x="8206"/>
        <item x="3452"/>
        <item x="9171"/>
        <item x="7077"/>
        <item x="9170"/>
        <item x="6812"/>
        <item x="6420"/>
        <item x="6618"/>
        <item x="7647"/>
        <item x="2679"/>
        <item x="4178"/>
        <item x="8086"/>
        <item x="1542"/>
        <item x="7878"/>
        <item x="6493"/>
        <item x="3771"/>
        <item x="6264"/>
        <item x="10086"/>
        <item x="1641"/>
        <item x="7372"/>
        <item x="1882"/>
        <item x="8255"/>
        <item x="3777"/>
        <item x="168"/>
        <item x="885"/>
        <item x="6110"/>
        <item x="3640"/>
        <item x="7342"/>
        <item x="295"/>
        <item x="7933"/>
        <item x="3421"/>
        <item x="10091"/>
        <item x="969"/>
        <item x="1206"/>
        <item x="9319"/>
        <item x="8186"/>
        <item x="8909"/>
        <item x="2499"/>
        <item x="3714"/>
        <item x="2692"/>
        <item x="1968"/>
        <item x="10060"/>
        <item x="1871"/>
        <item x="1770"/>
        <item x="7680"/>
        <item x="346"/>
        <item x="3213"/>
        <item x="246"/>
        <item x="7897"/>
        <item x="8062"/>
        <item x="8001"/>
        <item x="155"/>
        <item x="9945"/>
        <item x="4376"/>
        <item x="4462"/>
        <item x="1862"/>
        <item x="6904"/>
        <item x="4468"/>
        <item x="7974"/>
        <item x="2161"/>
        <item x="4213"/>
        <item x="4115"/>
        <item x="6383"/>
        <item x="9083"/>
        <item x="7852"/>
        <item x="9523"/>
        <item x="5201"/>
        <item x="5633"/>
        <item x="7014"/>
        <item x="1430"/>
        <item x="7648"/>
        <item x="1343"/>
        <item x="8798"/>
        <item x="5244"/>
        <item x="504"/>
        <item x="836"/>
        <item x="1720"/>
        <item x="9985"/>
        <item x="1169"/>
        <item x="1606"/>
        <item x="215"/>
        <item x="101"/>
        <item x="968"/>
        <item x="4544"/>
        <item x="7139"/>
        <item x="4310"/>
        <item x="4242"/>
        <item x="922"/>
        <item x="4339"/>
        <item x="4900"/>
        <item x="6028"/>
        <item x="714"/>
        <item x="592"/>
        <item x="6434"/>
        <item x="9536"/>
        <item x="9183"/>
        <item x="9107"/>
        <item x="8195"/>
        <item x="8721"/>
        <item x="6988"/>
        <item x="4768"/>
        <item x="2338"/>
        <item x="9812"/>
        <item x="6290"/>
        <item x="4636"/>
        <item x="564"/>
        <item x="6463"/>
        <item x="2068"/>
        <item x="8585"/>
        <item x="9379"/>
        <item x="3513"/>
        <item x="10094"/>
        <item x="2229"/>
        <item x="2653"/>
        <item x="3757"/>
        <item x="4600"/>
        <item x="7200"/>
        <item x="8596"/>
        <item x="1230"/>
        <item x="1705"/>
        <item x="8633"/>
        <item x="7195"/>
        <item x="8566"/>
        <item x="6242"/>
        <item x="3325"/>
        <item x="7505"/>
        <item x="1279"/>
        <item x="7823"/>
        <item x="6635"/>
        <item x="10080"/>
        <item x="4897"/>
        <item x="6646"/>
        <item x="7764"/>
        <item x="6923"/>
        <item x="8239"/>
        <item x="4525"/>
        <item x="9970"/>
        <item x="7273"/>
        <item x="818"/>
        <item x="6055"/>
        <item x="4300"/>
        <item x="6746"/>
        <item x="680"/>
        <item x="5966"/>
        <item x="690"/>
        <item x="5626"/>
        <item x="7337"/>
        <item x="5083"/>
        <item x="5580"/>
        <item x="7394"/>
        <item x="1308"/>
        <item x="7184"/>
        <item x="36"/>
        <item x="6339"/>
        <item x="9621"/>
        <item x="849"/>
        <item x="3731"/>
        <item x="2121"/>
        <item x="2501"/>
        <item x="9472"/>
        <item x="2786"/>
        <item x="4727"/>
        <item x="5228"/>
        <item x="6757"/>
        <item x="2"/>
        <item x="1547"/>
        <item x="3103"/>
        <item x="6726"/>
        <item x="9533"/>
        <item x="9801"/>
        <item x="772"/>
        <item x="1846"/>
        <item x="7056"/>
        <item x="9957"/>
        <item x="6915"/>
        <item x="6548"/>
        <item x="2467"/>
        <item x="1810"/>
        <item x="3249"/>
        <item x="9227"/>
        <item x="1703"/>
        <item x="9409"/>
        <item x="8390"/>
        <item x="5832"/>
        <item x="5979"/>
        <item x="2818"/>
        <item x="6590"/>
        <item x="1707"/>
        <item x="7170"/>
        <item x="6550"/>
        <item x="8933"/>
        <item x="4103"/>
        <item x="9768"/>
        <item x="874"/>
        <item x="1501"/>
        <item x="7220"/>
        <item x="2472"/>
        <item x="5870"/>
        <item x="3631"/>
        <item x="8223"/>
        <item x="6569"/>
        <item x="6995"/>
        <item x="5427"/>
        <item x="7178"/>
        <item x="2221"/>
        <item x="6325"/>
        <item x="8583"/>
        <item x="4437"/>
        <item x="1754"/>
        <item x="6066"/>
        <item x="6060"/>
        <item x="8602"/>
        <item x="3461"/>
        <item x="1365"/>
        <item x="9067"/>
        <item x="3770"/>
        <item x="8962"/>
        <item x="5163"/>
        <item x="7709"/>
        <item x="2269"/>
        <item x="5694"/>
        <item x="1599"/>
        <item x="91"/>
        <item x="1964"/>
        <item x="7104"/>
        <item x="5942"/>
        <item x="8548"/>
        <item x="8843"/>
        <item x="1136"/>
        <item x="8292"/>
        <item x="1037"/>
        <item x="9795"/>
        <item x="6155"/>
        <item x="4977"/>
        <item x="6244"/>
        <item x="7765"/>
        <item x="4938"/>
        <item x="59"/>
        <item x="2628"/>
        <item x="3636"/>
        <item x="5822"/>
        <item x="4928"/>
        <item x="5781"/>
        <item x="9782"/>
        <item x="5225"/>
        <item x="4186"/>
        <item x="92"/>
        <item x="10089"/>
        <item x="1785"/>
        <item x="2749"/>
        <item x="5182"/>
        <item x="1990"/>
        <item x="4238"/>
        <item x="2537"/>
        <item x="4109"/>
        <item x="6423"/>
        <item x="6768"/>
        <item x="4704"/>
        <item x="7525"/>
        <item x="9301"/>
        <item x="1873"/>
        <item x="971"/>
        <item x="161"/>
        <item x="9834"/>
        <item x="2171"/>
        <item x="8078"/>
        <item x="5371"/>
        <item x="171"/>
        <item x="7699"/>
        <item x="7532"/>
        <item x="9783"/>
        <item x="7111"/>
        <item x="4031"/>
        <item x="8214"/>
        <item x="1971"/>
        <item x="5713"/>
        <item x="8334"/>
        <item x="5733"/>
        <item x="4701"/>
        <item x="2053"/>
        <item x="3729"/>
        <item x="7452"/>
        <item x="8655"/>
        <item x="8438"/>
        <item x="3859"/>
        <item x="7669"/>
        <item x="223"/>
        <item x="6617"/>
        <item x="1035"/>
        <item x="5125"/>
        <item x="2698"/>
        <item x="2955"/>
        <item x="7922"/>
        <item x="7242"/>
        <item x="257"/>
        <item x="6346"/>
        <item x="9082"/>
        <item x="6313"/>
        <item x="5859"/>
        <item x="4674"/>
        <item x="6777"/>
        <item x="8111"/>
        <item x="9981"/>
        <item x="2665"/>
        <item x="8006"/>
        <item x="5764"/>
        <item x="5114"/>
        <item x="878"/>
        <item x="2004"/>
        <item x="3655"/>
        <item x="7376"/>
        <item x="3447"/>
        <item x="3524"/>
        <item x="8446"/>
        <item x="376"/>
        <item x="7894"/>
        <item x="2054"/>
        <item x="6113"/>
        <item x="6984"/>
        <item x="5279"/>
        <item x="7876"/>
        <item x="8357"/>
        <item x="6664"/>
        <item x="1004"/>
        <item x="7520"/>
        <item x="5795"/>
        <item x="2762"/>
        <item x="1582"/>
        <item x="6435"/>
        <item x="6281"/>
        <item x="5665"/>
        <item x="8042"/>
        <item x="5410"/>
        <item x="4453"/>
        <item x="6072"/>
        <item x="166"/>
        <item x="6561"/>
        <item x="7215"/>
        <item x="466"/>
        <item x="985"/>
        <item x="8525"/>
        <item x="4762"/>
        <item x="2039"/>
        <item x="8856"/>
        <item x="4989"/>
        <item x="9023"/>
        <item x="5011"/>
        <item x="5866"/>
        <item x="5972"/>
        <item x="4689"/>
        <item x="7090"/>
        <item x="9510"/>
        <item x="4093"/>
        <item x="9389"/>
        <item x="8628"/>
        <item x="5121"/>
        <item x="835"/>
        <item x="6243"/>
        <item x="825"/>
        <item x="5890"/>
        <item x="5741"/>
        <item x="6413"/>
        <item x="8273"/>
        <item x="2979"/>
        <item x="6532"/>
        <item x="8098"/>
        <item x="2240"/>
        <item x="2311"/>
        <item x="3463"/>
        <item x="965"/>
        <item x="4129"/>
        <item x="10099"/>
        <item x="8837"/>
        <item x="6783"/>
        <item x="2119"/>
        <item x="4764"/>
        <item x="1561"/>
        <item x="1182"/>
        <item x="3925"/>
        <item x="9120"/>
        <item x="3112"/>
        <item x="1661"/>
        <item x="9366"/>
        <item x="372"/>
        <item x="3947"/>
        <item x="3879"/>
        <item x="6804"/>
        <item x="4821"/>
        <item x="3903"/>
        <item x="54"/>
        <item x="3781"/>
        <item x="5359"/>
        <item x="9063"/>
        <item x="4543"/>
        <item x="10048"/>
        <item x="3474"/>
        <item x="6592"/>
        <item x="6007"/>
        <item x="4421"/>
        <item x="7148"/>
        <item x="9394"/>
        <item x="2850"/>
        <item x="4829"/>
        <item x="6180"/>
        <item x="2428"/>
        <item x="4952"/>
        <item x="9438"/>
        <item x="7619"/>
        <item x="5172"/>
        <item x="5134"/>
        <item x="7423"/>
        <item x="1724"/>
        <item x="2401"/>
        <item x="7166"/>
        <item x="882"/>
        <item x="8796"/>
        <item x="7840"/>
        <item x="6928"/>
        <item x="1699"/>
        <item x="8870"/>
        <item x="7928"/>
        <item x="9222"/>
        <item x="314"/>
        <item x="5571"/>
        <item x="3476"/>
        <item x="4206"/>
        <item x="6691"/>
        <item x="5068"/>
        <item x="2872"/>
        <item x="7977"/>
        <item x="6350"/>
        <item x="9154"/>
        <item x="679"/>
        <item x="192"/>
        <item x="1751"/>
        <item x="2158"/>
        <item x="4968"/>
        <item x="9939"/>
        <item x="3123"/>
        <item x="3148"/>
        <item x="8477"/>
        <item x="10081"/>
        <item x="869"/>
        <item x="1898"/>
        <item x="1868"/>
        <item x="6304"/>
        <item x="6047"/>
        <item x="4659"/>
        <item x="5195"/>
        <item x="7992"/>
        <item x="4510"/>
        <item x="5424"/>
        <item x="7214"/>
        <item x="132"/>
        <item x="4100"/>
        <item x="7119"/>
        <item x="612"/>
        <item x="3611"/>
        <item x="4920"/>
        <item x="615"/>
        <item x="4259"/>
        <item x="6176"/>
        <item x="3629"/>
        <item x="7549"/>
        <item x="8967"/>
        <item x="272"/>
        <item x="451"/>
        <item x="7685"/>
        <item x="2555"/>
        <item x="5721"/>
        <item x="2045"/>
        <item x="7268"/>
        <item x="7325"/>
        <item x="2761"/>
        <item x="6547"/>
        <item x="6456"/>
        <item x="6545"/>
        <item x="6883"/>
        <item x="631"/>
        <item x="2199"/>
        <item x="3821"/>
        <item x="5872"/>
        <item x="764"/>
        <item x="8060"/>
        <item x="4163"/>
        <item x="2514"/>
        <item x="9882"/>
        <item x="10007"/>
        <item x="1285"/>
        <item x="3665"/>
        <item x="3571"/>
        <item x="939"/>
        <item x="5877"/>
        <item x="6549"/>
        <item x="7478"/>
        <item x="9519"/>
        <item x="8269"/>
        <item x="3095"/>
        <item x="4141"/>
        <item x="5385"/>
        <item x="4302"/>
        <item x="7221"/>
        <item x="1449"/>
        <item x="2757"/>
        <item x="4641"/>
        <item x="306"/>
        <item x="9275"/>
        <item x="538"/>
        <item x="1395"/>
        <item x="5734"/>
        <item x="6756"/>
        <item x="9685"/>
        <item x="4702"/>
        <item x="9289"/>
        <item x="3780"/>
        <item x="6216"/>
        <item x="7858"/>
        <item x="6092"/>
        <item x="2753"/>
        <item x="221"/>
        <item x="9367"/>
        <item x="5402"/>
        <item x="9264"/>
        <item x="6870"/>
        <item x="1715"/>
        <item x="5141"/>
        <item x="4494"/>
        <item x="3662"/>
        <item x="3337"/>
        <item x="7996"/>
        <item x="1584"/>
        <item x="2436"/>
        <item x="5530"/>
        <item x="9697"/>
        <item x="9511"/>
        <item x="9712"/>
        <item x="405"/>
        <item x="4626"/>
        <item x="4987"/>
        <item x="821"/>
        <item x="6078"/>
        <item x="6523"/>
        <item x="1245"/>
        <item x="6529"/>
        <item x="3457"/>
        <item x="1027"/>
        <item x="8584"/>
        <item x="761"/>
        <item x="6303"/>
        <item x="7693"/>
        <item x="2969"/>
        <item x="7794"/>
        <item x="6536"/>
        <item x="6526"/>
        <item x="10013"/>
        <item x="4565"/>
        <item x="4165"/>
        <item x="9420"/>
        <item x="10025"/>
        <item x="6400"/>
        <item x="6170"/>
        <item x="5933"/>
        <item x="9355"/>
        <item x="4454"/>
        <item x="7078"/>
        <item x="8375"/>
        <item x="1303"/>
        <item x="1371"/>
        <item x="7598"/>
        <item x="1291"/>
        <item x="5317"/>
        <item x="6913"/>
        <item x="6073"/>
        <item x="1864"/>
        <item x="9877"/>
        <item x="8612"/>
        <item x="8365"/>
        <item x="452"/>
        <item x="4766"/>
        <item x="5112"/>
        <item x="6775"/>
        <item x="10050"/>
        <item x="4980"/>
        <item x="3946"/>
        <item x="3605"/>
        <item x="2996"/>
        <item x="3635"/>
        <item x="5952"/>
        <item x="7434"/>
        <item x="4197"/>
        <item x="6103"/>
        <item x="8326"/>
        <item x="8463"/>
        <item x="3384"/>
        <item x="8363"/>
        <item x="1811"/>
        <item x="4010"/>
        <item x="130"/>
        <item x="1813"/>
        <item x="8611"/>
        <item x="9831"/>
        <item x="2613"/>
        <item x="9249"/>
        <item x="2282"/>
        <item x="4699"/>
        <item x="1476"/>
        <item x="2130"/>
        <item x="5745"/>
        <item x="1719"/>
        <item x="8090"/>
        <item x="6469"/>
        <item x="100"/>
        <item x="3480"/>
        <item x="3980"/>
        <item x="9897"/>
        <item x="8670"/>
        <item x="1370"/>
        <item x="7061"/>
        <item x="1167"/>
        <item x="163"/>
        <item x="9424"/>
        <item x="2185"/>
        <item x="115"/>
        <item x="2519"/>
        <item x="1985"/>
        <item x="7804"/>
        <item x="2290"/>
        <item x="5280"/>
        <item x="377"/>
        <item x="9797"/>
        <item x="8801"/>
        <item x="9014"/>
        <item x="8302"/>
        <item x="77"/>
        <item x="2957"/>
        <item x="3244"/>
        <item x="1060"/>
        <item x="1773"/>
        <item x="4375"/>
        <item x="4602"/>
        <item x="5885"/>
        <item x="2302"/>
        <item x="7316"/>
        <item x="8127"/>
        <item x="7087"/>
        <item x="8047"/>
        <item x="4126"/>
        <item x="806"/>
        <item x="6538"/>
        <item x="3056"/>
        <item x="9969"/>
        <item x="1953"/>
        <item x="4471"/>
        <item x="7522"/>
        <item x="7544"/>
        <item x="342"/>
        <item x="122"/>
        <item x="3434"/>
        <item x="9928"/>
        <item x="9002"/>
        <item x="7403"/>
        <item x="15"/>
        <item x="935"/>
        <item x="7261"/>
        <item x="697"/>
        <item x="2079"/>
        <item x="500"/>
        <item x="6483"/>
        <item x="7291"/>
        <item x="3934"/>
        <item x="453"/>
        <item x="3259"/>
        <item x="1981"/>
        <item x="984"/>
        <item x="3582"/>
        <item x="2583"/>
        <item x="7128"/>
        <item x="9679"/>
        <item x="371"/>
        <item x="4948"/>
        <item x="1173"/>
        <item x="4616"/>
        <item x="9933"/>
        <item x="2243"/>
        <item x="7792"/>
        <item x="8069"/>
        <item x="4225"/>
        <item x="693"/>
        <item x="9726"/>
        <item x="2739"/>
        <item x="7913"/>
        <item x="4343"/>
        <item x="3707"/>
        <item x="3191"/>
        <item x="2474"/>
        <item x="8868"/>
        <item x="1578"/>
        <item x="989"/>
        <item x="9205"/>
        <item x="8217"/>
        <item x="9975"/>
        <item x="4085"/>
        <item x="2517"/>
        <item x="6316"/>
        <item x="9833"/>
        <item x="5189"/>
        <item x="2779"/>
        <item x="1835"/>
        <item x="9200"/>
        <item x="6558"/>
        <item x="7820"/>
        <item x="6275"/>
        <item x="4374"/>
        <item x="175"/>
        <item x="6632"/>
        <item x="2777"/>
        <item x="9270"/>
        <item x="8408"/>
        <item x="888"/>
        <item x="1960"/>
        <item x="4056"/>
        <item x="3371"/>
        <item x="1551"/>
        <item x="8904"/>
        <item x="8020"/>
        <item x="7420"/>
        <item x="382"/>
        <item x="1194"/>
        <item x="2080"/>
        <item x="7814"/>
        <item x="8048"/>
        <item x="891"/>
        <item x="6077"/>
        <item x="7287"/>
        <item x="6299"/>
        <item x="1384"/>
        <item x="7846"/>
        <item x="8973"/>
        <item x="3904"/>
        <item x="5078"/>
        <item x="1766"/>
        <item x="1366"/>
        <item x="3752"/>
        <item x="6917"/>
        <item x="7906"/>
        <item x="1648"/>
        <item x="4820"/>
        <item x="553"/>
        <item x="3842"/>
        <item x="9285"/>
        <item x="3320"/>
        <item x="6824"/>
        <item x="9993"/>
        <item x="389"/>
        <item x="2117"/>
        <item x="334"/>
        <item x="5700"/>
        <item x="9400"/>
        <item x="2444"/>
        <item x="6011"/>
        <item x="6428"/>
        <item x="5373"/>
        <item x="3437"/>
        <item x="948"/>
        <item x="8734"/>
        <item x="8613"/>
        <item x="5676"/>
        <item x="661"/>
        <item x="1446"/>
        <item x="2332"/>
        <item x="7147"/>
        <item x="1062"/>
        <item x="273"/>
        <item x="9387"/>
        <item x="9684"/>
        <item x="3670"/>
        <item x="1610"/>
        <item x="1927"/>
        <item x="7185"/>
        <item x="4309"/>
        <item x="6035"/>
        <item x="6424"/>
        <item x="1545"/>
        <item x="6693"/>
        <item x="8342"/>
        <item x="1253"/>
        <item x="9574"/>
        <item x="2376"/>
        <item x="1209"/>
        <item x="1224"/>
        <item x="4383"/>
        <item x="4084"/>
        <item x="8236"/>
        <item x="283"/>
        <item x="10052"/>
        <item x="8561"/>
        <item x="4199"/>
        <item x="3668"/>
        <item x="6157"/>
        <item x="2719"/>
        <item x="2468"/>
        <item x="5262"/>
        <item x="9553"/>
        <item x="5965"/>
        <item x="3449"/>
        <item x="289"/>
        <item x="7656"/>
        <item x="7753"/>
        <item x="651"/>
        <item x="1128"/>
        <item x="7481"/>
        <item x="6154"/>
        <item x="9243"/>
        <item x="7013"/>
        <item x="9567"/>
        <item x="3528"/>
        <item x="3262"/>
        <item x="2264"/>
        <item x="7528"/>
        <item x="7641"/>
        <item x="8226"/>
        <item x="9925"/>
        <item x="2227"/>
        <item x="9996"/>
        <item x="4183"/>
        <item x="81"/>
        <item x="529"/>
        <item x="2535"/>
        <item x="7887"/>
        <item x="3917"/>
        <item x="1929"/>
        <item x="834"/>
        <item x="8663"/>
        <item x="2640"/>
        <item x="3983"/>
        <item x="6138"/>
        <item x="3223"/>
        <item x="4193"/>
        <item x="8720"/>
        <item x="10031"/>
        <item x="2125"/>
        <item x="38"/>
        <item x="8232"/>
        <item x="403"/>
        <item x="3732"/>
        <item x="5234"/>
        <item x="8659"/>
        <item x="3546"/>
        <item x="7253"/>
        <item x="9941"/>
        <item x="7240"/>
        <item x="309"/>
        <item x="5321"/>
        <item x="410"/>
        <item x="2204"/>
        <item x="8287"/>
        <item x="9126"/>
        <item x="1012"/>
        <item x="6809"/>
        <item x="5298"/>
        <item x="1522"/>
        <item x="1571"/>
        <item x="2316"/>
        <item x="7116"/>
        <item x="1311"/>
        <item x="5678"/>
        <item x="956"/>
        <item x="5564"/>
        <item x="3287"/>
        <item x="6931"/>
        <item x="7678"/>
        <item x="8679"/>
        <item x="4166"/>
        <item x="1282"/>
        <item x="7701"/>
        <item x="1495"/>
        <item x="9645"/>
        <item x="6179"/>
        <item x="7075"/>
        <item x="5375"/>
        <item x="1574"/>
        <item x="2084"/>
        <item x="119"/>
        <item x="8587"/>
        <item x="2650"/>
        <item x="6627"/>
        <item x="10002"/>
        <item x="9788"/>
        <item x="770"/>
        <item x="4431"/>
        <item x="2465"/>
        <item x="3219"/>
        <item x="1744"/>
        <item x="7675"/>
        <item x="3958"/>
        <item x="9909"/>
        <item x="4070"/>
        <item x="5518"/>
        <item x="8786"/>
        <item x="9088"/>
        <item x="7506"/>
        <item x="7358"/>
        <item x="7312"/>
        <item x="8424"/>
        <item x="1993"/>
        <item x="9385"/>
        <item x="4827"/>
        <item x="5868"/>
        <item x="181"/>
        <item x="35"/>
        <item x="2398"/>
        <item x="9529"/>
        <item x="7681"/>
        <item x="2600"/>
        <item x="8729"/>
        <item x="6758"/>
        <item x="7730"/>
        <item x="3015"/>
        <item x="4639"/>
        <item x="5018"/>
        <item x="244"/>
        <item x="6403"/>
        <item x="780"/>
        <item x="6249"/>
        <item x="9146"/>
        <item x="2602"/>
        <item x="4303"/>
        <item x="3233"/>
        <item x="6934"/>
        <item x="4386"/>
        <item x="7761"/>
        <item x="8799"/>
        <item x="8294"/>
        <item x="1031"/>
        <item x="2875"/>
        <item x="3861"/>
        <item x="2211"/>
        <item x="1448"/>
        <item x="9332"/>
        <item x="3353"/>
        <item x="5995"/>
        <item x="987"/>
        <item x="3601"/>
        <item x="3309"/>
        <item x="2163"/>
        <item x="8415"/>
        <item x="1708"/>
        <item x="586"/>
        <item x="2048"/>
        <item x="7700"/>
        <item x="3092"/>
        <item x="2328"/>
        <item x="6578"/>
        <item x="1063"/>
        <item x="6695"/>
        <item x="8905"/>
        <item x="86"/>
        <item x="6117"/>
        <item x="3141"/>
        <item x="6645"/>
        <item x="3425"/>
        <item x="8623"/>
        <item x="4285"/>
        <item x="4715"/>
        <item x="4175"/>
        <item x="5782"/>
        <item x="4073"/>
        <item x="3073"/>
        <item x="2267"/>
        <item x="5470"/>
        <item x="572"/>
        <item x="7702"/>
        <item x="2446"/>
        <item x="4925"/>
        <item x="2920"/>
        <item x="5162"/>
        <item x="255"/>
        <item x="6147"/>
        <item x="8586"/>
        <item x="5594"/>
        <item x="702"/>
        <item x="1150"/>
        <item x="4851"/>
        <item x="3742"/>
        <item x="8108"/>
        <item x="3862"/>
        <item x="519"/>
        <item x="5051"/>
        <item x="2796"/>
        <item x="1626"/>
        <item x="8977"/>
        <item x="2210"/>
        <item x="7963"/>
        <item x="7614"/>
        <item x="2812"/>
        <item x="8668"/>
        <item x="5624"/>
        <item x="10077"/>
        <item x="4152"/>
        <item x="6381"/>
        <item x="1943"/>
        <item x="2128"/>
        <item x="3152"/>
        <item x="1084"/>
        <item x="3407"/>
        <item x="5394"/>
        <item x="8420"/>
        <item x="890"/>
        <item x="3624"/>
        <item x="5389"/>
        <item x="10020"/>
        <item x="7289"/>
        <item x="9605"/>
        <item x="6509"/>
        <item x="6185"/>
        <item x="1611"/>
        <item x="5294"/>
        <item x="2392"/>
        <item x="4319"/>
        <item x="5094"/>
        <item x="6042"/>
        <item x="4879"/>
        <item x="6447"/>
        <item x="1077"/>
        <item x="4253"/>
        <item x="7710"/>
        <item x="7845"/>
        <item x="2115"/>
        <item x="9446"/>
        <item x="9038"/>
        <item x="8215"/>
        <item x="1597"/>
        <item x="1389"/>
        <item x="7207"/>
        <item x="6182"/>
        <item x="2289"/>
        <item x="8393"/>
        <item x="5539"/>
        <item x="4280"/>
        <item x="9475"/>
        <item x="1444"/>
        <item x="9983"/>
        <item x="9979"/>
        <item x="5353"/>
        <item x="3907"/>
        <item x="8008"/>
        <item x="94"/>
        <item x="9164"/>
        <item x="9765"/>
        <item x="6209"/>
        <item x="2919"/>
        <item x="7267"/>
        <item x="7890"/>
        <item x="4800"/>
        <item x="3033"/>
        <item x="6680"/>
        <item x="4889"/>
        <item x="9749"/>
        <item x="8903"/>
        <item x="7299"/>
        <item x="7179"/>
        <item x="4491"/>
        <item x="386"/>
        <item x="4726"/>
        <item x="1046"/>
        <item x="8356"/>
        <item x="7100"/>
        <item x="4742"/>
        <item x="8731"/>
        <item x="9601"/>
        <item x="9816"/>
        <item x="5400"/>
        <item x="5382"/>
        <item x="5023"/>
        <item x="9179"/>
        <item x="3468"/>
        <item x="2088"/>
        <item x="6118"/>
        <item x="6734"/>
        <item x="6983"/>
        <item x="5643"/>
        <item x="80"/>
        <item x="8730"/>
        <item x="5646"/>
        <item x="4476"/>
        <item x="3269"/>
        <item x="2735"/>
        <item x="9209"/>
        <item x="5802"/>
        <item x="1356"/>
        <item x="7856"/>
        <item x="9579"/>
        <item x="9124"/>
        <item x="4998"/>
        <item x="2111"/>
        <item x="7037"/>
        <item x="7832"/>
        <item x="5480"/>
        <item x="5130"/>
        <item x="3032"/>
        <item x="8113"/>
        <item x="4318"/>
        <item x="4338"/>
        <item x="9858"/>
        <item x="7388"/>
        <item x="139"/>
        <item x="4294"/>
        <item x="4488"/>
        <item x="2451"/>
        <item x="3382"/>
        <item x="1358"/>
        <item x="5240"/>
        <item x="3230"/>
        <item x="2985"/>
        <item x="9443"/>
        <item x="2825"/>
        <item x="391"/>
        <item x="6356"/>
        <item x="1165"/>
        <item x="5850"/>
        <item x="1090"/>
        <item x="6027"/>
        <item x="10022"/>
        <item x="9555"/>
        <item x="4258"/>
        <item x="4734"/>
        <item x="4805"/>
        <item x="2606"/>
        <item x="5851"/>
        <item x="6217"/>
        <item x="9317"/>
        <item x="8686"/>
        <item x="2588"/>
        <item x="4177"/>
        <item x="194"/>
        <item x="6650"/>
        <item x="5882"/>
        <item x="6089"/>
        <item x="9445"/>
        <item x="1181"/>
        <item x="3019"/>
        <item x="2527"/>
        <item x="1945"/>
        <item x="2268"/>
        <item x="9208"/>
        <item x="9883"/>
        <item x="2785"/>
        <item x="1781"/>
        <item x="4351"/>
        <item x="1179"/>
        <item x="5127"/>
        <item x="6008"/>
        <item x="10019"/>
        <item x="7065"/>
        <item x="8314"/>
        <item x="5951"/>
        <item x="4732"/>
        <item x="7280"/>
        <item x="4859"/>
        <item x="792"/>
        <item x="6699"/>
        <item x="1643"/>
        <item x="7016"/>
        <item x="7085"/>
        <item x="9188"/>
        <item x="2103"/>
        <item x="6334"/>
        <item x="6673"/>
        <item x="7925"/>
        <item x="9573"/>
        <item x="318"/>
        <item x="6191"/>
        <item x="6658"/>
        <item x="5891"/>
        <item x="1959"/>
        <item x="3534"/>
        <item x="9675"/>
        <item x="167"/>
        <item x="8542"/>
        <item x="9203"/>
        <item x="9307"/>
        <item x="8766"/>
        <item x="6677"/>
        <item x="4560"/>
        <item x="7630"/>
        <item x="881"/>
        <item x="4041"/>
        <item x="8621"/>
        <item x="1094"/>
        <item x="3948"/>
        <item x="3348"/>
        <item x="3117"/>
        <item x="1621"/>
        <item x="6489"/>
        <item x="6985"/>
        <item x="1429"/>
        <item x="196"/>
        <item x="481"/>
        <item x="7010"/>
        <item x="2557"/>
        <item x="664"/>
        <item x="8426"/>
        <item x="5575"/>
        <item x="2430"/>
        <item x="893"/>
        <item x="8016"/>
        <item x="3517"/>
        <item x="8702"/>
        <item x="7541"/>
        <item x="366"/>
        <item x="7474"/>
        <item x="2953"/>
        <item x="9972"/>
        <item x="5743"/>
        <item x="7674"/>
        <item x="1742"/>
        <item x="1146"/>
        <item x="660"/>
        <item x="6924"/>
        <item x="812"/>
        <item x="4208"/>
        <item x="7361"/>
        <item x="251"/>
        <item x="5293"/>
        <item x="4254"/>
        <item x="2246"/>
        <item x="7320"/>
        <item x="8167"/>
        <item x="5702"/>
        <item x="6639"/>
        <item x="2339"/>
        <item x="2481"/>
        <item x="70"/>
        <item x="1295"/>
        <item x="3964"/>
        <item x="4405"/>
        <item x="8441"/>
        <item x="6506"/>
        <item x="3116"/>
        <item x="4478"/>
        <item x="9678"/>
        <item x="2861"/>
        <item x="923"/>
        <item x="7021"/>
        <item x="277"/>
        <item x="210"/>
        <item x="9807"/>
        <item x="9578"/>
        <item x="7561"/>
        <item x="7880"/>
        <item x="4960"/>
        <item x="3360"/>
        <item x="6388"/>
        <item x="4028"/>
        <item x="5941"/>
        <item x="919"/>
        <item x="576"/>
        <item x="6232"/>
        <item x="2331"/>
        <item x="915"/>
        <item x="8324"/>
        <item x="3013"/>
        <item x="1698"/>
        <item x="3837"/>
        <item x="3314"/>
        <item x="5421"/>
        <item x="827"/>
        <item x="4922"/>
        <item x="8826"/>
        <item x="1655"/>
        <item x="4713"/>
        <item x="2358"/>
        <item x="7958"/>
        <item x="8919"/>
        <item x="7835"/>
        <item x="3843"/>
        <item x="1490"/>
        <item x="4398"/>
        <item x="4451"/>
        <item x="9206"/>
        <item x="2730"/>
        <item x="4679"/>
        <item x="4607"/>
        <item x="2017"/>
        <item x="8770"/>
        <item x="7440"/>
        <item x="3115"/>
        <item x="1858"/>
        <item x="146"/>
        <item x="9238"/>
        <item x="5365"/>
        <item x="5655"/>
        <item x="3165"/>
        <item x="2486"/>
        <item x="8033"/>
        <item x="6444"/>
        <item x="6557"/>
        <item x="10067"/>
        <item x="9300"/>
        <item x="6307"/>
        <item x="2140"/>
        <item x="2012"/>
        <item x="6710"/>
        <item x="3965"/>
        <item x="5372"/>
        <item x="3889"/>
        <item x="343"/>
        <item x="3296"/>
        <item x="755"/>
        <item x="8280"/>
        <item x="562"/>
        <item x="9691"/>
        <item x="9810"/>
        <item x="2780"/>
        <item x="3488"/>
        <item x="7125"/>
        <item x="9453"/>
        <item x="6291"/>
        <item x="1364"/>
        <item x="8012"/>
        <item x="1229"/>
        <item x="6131"/>
        <item x="8320"/>
        <item x="1010"/>
        <item x="7583"/>
        <item x="4572"/>
        <item x="5593"/>
        <item x="8521"/>
        <item x="2841"/>
        <item x="5320"/>
        <item x="3499"/>
        <item x="1034"/>
        <item x="8883"/>
        <item x="7606"/>
        <item x="9288"/>
        <item x="341"/>
        <item x="4878"/>
        <item x="2313"/>
        <item x="1886"/>
        <item x="3126"/>
        <item x="8860"/>
        <item x="8343"/>
        <item x="5794"/>
        <item x="7425"/>
        <item x="2984"/>
        <item x="581"/>
        <item x="508"/>
        <item x="2704"/>
        <item x="7848"/>
        <item x="4112"/>
        <item x="6854"/>
        <item x="3205"/>
        <item x="5853"/>
        <item x="7433"/>
        <item x="9609"/>
        <item x="6535"/>
        <item x="2216"/>
        <item x="5766"/>
        <item x="6517"/>
        <item x="5815"/>
        <item x="9269"/>
        <item x="7734"/>
        <item x="5538"/>
        <item x="1541"/>
        <item x="5139"/>
        <item x="8850"/>
        <item x="9229"/>
        <item x="8380"/>
        <item x="2975"/>
        <item x="176"/>
        <item x="5630"/>
        <item x="3709"/>
        <item x="6084"/>
        <item x="7885"/>
        <item x="1776"/>
        <item x="8124"/>
        <item x="6064"/>
        <item x="9026"/>
        <item x="1082"/>
        <item x="2740"/>
        <item x="8574"/>
        <item x="3954"/>
        <item x="775"/>
        <item x="5725"/>
        <item x="9316"/>
        <item x="1830"/>
        <item x="5797"/>
        <item x="7784"/>
        <item x="435"/>
        <item x="6186"/>
        <item x="6407"/>
        <item x="3272"/>
        <item x="4912"/>
        <item x="4886"/>
        <item x="6345"/>
        <item x="6385"/>
        <item x="7521"/>
        <item x="7978"/>
        <item x="4327"/>
        <item x="8872"/>
        <item x="3870"/>
        <item x="8350"/>
        <item x="9308"/>
        <item x="8300"/>
        <item x="6633"/>
        <item x="8716"/>
        <item x="2664"/>
        <item x="3402"/>
        <item x="8392"/>
        <item x="1489"/>
        <item x="8847"/>
        <item x="9335"/>
        <item x="875"/>
        <item x="828"/>
        <item x="5546"/>
        <item x="4284"/>
        <item x="1733"/>
        <item x="8834"/>
        <item x="8023"/>
        <item x="5657"/>
        <item x="3039"/>
        <item x="8450"/>
        <item x="1363"/>
        <item x="5384"/>
        <item x="3328"/>
        <item x="1577"/>
        <item x="2963"/>
        <item x="5824"/>
        <item x="8456"/>
        <item x="8275"/>
        <item x="6449"/>
        <item x="6772"/>
        <item x="6827"/>
        <item x="6955"/>
        <item x="9468"/>
        <item x="5120"/>
        <item x="1552"/>
        <item x="2710"/>
        <item x="2521"/>
        <item x="711"/>
        <item x="6530"/>
        <item x="1853"/>
        <item x="1148"/>
        <item x="4098"/>
        <item x="4346"/>
        <item x="3077"/>
        <item x="5904"/>
        <item x="4019"/>
        <item x="3597"/>
        <item x="85"/>
        <item x="2044"/>
        <item x="2493"/>
        <item x="5198"/>
        <item x="5639"/>
        <item x="3544"/>
        <item x="9204"/>
        <item x="4212"/>
        <item x="6831"/>
        <item x="7108"/>
        <item x="2298"/>
        <item x="5922"/>
        <item x="3458"/>
        <item x="9240"/>
        <item x="3506"/>
        <item x="6514"/>
        <item x="3887"/>
        <item x="3411"/>
        <item x="5261"/>
        <item x="3642"/>
        <item x="9398"/>
        <item x="9141"/>
        <item x="6163"/>
        <item x="7824"/>
        <item x="4534"/>
        <item x="549"/>
        <item x="2022"/>
        <item x="1869"/>
        <item x="281"/>
        <item x="610"/>
        <item x="1613"/>
        <item x="4767"/>
        <item x="9911"/>
        <item x="378"/>
        <item x="2459"/>
        <item x="9653"/>
        <item x="294"/>
        <item x="2159"/>
        <item x="3660"/>
        <item x="872"/>
        <item x="9915"/>
        <item x="7473"/>
        <item x="3443"/>
        <item x="4481"/>
        <item x="4685"/>
        <item x="7577"/>
        <item x="4092"/>
        <item x="5082"/>
        <item x="214"/>
        <item x="9304"/>
        <item x="7743"/>
        <item x="9791"/>
        <item x="5557"/>
        <item x="7398"/>
        <item x="6513"/>
        <item x="9101"/>
        <item x="1312"/>
        <item x="4059"/>
        <item x="170"/>
        <item x="5847"/>
        <item x="3011"/>
        <item x="7218"/>
        <item x="6861"/>
        <item x="10097"/>
        <item x="7396"/>
        <item x="6958"/>
        <item x="8178"/>
        <item x="5993"/>
        <item x="3086"/>
        <item x="5446"/>
        <item x="1326"/>
        <item x="1632"/>
        <item x="4919"/>
        <item x="1831"/>
        <item x="6467"/>
        <item x="6741"/>
        <item x="9456"/>
        <item x="394"/>
        <item x="3721"/>
        <item x="1803"/>
        <item x="2251"/>
        <item x="7964"/>
        <item x="9888"/>
        <item x="4122"/>
        <item x="8327"/>
        <item x="6156"/>
        <item x="4020"/>
        <item x="1415"/>
        <item x="4043"/>
        <item x="363"/>
        <item x="1899"/>
        <item x="5873"/>
        <item x="3255"/>
        <item x="8853"/>
        <item x="3634"/>
        <item x="2922"/>
        <item x="963"/>
        <item x="4780"/>
        <item x="7262"/>
        <item x="2607"/>
        <item x="8509"/>
        <item x="6037"/>
        <item x="5181"/>
        <item x="1902"/>
        <item x="5123"/>
        <item x="5742"/>
        <item x="1020"/>
        <item x="7957"/>
        <item x="852"/>
        <item x="8920"/>
        <item x="2333"/>
        <item x="1620"/>
        <item x="3270"/>
        <item x="5440"/>
        <item x="1331"/>
        <item x="3283"/>
        <item x="9907"/>
        <item x="1903"/>
        <item x="2356"/>
        <item x="4722"/>
        <item x="5275"/>
        <item x="3678"/>
        <item x="3875"/>
        <item x="5487"/>
        <item x="56"/>
        <item x="4645"/>
        <item x="3439"/>
        <item x="4894"/>
        <item x="5948"/>
        <item x="5658"/>
        <item x="10071"/>
        <item x="2990"/>
        <item x="2081"/>
        <item x="5703"/>
        <item x="4017"/>
        <item x="9531"/>
        <item x="105"/>
        <item x="3281"/>
        <item x="6330"/>
        <item x="9597"/>
        <item x="6932"/>
        <item x="5146"/>
        <item x="5804"/>
        <item x="2027"/>
        <item x="5202"/>
        <item x="7900"/>
        <item x="7080"/>
        <item x="4804"/>
        <item x="2938"/>
        <item x="7863"/>
        <item x="1839"/>
        <item x="8493"/>
        <item x="7499"/>
        <item x="8700"/>
        <item x="1696"/>
        <item x="7749"/>
        <item x="4291"/>
        <item x="7575"/>
        <item x="7783"/>
        <item x="4991"/>
        <item x="8849"/>
        <item x="3586"/>
        <item x="9923"/>
        <item x="6933"/>
        <item x="4086"/>
        <item x="2569"/>
        <item x="4023"/>
        <item x="5357"/>
        <item x="9546"/>
        <item x="9759"/>
        <item x="9465"/>
        <item x="8845"/>
        <item x="6898"/>
        <item x="3998"/>
        <item x="9746"/>
        <item x="8930"/>
        <item x="6362"/>
        <item x="4467"/>
        <item x="5110"/>
        <item x="7781"/>
        <item x="8875"/>
        <item x="8865"/>
        <item x="5670"/>
        <item x="9552"/>
        <item x="1616"/>
        <item x="7586"/>
        <item x="6416"/>
        <item x="7755"/>
        <item x="6821"/>
        <item x="1465"/>
        <item x="7086"/>
        <item x="4642"/>
        <item x="6961"/>
        <item x="8937"/>
        <item x="7209"/>
        <item x="2334"/>
        <item x="4802"/>
        <item x="1322"/>
        <item x="3720"/>
        <item x="4725"/>
        <item x="3284"/>
        <item x="6306"/>
        <item x="7004"/>
        <item x="1605"/>
        <item x="2168"/>
        <item x="471"/>
        <item x="3576"/>
        <item x="9017"/>
        <item x="1989"/>
        <item x="2836"/>
        <item x="9709"/>
        <item x="2460"/>
        <item x="5386"/>
        <item x="2320"/>
        <item x="7301"/>
        <item x="619"/>
        <item x="5517"/>
        <item x="9995"/>
        <item x="1843"/>
        <item x="9838"/>
        <item x="9042"/>
        <item x="6324"/>
        <item x="8288"/>
        <item x="4817"/>
        <item x="4935"/>
        <item x="10011"/>
        <item x="7986"/>
        <item x="3763"/>
        <item x="4845"/>
        <item x="6136"/>
        <item x="9065"/>
        <item x="4564"/>
        <item x="9259"/>
        <item x="2385"/>
        <item x="1421"/>
        <item x="2424"/>
        <item x="1636"/>
        <item x="8717"/>
        <item x="4883"/>
        <item x="2752"/>
        <item x="4035"/>
        <item x="2973"/>
        <item x="9211"/>
        <item x="1640"/>
        <item x="5152"/>
        <item x="7395"/>
        <item x="10092"/>
        <item x="9794"/>
        <item x="2879"/>
        <item x="4799"/>
        <item x="2075"/>
        <item x="6390"/>
        <item x="4064"/>
        <item x="3102"/>
        <item x="787"/>
        <item x="3734"/>
        <item x="5497"/>
        <item x="736"/>
        <item x="6605"/>
        <item x="494"/>
        <item x="5036"/>
        <item x="644"/>
        <item x="6030"/>
        <item x="8520"/>
        <item x="5235"/>
        <item x="7263"/>
        <item x="3882"/>
        <item x="6102"/>
        <item x="9822"/>
        <item x="3037"/>
        <item x="3228"/>
        <item x="3052"/>
        <item x="3503"/>
        <item x="9359"/>
        <item x="3552"/>
        <item x="3010"/>
        <item x="7309"/>
        <item x="7735"/>
        <item x="4276"/>
        <item x="6690"/>
        <item x="8088"/>
        <item x="4758"/>
        <item x="8068"/>
        <item x="544"/>
        <item x="8123"/>
        <item x="3312"/>
        <item x="6475"/>
        <item x="5605"/>
        <item x="7088"/>
        <item x="3258"/>
        <item x="9303"/>
        <item x="4791"/>
        <item x="5192"/>
        <item x="344"/>
        <item x="8897"/>
        <item x="9312"/>
        <item x="433"/>
        <item x="4620"/>
        <item x="9879"/>
        <item x="763"/>
        <item x="1913"/>
        <item x="4500"/>
        <item x="1017"/>
        <item x="1657"/>
        <item x="609"/>
        <item x="2377"/>
        <item x="4797"/>
        <item x="8407"/>
        <item x="642"/>
        <item x="3239"/>
        <item x="8767"/>
        <item x="8459"/>
        <item x="1681"/>
        <item x="3245"/>
        <item x="4866"/>
        <item x="5064"/>
        <item x="6277"/>
        <item x="4445"/>
        <item x="6852"/>
        <item x="867"/>
        <item x="3400"/>
        <item x="4341"/>
        <item x="5570"/>
        <item x="1875"/>
        <item x="7599"/>
        <item x="4839"/>
        <item x="9442"/>
        <item x="534"/>
        <item x="5478"/>
        <item x="3486"/>
        <item x="9636"/>
        <item x="2609"/>
        <item x="6298"/>
        <item x="6894"/>
        <item x="6086"/>
        <item x="5695"/>
        <item x="9231"/>
        <item x="4194"/>
        <item x="9892"/>
        <item x="3913"/>
        <item x="3162"/>
        <item x="7401"/>
        <item x="766"/>
        <item x="4292"/>
        <item x="4855"/>
        <item x="6044"/>
        <item x="4540"/>
        <item x="3855"/>
        <item x="1649"/>
        <item x="4182"/>
        <item x="1635"/>
        <item x="4493"/>
        <item x="1958"/>
        <item x="7149"/>
        <item x="8664"/>
        <item x="4235"/>
        <item x="7716"/>
        <item x="6940"/>
        <item x="5852"/>
        <item x="2504"/>
        <item x="7097"/>
        <item x="992"/>
        <item x="1412"/>
        <item x="6029"/>
        <item x="1603"/>
        <item x="5515"/>
        <item x="2776"/>
        <item x="3071"/>
        <item x="9690"/>
        <item x="6370"/>
        <item x="1798"/>
        <item x="5790"/>
        <item x="9104"/>
        <item x="1515"/>
        <item x="8147"/>
        <item x="6010"/>
        <item x="3832"/>
        <item x="1644"/>
        <item x="6238"/>
        <item x="1340"/>
        <item x="2059"/>
        <item x="4983"/>
        <item x="9370"/>
        <item x="9881"/>
        <item x="4157"/>
        <item x="9244"/>
        <item x="5445"/>
        <item x="972"/>
        <item x="6223"/>
        <item x="6439"/>
        <item x="10076"/>
        <item x="3265"/>
        <item x="962"/>
        <item x="2225"/>
        <item x="4200"/>
        <item x="443"/>
        <item x="4499"/>
        <item x="6121"/>
        <item x="4915"/>
        <item x="3189"/>
        <item x="1219"/>
        <item x="2382"/>
        <item x="6196"/>
        <item x="7096"/>
        <item x="5204"/>
        <item x="9787"/>
        <item x="6414"/>
        <item x="6563"/>
        <item x="3282"/>
        <item x="2508"/>
        <item x="365"/>
        <item x="7842"/>
        <item x="2490"/>
        <item x="2143"/>
        <item x="2890"/>
        <item x="6501"/>
        <item x="9811"/>
        <item x="3268"/>
        <item x="8599"/>
        <item x="7315"/>
        <item x="8724"/>
        <item x="1065"/>
        <item x="9702"/>
        <item x="6192"/>
        <item x="6803"/>
        <item x="8879"/>
        <item x="2144"/>
        <item x="2542"/>
        <item x="3433"/>
        <item x="3507"/>
        <item x="1889"/>
        <item x="1324"/>
        <item x="2987"/>
        <item x="7523"/>
        <item x="416"/>
        <item x="1258"/>
        <item x="7438"/>
        <item x="2954"/>
        <item x="3975"/>
        <item x="9548"/>
        <item x="8144"/>
        <item x="3018"/>
        <item x="9725"/>
        <item x="408"/>
        <item x="973"/>
        <item x="177"/>
        <item x="4583"/>
        <item x="5957"/>
        <item x="2183"/>
        <item x="8164"/>
        <item x="4465"/>
        <item x="2368"/>
        <item x="10012"/>
        <item x="737"/>
        <item x="1156"/>
        <item x="9817"/>
        <item x="6642"/>
        <item x="2010"/>
        <item x="3194"/>
        <item x="2924"/>
        <item x="8329"/>
        <item x="5268"/>
        <item x="2483"/>
        <item x="8762"/>
        <item x="7306"/>
        <item x="6977"/>
        <item x="2135"/>
        <item x="9121"/>
        <item x="400"/>
        <item x="10004"/>
        <item x="3482"/>
        <item x="7891"/>
        <item x="1038"/>
        <item x="6707"/>
        <item x="4168"/>
        <item x="8954"/>
        <item x="7298"/>
        <item x="1255"/>
        <item x="4506"/>
        <item x="3867"/>
        <item x="6610"/>
        <item x="8898"/>
        <item x="8361"/>
        <item x="7854"/>
        <item x="1558"/>
        <item x="4794"/>
        <item x="4688"/>
        <item x="10040"/>
        <item x="458"/>
        <item x="6850"/>
        <item x="8733"/>
        <item x="2329"/>
        <item x="3920"/>
        <item x="303"/>
        <item x="9457"/>
        <item x="6899"/>
        <item x="10098"/>
        <item x="7946"/>
        <item x="5473"/>
        <item x="2747"/>
        <item x="1069"/>
        <item x="1740"/>
        <item x="5277"/>
        <item x="725"/>
        <item x="823"/>
        <item x="326"/>
        <item x="2887"/>
        <item x="6276"/>
        <item x="3857"/>
        <item x="2009"/>
        <item x="9393"/>
        <item x="3877"/>
        <item x="4404"/>
        <item x="4150"/>
        <item x="7677"/>
        <item x="4908"/>
        <item x="5637"/>
        <item x="3494"/>
        <item x="9692"/>
        <item x="3676"/>
        <item x="4858"/>
        <item x="9648"/>
        <item x="3865"/>
        <item x="467"/>
        <item x="8857"/>
        <item x="3089"/>
        <item x="5439"/>
        <item x="2672"/>
        <item x="9627"/>
        <item x="9918"/>
        <item x="3940"/>
        <item x="2182"/>
        <item x="4610"/>
        <item x="4508"/>
        <item x="10079"/>
        <item x="2092"/>
        <item x="1743"/>
        <item x="6271"/>
        <item x="8126"/>
        <item x="1891"/>
        <item x="1736"/>
        <item x="8900"/>
        <item x="7106"/>
        <item x="600"/>
        <item x="9428"/>
        <item x="8682"/>
        <item x="6832"/>
        <item x="9219"/>
        <item x="4711"/>
        <item x="6105"/>
        <item x="8707"/>
        <item x="3108"/>
        <item x="90"/>
        <item x="8018"/>
        <item x="6340"/>
        <item x="8187"/>
        <item x="816"/>
        <item x="4940"/>
        <item x="1786"/>
        <item x="8270"/>
        <item x="9333"/>
        <item x="8984"/>
        <item x="991"/>
        <item x="9213"/>
        <item x="1201"/>
        <item x="6287"/>
        <item x="3444"/>
        <item x="7235"/>
        <item x="9286"/>
        <item x="7285"/>
        <item x="5171"/>
        <item x="4485"/>
        <item x="8916"/>
        <item x="9174"/>
        <item x="1560"/>
        <item x="3479"/>
        <item x="8823"/>
        <item x="1866"/>
        <item x="1445"/>
        <item x="3981"/>
        <item x="2699"/>
        <item x="8037"/>
        <item x="1591"/>
        <item x="8830"/>
        <item x="2715"/>
        <item x="8325"/>
        <item x="7580"/>
        <item x="2728"/>
        <item x="6083"/>
        <item x="3336"/>
        <item x="1481"/>
        <item x="7368"/>
        <item x="5791"/>
        <item x="2598"/>
        <item x="2153"/>
        <item x="1804"/>
        <item x="9543"/>
        <item x="2589"/>
        <item x="6969"/>
        <item x="548"/>
        <item x="10046"/>
        <item x="540"/>
        <item x="5723"/>
        <item x="5640"/>
        <item x="1863"/>
        <item x="3192"/>
        <item x="7979"/>
        <item x="3343"/>
        <item x="8712"/>
        <item x="8552"/>
        <item x="8902"/>
        <item x="7615"/>
        <item x="3412"/>
        <item x="9348"/>
        <item x="2008"/>
        <item x="7465"/>
        <item x="1656"/>
        <item x="4155"/>
        <item x="1451"/>
        <item x="1709"/>
        <item x="8687"/>
        <item x="1072"/>
        <item x="8049"/>
        <item x="7489"/>
        <item x="6096"/>
        <item x="9007"/>
        <item x="6714"/>
        <item x="486"/>
        <item x="8399"/>
        <item x="3254"/>
        <item x="826"/>
        <item x="4361"/>
        <item x="9338"/>
        <item x="613"/>
        <item x="10058"/>
        <item x="3241"/>
        <item x="137"/>
        <item x="7955"/>
        <item x="9580"/>
        <item x="7331"/>
        <item x="2530"/>
        <item x="731"/>
        <item x="1997"/>
        <item x="5028"/>
        <item x="4140"/>
        <item x="8464"/>
        <item x="7747"/>
        <item x="5155"/>
        <item x="5101"/>
        <item x="8568"/>
        <item x="9087"/>
        <item x="571"/>
        <item x="8421"/>
        <item x="6846"/>
        <item x="1436"/>
        <item x="7682"/>
        <item x="9937"/>
        <item x="4550"/>
        <item x="983"/>
        <item x="9267"/>
        <item x="9849"/>
        <item x="1299"/>
        <item x="805"/>
        <item x="9706"/>
        <item x="7418"/>
        <item x="4232"/>
        <item x="7333"/>
        <item x="4811"/>
        <item x="3014"/>
        <item x="270"/>
        <item x="4224"/>
        <item x="2319"/>
        <item x="6471"/>
        <item x="5133"/>
        <item x="8192"/>
        <item x="4668"/>
        <item x="3894"/>
        <item x="2523"/>
        <item x="2795"/>
        <item x="1458"/>
        <item x="916"/>
        <item x="7373"/>
        <item x="1539"/>
        <item x="3834"/>
        <item x="6211"/>
        <item x="2897"/>
        <item x="4218"/>
        <item x="6779"/>
        <item x="8073"/>
        <item x="7057"/>
        <item x="7482"/>
        <item x="8742"/>
        <item x="475"/>
        <item x="6897"/>
        <item x="8114"/>
        <item x="2026"/>
        <item x="7182"/>
        <item x="8518"/>
        <item x="4775"/>
        <item x="7169"/>
        <item x="2215"/>
        <item x="3519"/>
        <item x="3761"/>
        <item x="5754"/>
        <item x="55"/>
        <item x="6309"/>
        <item x="8841"/>
        <item x="9336"/>
        <item x="5878"/>
        <item x="1054"/>
        <item x="232"/>
        <item x="7591"/>
        <item x="191"/>
        <item x="2870"/>
        <item x="6606"/>
        <item x="431"/>
        <item x="4202"/>
        <item x="6997"/>
        <item x="8651"/>
        <item x="9934"/>
        <item x="107"/>
        <item x="2098"/>
        <item x="1381"/>
        <item x="9168"/>
        <item x="7486"/>
        <item x="7511"/>
        <item x="5462"/>
        <item x="4937"/>
        <item x="3805"/>
        <item x="7144"/>
        <item x="573"/>
        <item x="657"/>
        <item x="7190"/>
        <item x="1410"/>
        <item x="5164"/>
        <item x="7232"/>
        <item x="4504"/>
        <item x="1928"/>
        <item x="7529"/>
        <item x="5973"/>
        <item x="69"/>
        <item x="2758"/>
        <item x="8474"/>
        <item x="3587"/>
        <item x="7516"/>
        <item x="2713"/>
        <item x="5551"/>
        <item x="3849"/>
        <item x="9926"/>
        <item x="9599"/>
        <item x="2750"/>
        <item x="5295"/>
        <item x="520"/>
        <item x="1586"/>
        <item x="3122"/>
        <item x="8027"/>
        <item x="6744"/>
        <item x="4774"/>
        <item x="9029"/>
        <item x="3372"/>
        <item x="6266"/>
        <item x="1660"/>
        <item x="2611"/>
        <item x="7343"/>
        <item x="6749"/>
        <item x="9406"/>
        <item x="8703"/>
        <item x="4752"/>
        <item x="6231"/>
        <item x="199"/>
        <item x="6769"/>
        <item x="6942"/>
        <item x="7137"/>
        <item x="2013"/>
        <item x="3769"/>
        <item x="128"/>
        <item x="5491"/>
        <item x="9664"/>
        <item x="10030"/>
        <item x="9247"/>
        <item x="8783"/>
        <item x="6061"/>
        <item x="873"/>
        <item x="5159"/>
        <item x="5090"/>
        <item x="9637"/>
        <item x="3698"/>
        <item x="803"/>
        <item x="6986"/>
        <item x="7625"/>
        <item x="1413"/>
        <item x="10033"/>
        <item x="4381"/>
        <item x="4128"/>
        <item x="8590"/>
        <item x="9808"/>
        <item x="1140"/>
        <item x="815"/>
        <item x="8234"/>
        <item x="4289"/>
        <item x="7667"/>
        <item x="729"/>
        <item x="9491"/>
        <item x="8884"/>
        <item x="9255"/>
        <item x="5052"/>
        <item x="7555"/>
        <item x="4011"/>
        <item x="4345"/>
        <item x="9142"/>
        <item x="3504"/>
        <item x="7785"/>
        <item x="579"/>
        <item x="9331"/>
        <item x="5209"/>
        <item x="7768"/>
        <item x="1335"/>
        <item x="4501"/>
        <item x="9938"/>
        <item x="6098"/>
        <item x="7542"/>
        <item x="4694"/>
        <item x="8205"/>
        <item x="6246"/>
        <item x="8299"/>
        <item x="6556"/>
        <item x="5220"/>
        <item x="10057"/>
        <item x="2343"/>
        <item x="4364"/>
        <item x="5493"/>
        <item x="6947"/>
        <item x="10056"/>
        <item x="4778"/>
        <item x="2931"/>
        <item x="6533"/>
        <item x="2157"/>
        <item x="7515"/>
        <item x="5325"/>
        <item x="7646"/>
        <item x="7117"/>
        <item x="4368"/>
        <item x="8780"/>
        <item x="4045"/>
        <item x="9381"/>
        <item x="560"/>
        <item x="7250"/>
        <item x="3420"/>
        <item x="2454"/>
        <item x="8563"/>
        <item x="3847"/>
        <item x="5783"/>
        <item x="5502"/>
        <item x="791"/>
        <item x="5080"/>
        <item x="5982"/>
        <item x="5805"/>
        <item x="2381"/>
        <item x="2913"/>
        <item x="3937"/>
        <item x="10083"/>
        <item x="1782"/>
        <item x="2273"/>
        <item x="7651"/>
        <item x="1892"/>
        <item x="5465"/>
        <item x="2018"/>
        <item x="8968"/>
        <item x="4507"/>
        <item x="9334"/>
        <item x="4590"/>
        <item x="8988"/>
        <item x="6505"/>
        <item x="1113"/>
        <item x="5889"/>
        <item x="5969"/>
        <item x="3465"/>
        <item x="4153"/>
        <item x="1520"/>
        <item x="9033"/>
        <item x="6496"/>
        <item x="7903"/>
        <item x="436"/>
        <item x="4611"/>
        <item x="5276"/>
        <item x="6074"/>
        <item x="4673"/>
        <item x="2883"/>
        <item x="8744"/>
        <item x="5378"/>
        <item x="9610"/>
        <item x="9880"/>
        <item x="9850"/>
        <item x="1059"/>
        <item x="6820"/>
        <item x="8805"/>
        <item x="8892"/>
        <item x="3388"/>
        <item x="8964"/>
        <item x="929"/>
        <item x="5597"/>
        <item x="9661"/>
        <item x="3795"/>
        <item x="2898"/>
        <item x="8594"/>
        <item x="7292"/>
        <item x="718"/>
        <item x="9177"/>
        <item x="8433"/>
        <item x="9422"/>
        <item x="9566"/>
        <item x="5300"/>
        <item x="4013"/>
        <item x="9575"/>
        <item x="701"/>
        <item x="2914"/>
        <item x="1423"/>
        <item x="449"/>
        <item x="4069"/>
        <item x="4585"/>
        <item x="9027"/>
        <item x="3132"/>
        <item x="9408"/>
        <item x="3100"/>
        <item x="1857"/>
        <item x="2310"/>
        <item x="1043"/>
        <item x="3028"/>
        <item x="3569"/>
        <item x="2629"/>
        <item x="7877"/>
        <item x="10074"/>
        <item x="2695"/>
        <item x="9751"/>
        <item x="8615"/>
        <item x="9500"/>
        <item x="5755"/>
        <item x="8993"/>
        <item x="3063"/>
        <item x="5055"/>
        <item x="6360"/>
        <item x="5329"/>
        <item x="4414"/>
        <item x="5598"/>
        <item x="4353"/>
        <item x="120"/>
        <item x="1762"/>
        <item x="1427"/>
        <item x="1548"/>
        <item x="6059"/>
        <item x="5638"/>
        <item x="2274"/>
        <item x="9509"/>
        <item x="524"/>
        <item x="2078"/>
        <item x="5861"/>
        <item x="8609"/>
        <item x="2184"/>
        <item x="6234"/>
        <item x="8322"/>
        <item x="7354"/>
        <item x="1346"/>
        <item x="2531"/>
        <item x="5567"/>
        <item x="6700"/>
        <item x="9893"/>
        <item x="8927"/>
        <item x="9207"/>
        <item x="4535"/>
        <item x="265"/>
        <item x="1393"/>
        <item x="7121"/>
        <item x="2056"/>
        <item x="5905"/>
        <item x="6048"/>
        <item x="4136"/>
        <item x="3101"/>
        <item x="2364"/>
        <item x="6499"/>
        <item x="6357"/>
        <item x="5786"/>
        <item x="1739"/>
        <item x="9551"/>
        <item x="4323"/>
        <item x="8112"/>
        <item x="4247"/>
        <item x="330"/>
        <item x="8718"/>
        <item x="8323"/>
        <item x="9899"/>
        <item x="6062"/>
        <item x="3260"/>
        <item x="4576"/>
        <item x="3129"/>
        <item x="9117"/>
        <item x="3554"/>
        <item x="333"/>
        <item x="5362"/>
        <item x="3929"/>
        <item x="8309"/>
        <item x="8204"/>
        <item x="4369"/>
        <item x="4308"/>
        <item x="4359"/>
        <item x="6956"/>
        <item x="4075"/>
        <item x="4885"/>
        <item x="4854"/>
        <item x="9629"/>
        <item x="9028"/>
        <item x="8573"/>
        <item x="9764"/>
        <item x="7724"/>
        <item x="4240"/>
        <item x="3930"/>
        <item x="5154"/>
        <item x="4055"/>
        <item x="4571"/>
        <item x="7904"/>
        <item x="6978"/>
        <item x="9116"/>
        <item x="1186"/>
        <item x="1411"/>
        <item x="4512"/>
        <item x="7757"/>
        <item x="8649"/>
        <item x="4328"/>
        <item x="7102"/>
        <item x="7193"/>
        <item x="5514"/>
        <item x="4198"/>
        <item x="1994"/>
        <item x="9657"/>
        <item x="9588"/>
        <item x="4233"/>
        <item x="3737"/>
        <item x="5875"/>
        <item x="1608"/>
        <item x="2393"/>
        <item x="8400"/>
        <item x="865"/>
        <item x="1075"/>
        <item x="5931"/>
        <item x="3743"/>
        <item x="4038"/>
        <item x="7569"/>
        <item x="6670"/>
        <item x="9607"/>
        <item x="10037"/>
        <item x="2389"/>
        <item x="113"/>
        <item x="282"/>
        <item x="4569"/>
        <item x="1414"/>
        <item x="5974"/>
        <item x="1956"/>
        <item x="7695"/>
        <item x="8143"/>
        <item x="9242"/>
        <item x="3007"/>
        <item x="459"/>
        <item x="7352"/>
        <item x="4904"/>
        <item x="7181"/>
        <item x="9114"/>
        <item x="1526"/>
        <item x="6225"/>
        <item x="1228"/>
        <item x="10041"/>
        <item x="7115"/>
        <item x="9417"/>
        <item x="9363"/>
        <item x="9843"/>
        <item x="8619"/>
        <item x="5981"/>
        <item x="3145"/>
        <item x="5653"/>
        <item x="597"/>
        <item x="3809"/>
        <item x="3645"/>
        <item x="2884"/>
        <item x="5210"/>
        <item x="7036"/>
        <item x="6448"/>
        <item x="9407"/>
        <item x="5796"/>
        <item x="9031"/>
        <item x="5840"/>
        <item x="4771"/>
        <item x="8923"/>
        <item x="1018"/>
        <item x="6437"/>
        <item x="6909"/>
        <item x="2573"/>
        <item x="4403"/>
        <item x="8575"/>
        <item x="551"/>
        <item x="1214"/>
        <item x="9390"/>
        <item x="6539"/>
        <item x="582"/>
        <item x="9129"/>
        <item x="6900"/>
        <item x="3789"/>
        <item x="5296"/>
        <item x="3294"/>
        <item x="3394"/>
        <item x="8337"/>
        <item x="143"/>
        <item x="5239"/>
        <item x="6175"/>
        <item x="1546"/>
        <item x="7802"/>
        <item x="9021"/>
        <item x="5902"/>
        <item x="9358"/>
        <item x="158"/>
        <item x="4816"/>
        <item x="9195"/>
        <item x="4551"/>
        <item x="5012"/>
        <item x="488"/>
        <item x="1855"/>
        <item x="8581"/>
        <item x="9766"/>
        <item x="4708"/>
        <item x="2138"/>
        <item x="1496"/>
        <item x="2873"/>
        <item x="3543"/>
        <item x="4116"/>
        <item x="8296"/>
        <item x="8527"/>
        <item x="1005"/>
        <item x="9362"/>
        <item x="9250"/>
        <item x="4228"/>
        <item x="159"/>
        <item x="9789"/>
        <item x="7991"/>
        <item x="6320"/>
        <item x="3912"/>
        <item x="5521"/>
        <item x="28"/>
        <item x="3079"/>
        <item x="7385"/>
        <item x="4077"/>
        <item x="4363"/>
        <item x="2408"/>
        <item x="8067"/>
        <item x="6361"/>
        <item x="3226"/>
        <item x="7530"/>
        <item x="1504"/>
        <item x="3786"/>
        <item x="3397"/>
        <item x="5208"/>
        <item x="2867"/>
        <item x="9989"/>
        <item x="2069"/>
        <item x="4237"/>
        <item x="7381"/>
        <item x="4065"/>
        <item x="6099"/>
        <item x="4189"/>
        <item x="8025"/>
        <item x="4939"/>
        <item x="5917"/>
        <item x="1714"/>
        <item x="861"/>
        <item x="4078"/>
        <item x="6245"/>
        <item x="2525"/>
        <item x="216"/>
        <item x="3567"/>
        <item x="3285"/>
        <item x="667"/>
        <item x="8950"/>
        <item x="5819"/>
        <item x="7443"/>
        <item x="8647"/>
        <item x="1455"/>
        <item x="8085"/>
        <item x="1302"/>
        <item x="829"/>
        <item x="6698"/>
        <item x="3184"/>
        <item x="9754"/>
        <item x="2479"/>
        <item x="5355"/>
        <item x="840"/>
        <item x="4857"/>
        <item x="5316"/>
        <item x="420"/>
        <item x="2553"/>
        <item x="7310"/>
        <item x="2726"/>
        <item x="648"/>
        <item x="5681"/>
        <item x="7406"/>
        <item x="622"/>
        <item x="4951"/>
        <item x="9569"/>
        <item x="2662"/>
        <item x="2038"/>
        <item x="8432"/>
        <item x="7203"/>
        <item x="8732"/>
        <item x="3608"/>
        <item x="3111"/>
        <item x="6143"/>
        <item x="2188"/>
        <item x="1745"/>
        <item x="2475"/>
        <item x="5867"/>
        <item x="6167"/>
        <item x="9000"/>
        <item x="9623"/>
        <item x="5267"/>
        <item x="4814"/>
        <item x="2471"/>
        <item x="5191"/>
        <item x="9106"/>
        <item x="5069"/>
        <item x="1056"/>
        <item x="5987"/>
        <item x="1434"/>
        <item x="5947"/>
        <item x="8401"/>
        <item x="2108"/>
        <item x="8328"/>
        <item x="7756"/>
        <item x="2976"/>
        <item x="8148"/>
        <item x="7382"/>
        <item x="5525"/>
        <item x="3248"/>
        <item x="4406"/>
        <item x="9450"/>
        <item x="5537"/>
        <item x="7468"/>
        <item x="4913"/>
        <item x="1559"/>
        <item x="6748"/>
        <item x="6122"/>
        <item x="4995"/>
        <item x="4887"/>
        <item x="4728"/>
        <item x="7066"/>
        <item x="740"/>
        <item x="889"/>
        <item x="9048"/>
        <item x="5994"/>
        <item x="6188"/>
        <item x="7813"/>
        <item x="2827"/>
        <item x="2294"/>
        <item x="5999"/>
        <item x="650"/>
        <item x="2321"/>
        <item x="369"/>
        <item x="9492"/>
        <item x="3563"/>
        <item x="7072"/>
        <item x="3180"/>
        <item x="5918"/>
        <item x="1333"/>
        <item x="5022"/>
        <item x="10064"/>
        <item x="2797"/>
        <item x="4061"/>
        <item x="7746"/>
        <item x="280"/>
        <item x="9615"/>
        <item x="8836"/>
        <item x="8161"/>
        <item x="1512"/>
        <item x="1184"/>
        <item x="6183"/>
        <item x="2109"/>
        <item x="3051"/>
        <item x="1367"/>
        <item x="1710"/>
        <item x="2529"/>
        <item x="3989"/>
        <item x="2693"/>
        <item x="8447"/>
        <item x="2639"/>
        <item x="7269"/>
        <item x="136"/>
        <item x="8848"/>
        <item x="2219"/>
        <item x="7822"/>
        <item x="3711"/>
        <item x="3650"/>
        <item x="3464"/>
        <item x="8154"/>
        <item x="4756"/>
        <item x="7993"/>
        <item x="8793"/>
        <item x="9056"/>
        <item x="1237"/>
        <item x="3347"/>
        <item x="4457"/>
        <item x="8331"/>
        <item x="5542"/>
        <item x="3787"/>
        <item x="8268"/>
        <item x="1514"/>
        <item x="2288"/>
        <item x="9354"/>
        <item x="275"/>
        <item x="2186"/>
        <item x="5777"/>
        <item x="4095"/>
        <item x="3900"/>
        <item x="9163"/>
        <item x="789"/>
        <item x="1498"/>
        <item x="528"/>
        <item x="6553"/>
        <item x="2384"/>
        <item x="2800"/>
        <item x="8468"/>
        <item x="2594"/>
        <item x="4320"/>
        <item x="3247"/>
        <item x="347"/>
        <item x="1948"/>
        <item x="5367"/>
        <item x="6667"/>
        <item x="9186"/>
        <item x="1506"/>
        <item x="6862"/>
        <item x="7095"/>
        <item x="8840"/>
        <item x="3691"/>
        <item x="4926"/>
        <item x="5759"/>
        <item x="3080"/>
        <item x="4516"/>
        <item x="5223"/>
        <item x="8562"/>
        <item x="9756"/>
        <item x="8689"/>
        <item x="2134"/>
        <item x="6051"/>
        <item x="7512"/>
        <item x="8332"/>
        <item x="3536"/>
        <item x="1850"/>
        <item x="5579"/>
        <item x="2683"/>
        <item x="2083"/>
        <item x="6495"/>
        <item x="9035"/>
        <item x="8487"/>
        <item x="3681"/>
        <item x="8063"/>
        <item x="4003"/>
        <item x="625"/>
        <item x="6235"/>
        <item x="3961"/>
        <item x="759"/>
        <item x="1906"/>
        <item x="2095"/>
        <item x="6761"/>
        <item x="9274"/>
        <item x="5221"/>
        <item x="9986"/>
        <item x="2220"/>
        <item x="4575"/>
        <item x="9868"/>
        <item x="6270"/>
        <item x="3404"/>
        <item x="2617"/>
        <item x="421"/>
        <item x="1313"/>
        <item x="3376"/>
        <item x="2942"/>
        <item x="4402"/>
        <item x="4738"/>
        <item x="3647"/>
        <item x="6767"/>
        <item x="1665"/>
        <item x="6081"/>
        <item x="3128"/>
        <item x="3556"/>
        <item x="1233"/>
        <item x="7543"/>
        <item x="183"/>
        <item x="6732"/>
        <item x="2703"/>
        <item x="9220"/>
        <item x="535"/>
        <item x="9565"/>
        <item x="7750"/>
        <item x="7421"/>
        <item x="8251"/>
        <item x="4274"/>
        <item x="9733"/>
        <item x="1934"/>
        <item x="6440"/>
        <item x="2231"/>
        <item x="906"/>
        <item x="1074"/>
        <item x="3064"/>
        <item x="9884"/>
        <item x="8821"/>
        <item x="469"/>
        <item x="7462"/>
        <item x="1070"/>
        <item x="9192"/>
        <item x="7321"/>
        <item x="2230"/>
        <item x="454"/>
        <item x="9504"/>
        <item x="6598"/>
        <item x="2281"/>
        <item x="640"/>
        <item x="9820"/>
        <item x="1580"/>
        <item x="233"/>
        <item x="9846"/>
        <item x="518"/>
        <item x="5784"/>
        <item x="4546"/>
        <item x="8071"/>
        <item x="1216"/>
        <item x="482"/>
        <item x="1918"/>
        <item x="6968"/>
        <item x="3764"/>
        <item x="2688"/>
        <item x="730"/>
        <item x="1198"/>
        <item x="3526"/>
        <item x="7427"/>
        <item x="4852"/>
        <item x="3156"/>
        <item x="917"/>
        <item x="1188"/>
        <item x="2390"/>
        <item x="830"/>
        <item x="8635"/>
        <item x="3535"/>
        <item x="7344"/>
        <item x="5077"/>
        <item x="2581"/>
        <item x="2256"/>
        <item x="3363"/>
        <item x="8304"/>
        <item x="4195"/>
        <item x="2506"/>
        <item x="4978"/>
        <item x="3501"/>
        <item x="5769"/>
        <item x="6148"/>
        <item x="1984"/>
        <item x="5585"/>
        <item x="7791"/>
        <item x="3181"/>
        <item x="1402"/>
        <item x="6851"/>
        <item x="1784"/>
        <item x="1239"/>
        <item x="4882"/>
        <item x="1761"/>
        <item x="3666"/>
        <item x="6382"/>
        <item x="2642"/>
        <item x="2952"/>
        <item x="2960"/>
        <item x="4021"/>
        <item x="5986"/>
        <item x="7654"/>
        <item x="6408"/>
        <item x="2685"/>
        <item x="3627"/>
        <item x="7202"/>
        <item x="6452"/>
        <item x="3138"/>
        <item x="5846"/>
        <item x="9784"/>
        <item x="5980"/>
        <item x="358"/>
        <item x="1125"/>
        <item x="6574"/>
        <item x="5105"/>
        <item x="3815"/>
        <item x="4803"/>
        <item x="2287"/>
        <item x="3197"/>
        <item x="8082"/>
        <item x="10066"/>
        <item x="6905"/>
        <item x="72"/>
        <item x="9700"/>
        <item x="4377"/>
        <item x="7789"/>
        <item x="2391"/>
        <item x="8534"/>
        <item x="2023"/>
        <item x="7597"/>
        <item x="9202"/>
        <item x="6344"/>
        <item x="9681"/>
        <item x="2133"/>
        <item x="8451"/>
        <item x="3803"/>
        <item x="3570"/>
        <item x="7552"/>
        <item x="8765"/>
        <item x="3124"/>
        <item x="4161"/>
        <item x="9399"/>
        <item x="9413"/>
        <item x="5524"/>
        <item x="6031"/>
        <item x="7456"/>
        <item x="6624"/>
        <item x="1815"/>
        <item x="8804"/>
        <item x="8627"/>
        <item x="4703"/>
        <item x="1792"/>
        <item x="9451"/>
        <item x="6791"/>
        <item x="7322"/>
        <item x="7498"/>
        <item x="9325"/>
        <item x="2582"/>
        <item x="876"/>
        <item x="1625"/>
        <item x="3183"/>
        <item x="6660"/>
        <item x="7345"/>
        <item x="3454"/>
        <item x="5774"/>
        <item x="3349"/>
        <item x="8643"/>
        <item x="5555"/>
        <item x="2052"/>
        <item x="9"/>
        <item x="224"/>
        <item x="121"/>
        <item x="8469"/>
        <item x="4994"/>
        <item x="6466"/>
        <item x="8940"/>
        <item x="671"/>
        <item x="6258"/>
        <item x="3884"/>
        <item x="9224"/>
        <item x="6321"/>
        <item x="2015"/>
        <item x="1568"/>
        <item x="6228"/>
        <item x="1511"/>
        <item x="9245"/>
        <item x="5350"/>
        <item x="9977"/>
        <item x="4747"/>
        <item x="705"/>
        <item x="2548"/>
        <item x="5775"/>
        <item x="95"/>
        <item x="4252"/>
        <item x="9054"/>
        <item x="6611"/>
        <item x="9356"/>
        <item x="88"/>
        <item x="9176"/>
        <item x="7160"/>
        <item x="6740"/>
        <item x="1213"/>
        <item x="2224"/>
        <item x="4395"/>
        <item x="3623"/>
        <item x="6834"/>
        <item x="2213"/>
        <item x="3856"/>
        <item x="7400"/>
        <item x="9071"/>
        <item x="6194"/>
        <item x="4354"/>
        <item x="5030"/>
        <item x="5086"/>
        <item x="6874"/>
        <item x="6865"/>
        <item x="8483"/>
        <item x="6053"/>
        <item x="9528"/>
        <item x="9739"/>
        <item x="3701"/>
        <item x="5907"/>
        <item x="9371"/>
        <item x="7350"/>
        <item x="1123"/>
        <item x="674"/>
        <item x="6097"/>
        <item x="8706"/>
        <item x="8889"/>
        <item x="8674"/>
        <item x="833"/>
        <item x="5177"/>
        <item x="7727"/>
        <item x="9773"/>
        <item x="3176"/>
        <item x="2375"/>
        <item x="9618"/>
        <item x="3044"/>
        <item x="206"/>
        <item x="6500"/>
        <item x="2503"/>
        <item x="8873"/>
        <item x="6841"/>
        <item x="3600"/>
        <item x="1732"/>
        <item x="1328"/>
        <item x="8103"/>
        <item x="1978"/>
        <item x="5558"/>
        <item x="1556"/>
        <item x="7547"/>
        <item x="5955"/>
        <item x="2882"/>
        <item x="8966"/>
        <item x="9710"/>
        <item x="7910"/>
        <item x="7985"/>
        <item x="9729"/>
        <item x="10073"/>
        <item x="6274"/>
        <item x="6333"/>
        <item x="9581"/>
        <item x="1809"/>
        <item x="2844"/>
        <item x="7740"/>
        <item x="9658"/>
        <item x="7976"/>
        <item x="7888"/>
        <item x="843"/>
        <item x="8405"/>
        <item x="2100"/>
        <item x="1388"/>
        <item x="3648"/>
        <item x="5483"/>
        <item x="4401"/>
        <item x="6976"/>
        <item x="2705"/>
        <item x="1791"/>
        <item x="6754"/>
        <item x="897"/>
        <item x="7132"/>
        <item x="3399"/>
        <item x="2105"/>
        <item x="4588"/>
        <item x="7805"/>
        <item x="10016"/>
        <item x="2857"/>
        <item x="1112"/>
        <item x="1400"/>
        <item x="3897"/>
        <item x="7466"/>
        <item x="3143"/>
        <item x="9271"/>
        <item x="3383"/>
        <item x="1847"/>
        <item x="4492"/>
        <item x="8819"/>
        <item x="8341"/>
        <item x="9185"/>
        <item x="8081"/>
        <item x="8253"/>
        <item x="3992"/>
        <item x="4106"/>
        <item x="9967"/>
        <item x="8286"/>
        <item x="9982"/>
        <item x="268"/>
        <item x="9187"/>
        <item x="699"/>
        <item x="5050"/>
        <item x="4458"/>
        <item x="1806"/>
        <item x="8526"/>
        <item x="5230"/>
        <item x="9557"/>
        <item x="4614"/>
        <item x="2866"/>
        <item x="5471"/>
        <item x="2907"/>
        <item x="7739"/>
        <item x="4532"/>
        <item x="7721"/>
        <item x="6776"/>
        <item x="2407"/>
        <item x="2540"/>
        <item x="7751"/>
        <item x="6564"/>
        <item x="3346"/>
        <item x="734"/>
        <item x="7011"/>
        <item x="3696"/>
        <item x="6886"/>
        <item x="2104"/>
        <item x="4094"/>
        <item x="1637"/>
        <item x="2725"/>
        <item x="10000"/>
        <item x="7386"/>
        <item x="8947"/>
        <item x="1041"/>
        <item x="5975"/>
        <item x="1442"/>
        <item x="6017"/>
        <item x="9736"/>
        <item x="2360"/>
        <item x="5079"/>
        <item x="7369"/>
        <item x="2828"/>
        <item x="9448"/>
        <item x="3273"/>
        <item x="7770"/>
        <item x="4992"/>
        <item x="4089"/>
        <item x="5356"/>
        <item x="9485"/>
        <item x="8163"/>
        <item x="5691"/>
        <item x="5813"/>
        <item x="5119"/>
        <item x="6810"/>
        <item x="6094"/>
        <item x="2063"/>
        <item x="6374"/>
        <item x="5046"/>
        <item x="7168"/>
        <item x="6379"/>
        <item x="6593"/>
        <item x="5115"/>
        <item x="6543"/>
        <item x="656"/>
        <item x="6722"/>
        <item x="8577"/>
        <item x="3442"/>
        <item x="2538"/>
        <item x="6752"/>
        <item x="2902"/>
        <item x="5569"/>
        <item x="9150"/>
        <item x="4452"/>
        <item x="4972"/>
        <item x="5360"/>
        <item x="3974"/>
        <item x="71"/>
        <item x="6607"/>
        <item x="8080"/>
        <item x="9929"/>
        <item x="4593"/>
        <item x="2489"/>
        <item x="7346"/>
        <item x="455"/>
        <item x="5265"/>
        <item x="3416"/>
        <item x="1639"/>
        <item x="6140"/>
        <item x="6914"/>
        <item x="10023"/>
        <item x="6487"/>
        <item x="2863"/>
        <item x="6728"/>
        <item x="4755"/>
        <item x="9268"/>
        <item x="1250"/>
        <item x="7383"/>
        <item x="1772"/>
        <item x="4138"/>
        <item x="901"/>
        <item x="1048"/>
        <item x="8452"/>
        <item x="7230"/>
        <item x="1595"/>
        <item x="8160"/>
        <item x="6571"/>
        <item x="1802"/>
        <item x="9777"/>
        <item x="8749"/>
        <item x="8279"/>
        <item x="8693"/>
        <item x="4002"/>
        <item x="5089"/>
        <item x="2050"/>
        <item x="9135"/>
        <item x="5482"/>
        <item x="9077"/>
        <item x="557"/>
        <item x="7187"/>
        <item x="2032"/>
        <item x="4459"/>
        <item x="2315"/>
        <item x="4079"/>
        <item x="2959"/>
        <item x="8064"/>
        <item x="5175"/>
        <item x="1896"/>
        <item x="5844"/>
        <item x="4783"/>
        <item x="4326"/>
        <item x="8806"/>
        <item x="127"/>
        <item x="5194"/>
        <item x="5412"/>
        <item x="7642"/>
        <item x="4898"/>
        <item x="6715"/>
        <item x="4174"/>
        <item x="4667"/>
        <item x="322"/>
        <item x="2572"/>
        <item x="8152"/>
        <item x="6311"/>
        <item x="2388"/>
        <item x="1725"/>
        <item x="5369"/>
        <item x="5151"/>
        <item x="7898"/>
        <item x="9944"/>
        <item x="1685"/>
        <item x="3333"/>
        <item x="6069"/>
        <item x="858"/>
        <item x="3144"/>
        <item x="301"/>
        <item x="7494"/>
        <item x="293"/>
        <item x="7272"/>
        <item x="3025"/>
        <item x="160"/>
        <item x="1390"/>
        <item x="6146"/>
        <item x="8347"/>
        <item x="3646"/>
        <item x="8213"/>
        <item x="2397"/>
        <item x="505"/>
        <item x="6219"/>
        <item x="6218"/>
        <item x="285"/>
        <item x="5737"/>
        <item x="6638"/>
        <item x="5684"/>
        <item x="1690"/>
        <item x="3784"/>
        <item x="3649"/>
        <item x="7377"/>
        <item x="5216"/>
        <item x="7444"/>
        <item x="5315"/>
        <item x="8467"/>
        <item x="3483"/>
        <item x="5574"/>
        <item x="3305"/>
        <item x="9344"/>
        <item x="7609"/>
        <item x="700"/>
        <item x="3236"/>
        <item x="1517"/>
        <item x="7663"/>
        <item x="8895"/>
        <item x="6544"/>
        <item x="2770"/>
        <item x="8134"/>
        <item x="7514"/>
        <item x="10062"/>
        <item x="4518"/>
        <item x="5148"/>
        <item x="4428"/>
        <item x="97"/>
        <item x="4267"/>
        <item x="4388"/>
        <item x="3172"/>
        <item x="719"/>
        <item x="3057"/>
        <item x="6570"/>
        <item x="1015"/>
        <item x="9439"/>
        <item x="9705"/>
        <item x="7151"/>
        <item x="3796"/>
        <item x="3610"/>
        <item x="5039"/>
        <item x="595"/>
        <item x="1757"/>
        <item x="9298"/>
        <item x="7596"/>
        <item x="1477"/>
        <item x="5347"/>
        <item x="3171"/>
        <item x="5020"/>
        <item x="9855"/>
        <item x="6935"/>
        <item x="1689"/>
        <item x="4918"/>
        <item x="7988"/>
        <item x="7256"/>
        <item x="3216"/>
        <item x="6867"/>
        <item x="2794"/>
        <item x="2933"/>
        <item x="8792"/>
        <item x="9306"/>
        <item x="7363"/>
        <item x="9854"/>
        <item x="6818"/>
        <item x="4808"/>
        <item x="8912"/>
        <item x="2418"/>
        <item x="8955"/>
        <item x="884"/>
        <item x="2066"/>
        <item x="2731"/>
        <item x="2278"/>
        <item x="4335"/>
        <item x="5190"/>
        <item x="3155"/>
        <item x="3810"/>
        <item x="1972"/>
        <item x="8985"/>
        <item x="4687"/>
        <item x="1243"/>
        <item x="3167"/>
        <item x="5104"/>
        <item x="2826"/>
        <item x="3094"/>
        <item x="4149"/>
        <item x="3522"/>
        <item x="9642"/>
        <item x="8512"/>
        <item x="1765"/>
        <item x="8316"/>
        <item x="26"/>
        <item x="2250"/>
        <item x="6404"/>
        <item x="9380"/>
        <item x="5617"/>
        <item x="8820"/>
        <item x="577"/>
        <item x="195"/>
        <item x="4096"/>
        <item x="7944"/>
        <item x="7788"/>
        <item x="994"/>
        <item x="4231"/>
        <item x="3700"/>
        <item x="5751"/>
        <item x="5477"/>
        <item x="8497"/>
        <item x="1373"/>
        <item x="8528"/>
        <item x="1939"/>
        <item x="7585"/>
        <item x="3070"/>
        <item x="8560"/>
        <item x="4654"/>
        <item x="1397"/>
        <item x="9463"/>
        <item x="7786"/>
        <item x="9904"/>
        <item x="8414"/>
        <item x="4793"/>
        <item x="6425"/>
        <item x="1334"/>
        <item x="9045"/>
        <item x="3532"/>
        <item x="3133"/>
        <item x="5361"/>
        <item x="1991"/>
        <item x="9233"/>
        <item x="8104"/>
        <item x="9912"/>
        <item x="1832"/>
        <item x="3687"/>
        <item x="7430"/>
        <item x="4322"/>
        <item x="6996"/>
        <item x="2947"/>
        <item x="9818"/>
        <item x="4387"/>
        <item x="2928"/>
        <item x="3500"/>
        <item x="7497"/>
        <item x="9604"/>
        <item x="3637"/>
        <item x="4547"/>
        <item x="44"/>
        <item x="4873"/>
        <item x="3706"/>
        <item x="2838"/>
        <item x="6581"/>
        <item x="5061"/>
        <item x="8117"/>
        <item x="7744"/>
        <item x="7692"/>
        <item x="8278"/>
        <item x="6075"/>
        <item x="9522"/>
        <item x="3971"/>
        <item x="7987"/>
        <item x="7332"/>
        <item x="2006"/>
        <item x="603"/>
        <item x="10075"/>
        <item x="1783"/>
        <item x="966"/>
        <item x="6525"/>
        <item x="4290"/>
        <item x="271"/>
        <item x="4263"/>
        <item x="9853"/>
        <item x="2621"/>
        <item x="9272"/>
        <item x="2131"/>
        <item x="9839"/>
        <item x="5048"/>
        <item x="3020"/>
        <item x="4034"/>
        <item x="5577"/>
        <item x="2148"/>
        <item x="6806"/>
        <item x="6438"/>
        <item x="3242"/>
        <item x="1049"/>
        <item x="7009"/>
        <item x="8990"/>
        <item x="7554"/>
        <item x="2684"/>
        <item x="4313"/>
        <item x="1727"/>
        <item x="1452"/>
        <item x="5034"/>
        <item x="1623"/>
        <item x="4275"/>
        <item x="1859"/>
        <item x="1154"/>
        <item x="5486"/>
        <item x="1607"/>
        <item x="786"/>
        <item x="4976"/>
        <item x="2895"/>
        <item x="4282"/>
        <item x="2856"/>
        <item x="8348"/>
        <item x="4416"/>
        <item x="2539"/>
        <item x="3548"/>
        <item x="4916"/>
        <item x="778"/>
        <item x="9080"/>
        <item x="8099"/>
        <item x="2469"/>
        <item x="200"/>
        <item x="3081"/>
        <item x="6681"/>
        <item x="8631"/>
        <item x="2112"/>
        <item x="3592"/>
        <item x="845"/>
        <item x="7806"/>
        <item x="3237"/>
        <item x="3000"/>
        <item x="5668"/>
        <item x="6555"/>
        <item x="8083"/>
        <item x="5576"/>
        <item x="7470"/>
        <item x="8503"/>
        <item x="9011"/>
        <item x="9421"/>
        <item x="6265"/>
        <item x="6401"/>
        <item x="2626"/>
        <item x="1316"/>
        <item x="9460"/>
        <item x="3628"/>
        <item x="4015"/>
        <item x="50"/>
        <item x="3113"/>
        <item x="7837"/>
        <item x="7767"/>
        <item x="5940"/>
        <item x="6649"/>
        <item x="1604"/>
        <item x="6395"/>
        <item x="5351"/>
        <item x="2934"/>
        <item x="7563"/>
        <item x="5958"/>
        <item x="325"/>
        <item x="3227"/>
        <item x="5718"/>
        <item x="8403"/>
        <item x="4519"/>
        <item x="3250"/>
        <item x="9774"/>
        <item x="7868"/>
        <item x="3472"/>
        <item x="2748"/>
        <item x="2118"/>
        <item x="1930"/>
        <item x="4558"/>
        <item x="8961"/>
        <item x="4475"/>
        <item x="1480"/>
        <item x="1686"/>
        <item x="6421"/>
        <item x="9847"/>
        <item x="7113"/>
        <item x="9110"/>
        <item x="7769"/>
        <item x="7627"/>
        <item x="9752"/>
        <item x="6531"/>
        <item x="6706"/>
        <item x="1256"/>
        <item x="8409"/>
        <item x="856"/>
        <item x="10087"/>
        <item x="5010"/>
        <item x="4091"/>
        <item x="1085"/>
        <item x="8640"/>
        <item x="9745"/>
        <item x="5727"/>
        <item x="2585"/>
        <item x="8710"/>
        <item x="1834"/>
        <item x="3451"/>
        <item x="4675"/>
        <item x="3826"/>
        <item x="1189"/>
        <item x="7204"/>
        <item x="9055"/>
        <item x="3031"/>
        <item x="4330"/>
        <item x="5685"/>
        <item x="8301"/>
        <item x="8764"/>
        <item x="7048"/>
        <item x="7915"/>
        <item x="6368"/>
        <item x="2905"/>
        <item x="9785"/>
        <item x="5740"/>
        <item x="477"/>
        <item x="8739"/>
        <item x="1833"/>
        <item x="4870"/>
        <item x="2865"/>
        <item x="2076"/>
        <item x="7803"/>
        <item x="645"/>
        <item x="1382"/>
        <item x="1374"/>
        <item x="4024"/>
        <item x="646"/>
        <item x="6442"/>
        <item x="6857"/>
        <item x="5606"/>
        <item x="6406"/>
        <item x="8610"/>
        <item x="8844"/>
        <item x="5504"/>
        <item x="3386"/>
        <item x="9221"/>
        <item x="2673"/>
        <item x="3822"/>
        <item x="5610"/>
        <item x="1134"/>
        <item x="7666"/>
        <item x="8005"/>
        <item x="8932"/>
        <item x="5528"/>
        <item x="3853"/>
        <item x="7694"/>
        <item x="4219"/>
        <item x="9976"/>
        <item x="1260"/>
        <item x="6058"/>
        <item x="8436"/>
        <item x="3177"/>
        <item x="2324"/>
        <item x="6272"/>
        <item x="7914"/>
        <item x="844"/>
        <item x="5762"/>
        <item x="5590"/>
        <item x="9889"/>
        <item x="236"/>
        <item x="954"/>
        <item x="9149"/>
        <item x="7722"/>
        <item x="1618"/>
        <item x="5224"/>
        <item x="9947"/>
        <item x="9263"/>
        <item x="8709"/>
        <item x="6833"/>
        <item x="6214"/>
        <item x="2126"/>
        <item x="5609"/>
        <item x="7995"/>
        <item x="249"/>
        <item x="2760"/>
        <item x="4587"/>
        <item x="3713"/>
        <item x="4333"/>
        <item x="8936"/>
        <item x="5817"/>
        <item x="5254"/>
        <item x="981"/>
        <item x="1013"/>
        <item x="6800"/>
        <item x="8340"/>
        <item x="478"/>
        <item x="5672"/>
        <item x="5297"/>
        <item x="933"/>
        <item x="955"/>
        <item x="8921"/>
        <item x="2308"/>
        <item x="546"/>
        <item x="484"/>
        <item x="8185"/>
        <item x="1437"/>
        <item x="8779"/>
        <item x="5953"/>
        <item x="7079"/>
        <item x="118"/>
        <item x="8481"/>
        <item x="2712"/>
        <item x="1461"/>
        <item x="9802"/>
        <item x="103"/>
        <item x="6068"/>
        <item x="7490"/>
        <item x="1780"/>
        <item x="3675"/>
        <item x="7782"/>
        <item x="9652"/>
        <item x="5387"/>
        <item x="5915"/>
        <item x="8502"/>
        <item x="7960"/>
        <item x="9199"/>
        <item x="5568"/>
        <item x="986"/>
        <item x="1007"/>
        <item x="5436"/>
        <item x="6859"/>
        <item x="6415"/>
        <item x="4678"/>
        <item x="931"/>
        <item x="274"/>
        <item x="5747"/>
        <item x="7972"/>
        <item x="4271"/>
        <item x="395"/>
        <item x="9814"/>
        <item x="5397"/>
        <item x="185"/>
        <item x="2554"/>
        <item x="7192"/>
        <item x="9501"/>
        <item x="3058"/>
        <item x="5310"/>
        <item x="8107"/>
        <item x="5145"/>
        <item x="7707"/>
        <item x="9273"/>
        <item x="9419"/>
        <item x="8029"/>
        <item x="5858"/>
        <item x="6041"/>
        <item x="1435"/>
        <item x="2962"/>
        <item x="7445"/>
        <item x="523"/>
        <item x="9217"/>
        <item x="5199"/>
        <item x="8605"/>
        <item x="1032"/>
        <item x="3881"/>
        <item x="2303"/>
        <item x="7084"/>
        <item x="10035"/>
        <item x="9583"/>
        <item x="8626"/>
        <item x="3334"/>
        <item x="1339"/>
        <item x="2545"/>
        <item x="9619"/>
        <item x="6871"/>
        <item x="6717"/>
        <item x="8934"/>
        <item x="8828"/>
        <item x="5912"/>
        <item x="517"/>
        <item x="3289"/>
        <item x="1797"/>
        <item x="1638"/>
        <item x="6497"/>
        <item x="7172"/>
        <item x="2403"/>
        <item x="7636"/>
        <item x="6149"/>
        <item x="932"/>
        <item x="846"/>
        <item x="3850"/>
        <item x="7572"/>
        <item x="4432"/>
        <item x="7631"/>
        <item x="2348"/>
        <item x="9189"/>
        <item x="3466"/>
        <item x="7632"/>
        <item x="4350"/>
        <item x="8547"/>
        <item x="4945"/>
        <item x="886"/>
        <item x="6793"/>
        <item x="2616"/>
        <item x="5988"/>
        <item x="2141"/>
        <item x="9584"/>
        <item x="9508"/>
        <item x="3235"/>
        <item x="7798"/>
        <item x="813"/>
        <item x="2669"/>
        <item x="6088"/>
        <item x="6338"/>
        <item x="3722"/>
        <item x="1883"/>
        <item x="1485"/>
        <item x="3801"/>
        <item x="4698"/>
        <item x="6443"/>
        <item x="6797"/>
        <item x="6474"/>
        <item x="4147"/>
        <item x="5621"/>
        <item x="437"/>
        <item x="8907"/>
        <item x="6422"/>
        <item x="556"/>
        <item x="1841"/>
        <item x="373"/>
        <item x="5167"/>
        <item x="2637"/>
        <item x="6046"/>
        <item x="4819"/>
        <item x="4875"/>
        <item x="4495"/>
        <item x="5346"/>
        <item x="8220"/>
        <item x="489"/>
        <item x="2350"/>
        <item x="574"/>
        <item x="9156"/>
        <item x="5407"/>
        <item x="2792"/>
        <item x="4072"/>
        <item x="4027"/>
        <item x="7324"/>
        <item x="9799"/>
        <item x="5801"/>
        <item x="912"/>
        <item x="4317"/>
        <item x="6685"/>
        <item x="9559"/>
        <item x="7896"/>
        <item x="7223"/>
        <item x="7892"/>
        <item x="4745"/>
        <item x="1409"/>
        <item x="536"/>
        <item x="6139"/>
        <item x="4635"/>
        <item x="307"/>
        <item x="8339"/>
        <item x="4181"/>
        <item x="3896"/>
        <item x="785"/>
        <item x="2016"/>
        <item x="4220"/>
        <item x="9800"/>
        <item x="3941"/>
        <item x="2177"/>
        <item x="7873"/>
        <item x="8673"/>
        <item x="4522"/>
        <item x="6521"/>
        <item x="4004"/>
        <item x="9961"/>
        <item x="9824"/>
        <item x="6895"/>
        <item x="6640"/>
        <item x="3560"/>
        <item x="1565"/>
        <item x="2406"/>
        <item x="8691"/>
        <item x="441"/>
        <item x="5318"/>
        <item x="2455"/>
        <item x="8007"/>
        <item x="6764"/>
        <item x="7155"/>
        <item x="7024"/>
        <item x="2520"/>
        <item x="8752"/>
        <item x="9345"/>
        <item x="2101"/>
        <item x="3231"/>
        <item x="8726"/>
        <item x="3264"/>
        <item x="3910"/>
        <item x="3858"/>
        <item x="2561"/>
        <item x="6566"/>
        <item x="3836"/>
        <item x="2233"/>
        <item x="304"/>
        <item x="5842"/>
        <item x="3745"/>
        <item x="4682"/>
        <item x="739"/>
        <item x="9524"/>
        <item x="3944"/>
        <item x="3417"/>
        <item x="9349"/>
        <item x="7733"/>
        <item x="5888"/>
        <item x="6165"/>
        <item x="9216"/>
        <item x="4312"/>
        <item x="3048"/>
        <item x="6032"/>
        <item x="3396"/>
        <item x="4515"/>
        <item x="3318"/>
        <item x="2691"/>
        <item x="2058"/>
        <item x="970"/>
        <item x="10006"/>
        <item x="5075"/>
        <item x="3705"/>
        <item x="8854"/>
        <item x="7829"/>
        <item x="7145"/>
        <item x="3621"/>
        <item x="1099"/>
        <item x="2206"/>
        <item x="2855"/>
        <item x="3135"/>
        <item x="7696"/>
        <item x="5404"/>
        <item x="1507"/>
        <item x="1650"/>
        <item x="3368"/>
        <item x="8376"/>
        <item x="4795"/>
        <item x="47"/>
        <item x="2951"/>
        <item x="1235"/>
        <item x="3942"/>
        <item x="9913"/>
        <item x="1668"/>
        <item x="6436"/>
        <item x="1132"/>
        <item x="1472"/>
        <item x="7665"/>
        <item x="8778"/>
        <item x="5442"/>
        <item x="1126"/>
        <item x="4187"/>
        <item x="1471"/>
        <item x="8500"/>
        <item x="5241"/>
        <item x="3075"/>
        <item x="7380"/>
        <item x="4524"/>
        <item x="9092"/>
        <item x="1769"/>
        <item x="9287"/>
        <item x="4137"/>
        <item x="7936"/>
        <item x="3873"/>
        <item x="6135"/>
        <item x="3338"/>
        <item x="2516"/>
        <item x="4378"/>
        <item x="1980"/>
        <item x="7471"/>
        <item x="3697"/>
        <item x="7417"/>
        <item x="7811"/>
        <item x="8153"/>
        <item x="4201"/>
        <item x="4612"/>
        <item x="10043"/>
        <item x="9905"/>
        <item x="6760"/>
        <item x="202"/>
        <item x="1986"/>
        <item x="3047"/>
        <item x="6396"/>
        <item x="6130"/>
        <item x="4082"/>
        <item x="7194"/>
        <item x="5169"/>
        <item x="4279"/>
        <item x="9025"/>
        <item x="8319"/>
        <item x="3704"/>
        <item x="8171"/>
        <item x="6657"/>
        <item x="9593"/>
        <item x="9649"/>
        <item x="2663"/>
        <item x="5464"/>
        <item x="7752"/>
        <item x="2734"/>
        <item x="4962"/>
        <item x="1497"/>
        <item x="2307"/>
        <item x="1262"/>
        <item x="6579"/>
        <item x="8607"/>
        <item x="7249"/>
        <item x="8945"/>
        <item x="2070"/>
        <item x="4906"/>
        <item x="4676"/>
        <item x="563"/>
        <item x="7064"/>
        <item x="841"/>
        <item x="6181"/>
        <item x="6327"/>
        <item x="380"/>
        <item x="5845"/>
        <item x="3816"/>
        <item x="7171"/>
        <item x="9743"/>
        <item x="602"/>
        <item x="7815"/>
        <item x="17"/>
        <item x="6603"/>
        <item x="3895"/>
        <item x="4008"/>
        <item x="418"/>
        <item x="3040"/>
        <item x="6386"/>
        <item x="1079"/>
        <item x="1068"/>
        <item x="9452"/>
        <item x="3074"/>
        <item x="5536"/>
        <item x="4555"/>
        <item x="3105"/>
        <item x="788"/>
        <item x="2682"/>
        <item x="5007"/>
        <item x="3006"/>
        <item x="501"/>
        <item x="298"/>
        <item x="6815"/>
        <item x="9100"/>
        <item x="3426"/>
        <item x="6026"/>
        <item x="1266"/>
        <item x="2300"/>
        <item x="10018"/>
        <item x="2718"/>
        <item x="2781"/>
        <item x="83"/>
        <item x="5661"/>
        <item x="4650"/>
        <item x="4107"/>
        <item x="2935"/>
        <item x="5798"/>
        <item x="2591"/>
        <item x="1379"/>
        <item x="1447"/>
        <item x="5692"/>
        <item x="1232"/>
        <item x="5255"/>
        <item x="752"/>
        <item x="7828"/>
        <item x="9373"/>
        <item x="7766"/>
        <item x="3274"/>
        <item x="1441"/>
        <item x="4625"/>
        <item x="4443"/>
        <item x="3168"/>
        <item x="6391"/>
        <item x="6174"/>
        <item x="3335"/>
        <item x="3473"/>
        <item x="9425"/>
        <item x="9687"/>
        <item x="5415"/>
        <item x="3170"/>
        <item x="7475"/>
        <item x="5433"/>
        <item x="8306"/>
        <item x="5438"/>
        <item x="1937"/>
        <item x="4993"/>
        <item x="7302"/>
        <item x="4841"/>
        <item x="7092"/>
        <item x="6788"/>
        <item x="9715"/>
        <item x="9562"/>
        <item x="1110"/>
        <item x="9640"/>
        <item x="7210"/>
        <item x="1712"/>
        <item x="6723"/>
        <item x="8290"/>
        <item x="6731"/>
        <item x="7655"/>
        <item x="6591"/>
        <item x="8861"/>
        <item x="8293"/>
        <item x="8191"/>
        <item x="8182"/>
        <item x="8233"/>
        <item x="2234"/>
        <item x="7005"/>
        <item x="9388"/>
        <item x="3246"/>
        <item x="6528"/>
        <item x="8995"/>
        <item x="2142"/>
        <item x="220"/>
        <item x="4340"/>
        <item x="5042"/>
        <item x="8349"/>
        <item x="7432"/>
        <item x="7006"/>
        <item x="3034"/>
        <item x="8714"/>
        <item x="604"/>
        <item x="9674"/>
        <item x="7741"/>
        <item x="229"/>
        <item x="6684"/>
        <item x="8667"/>
        <item x="1380"/>
        <item x="1796"/>
        <item x="3575"/>
        <item x="2631"/>
        <item x="41"/>
        <item x="1602"/>
        <item x="9776"/>
        <item x="6260"/>
        <item x="4843"/>
        <item x="9821"/>
        <item x="1820"/>
        <item x="4792"/>
        <item x="9943"/>
        <item x="4248"/>
        <item x="3206"/>
        <item x="9258"/>
        <item x="6860"/>
        <item x="5168"/>
        <item x="3993"/>
        <item x="9942"/>
        <item x="851"/>
        <item x="8410"/>
        <item x="3846"/>
        <item x="5291"/>
        <item x="9541"/>
        <item x="4052"/>
        <item x="946"/>
        <item x="8869"/>
        <item x="7094"/>
        <item x="3772"/>
        <item x="8106"/>
        <item x="811"/>
        <item x="4634"/>
        <item x="9978"/>
        <item x="8291"/>
        <item x="1777"/>
        <item x="1992"/>
        <item x="6482"/>
        <item x="4943"/>
        <item x="3970"/>
        <item x="3976"/>
        <item x="8382"/>
        <item x="2041"/>
        <item x="5696"/>
        <item x="3622"/>
        <item x="3199"/>
        <item x="6872"/>
        <item x="5106"/>
        <item x="3599"/>
        <item x="9296"/>
        <item x="10039"/>
        <item x="903"/>
        <item x="2456"/>
        <item x="4060"/>
        <item x="1473"/>
        <item x="4863"/>
        <item x="7405"/>
        <item x="6226"/>
        <item x="9515"/>
        <item x="8245"/>
        <item x="782"/>
        <item x="9878"/>
        <item x="5138"/>
        <item x="9260"/>
        <item x="4822"/>
        <item x="7035"/>
        <item x="9433"/>
        <item x="515"/>
        <item x="1225"/>
        <item x="7327"/>
        <item x="8473"/>
        <item x="2903"/>
        <item x="7911"/>
        <item x="5173"/>
        <item x="4617"/>
        <item x="6263"/>
        <item x="1272"/>
        <item x="5252"/>
        <item x="472"/>
        <item x="2355"/>
        <item x="2791"/>
        <item x="10014"/>
        <item x="4337"/>
        <item x="8050"/>
        <item x="7717"/>
        <item x="8411"/>
        <item x="9753"/>
        <item x="5985"/>
        <item x="3082"/>
        <item x="7156"/>
        <item x="3428"/>
        <item x="7562"/>
        <item x="2778"/>
        <item x="1197"/>
        <item x="5792"/>
        <item x="2340"/>
        <item x="444"/>
        <item x="144"/>
        <item x="944"/>
        <item x="3217"/>
        <item x="6781"/>
        <item x="7367"/>
        <item x="4311"/>
        <item x="7634"/>
        <item x="5444"/>
        <item x="5719"/>
        <item x="5403"/>
        <item x="9182"/>
        <item x="4448"/>
        <item x="2031"/>
        <item x="6881"/>
        <item x="4000"/>
        <item x="2846"/>
        <item x="4553"/>
        <item x="6878"/>
        <item x="4455"/>
        <item x="9594"/>
        <item x="1301"/>
        <item x="5454"/>
        <item x="1261"/>
        <item x="6458"/>
        <item x="5717"/>
        <item x="57"/>
        <item x="1845"/>
        <item x="512"/>
        <item x="5554"/>
        <item x="4744"/>
        <item x="5642"/>
        <item x="7045"/>
        <item x="9215"/>
        <item x="2207"/>
        <item x="4677"/>
        <item x="6663"/>
        <item x="3686"/>
        <item x="9771"/>
        <item x="6941"/>
        <item x="9952"/>
        <item x="9009"/>
        <item x="0"/>
        <item x="6158"/>
        <item x="8578"/>
        <item x="2736"/>
        <item x="824"/>
        <item x="1938"/>
        <item x="6651"/>
        <item x="2314"/>
        <item x="4798"/>
        <item x="5827"/>
        <item x="5715"/>
        <item x="3527"/>
        <item x="1794"/>
        <item x="6580"/>
        <item x="547"/>
        <item x="1353"/>
        <item x="8768"/>
        <item x="663"/>
        <item x="5566"/>
        <item x="3813"/>
        <item x="2247"/>
        <item x="7603"/>
        <item x="9963"/>
        <item x="2798"/>
        <item x="5448"/>
        <item x="9544"/>
        <item x="1581"/>
        <item x="226"/>
        <item x="234"/>
        <item x="4662"/>
        <item x="3414"/>
        <item x="2949"/>
        <item x="539"/>
        <item x="4427"/>
        <item x="3422"/>
        <item x="5864"/>
        <item x="7909"/>
        <item x="3508"/>
        <item x="1329"/>
        <item x="9964"/>
        <item x="7994"/>
        <item x="9576"/>
        <item x="8109"/>
        <item x="4298"/>
        <item x="3190"/>
        <item x="7916"/>
        <item x="6067"/>
        <item x="1050"/>
        <item x="1585"/>
        <item x="2420"/>
        <item x="6701"/>
        <item x="5848"/>
        <item x="3"/>
        <item x="4054"/>
        <item x="9127"/>
        <item x="3562"/>
        <item x="6470"/>
        <item x="2485"/>
        <item x="3310"/>
        <item x="4784"/>
        <item x="10024"/>
        <item x="3680"/>
        <item x="3243"/>
        <item x="7228"/>
        <item x="8924"/>
        <item x="9732"/>
        <item x="9341"/>
        <item x="1348"/>
        <item x="2464"/>
        <item x="4876"/>
        <item x="4537"/>
        <item x="4942"/>
        <item x="9375"/>
        <item x="2102"/>
        <item x="8336"/>
        <item x="329"/>
        <item x="5833"/>
        <item x="290"/>
        <item x="2155"/>
        <item x="1369"/>
        <item x="4209"/>
        <item x="8989"/>
        <item x="3598"/>
        <item x="6604"/>
        <item x="2733"/>
        <item x="623"/>
        <item x="5507"/>
        <item x="9857"/>
        <item x="217"/>
        <item x="5452"/>
        <item x="8529"/>
        <item x="1925"/>
        <item x="9481"/>
        <item x="1151"/>
        <item x="8058"/>
        <item x="3566"/>
        <item x="2346"/>
        <item x="6229"/>
        <item x="7328"/>
        <item x="203"/>
        <item x="9902"/>
        <item x="4874"/>
        <item x="6433"/>
        <item x="8645"/>
        <item x="9093"/>
        <item x="7101"/>
        <item x="2452"/>
        <item x="6193"/>
        <item x="6906"/>
        <item x="2136"/>
        <item x="1241"/>
        <item x="7436"/>
        <item x="4911"/>
        <item x="8782"/>
        <item x="9487"/>
        <item x="8395"/>
        <item x="2811"/>
        <item x="4108"/>
        <item x="4954"/>
        <item x="2716"/>
        <item x="6504"/>
        <item x="5960"/>
        <item x="9257"/>
        <item x="3286"/>
        <item x="9590"/>
        <item x="2296"/>
        <item x="6038"/>
        <item x="1807"/>
        <item x="2686"/>
        <item x="6014"/>
        <item x="1914"/>
        <item x="8506"/>
        <item x="2480"/>
        <item x="5623"/>
        <item x="7605"/>
        <item x="9123"/>
        <item x="8318"/>
        <item x="9310"/>
        <item x="25"/>
        <item x="2930"/>
        <item x="124"/>
        <item x="5706"/>
        <item x="3214"/>
        <item x="1570"/>
        <item x="4680"/>
        <item x="8797"/>
        <item x="1347"/>
        <item x="8283"/>
        <item x="5292"/>
        <item x="7545"/>
        <item x="1935"/>
        <item x="430"/>
        <item x="2035"/>
        <item x="793"/>
        <item x="1909"/>
        <item x="2457"/>
        <item x="6261"/>
        <item x="4418"/>
        <item x="2820"/>
        <item x="8335"/>
        <item x="3754"/>
        <item x="10034"/>
        <item x="6763"/>
        <item x="7965"/>
        <item x="5099"/>
        <item x="5854"/>
        <item x="2915"/>
        <item x="7409"/>
        <item x="6341"/>
        <item x="1735"/>
        <item x="995"/>
        <item x="9473"/>
        <item x="3718"/>
        <item x="5340"/>
        <item x="4844"/>
        <item x="9372"/>
        <item x="8829"/>
        <item x="1135"/>
        <item x="7041"/>
        <item x="2788"/>
        <item x="8125"/>
        <item x="7122"/>
        <item x="4133"/>
        <item x="1438"/>
        <item x="4464"/>
        <item x="8489"/>
        <item x="1019"/>
        <item x="8115"/>
        <item x="5498"/>
        <item x="7042"/>
        <item x="8941"/>
        <item x="7083"/>
        <item x="7234"/>
        <item x="3753"/>
        <item x="1917"/>
        <item x="4810"/>
        <item x="7073"/>
        <item x="1440"/>
        <item x="5808"/>
        <item x="3173"/>
        <item x="6575"/>
        <item x="4030"/>
        <item x="5880"/>
        <item x="6616"/>
        <item x="8097"/>
        <item x="4226"/>
        <item x="9441"/>
        <item x="5636"/>
        <item x="4914"/>
        <item x="49"/>
        <item x="747"/>
        <item x="7286"/>
        <item x="6989"/>
        <item x="6033"/>
        <item x="5226"/>
        <item x="2885"/>
        <item x="9318"/>
        <item x="3950"/>
        <item x="6267"/>
        <item x="7033"/>
        <item x="4731"/>
        <item x="7339"/>
        <item x="2983"/>
        <item x="1456"/>
        <item x="8168"/>
        <item x="1453"/>
        <item x="5211"/>
        <item x="9844"/>
        <item x="5666"/>
        <item x="3364"/>
        <item x="9254"/>
        <item x="7557"/>
        <item x="8056"/>
        <item x="2889"/>
        <item x="1378"/>
        <item x="8026"/>
        <item x="9297"/>
        <item x="8354"/>
        <item x="6916"/>
        <item x="2495"/>
        <item x="1254"/>
        <item x="6901"/>
        <item x="3746"/>
        <item x="9102"/>
        <item x="2858"/>
        <item x="5271"/>
        <item x="2654"/>
        <item x="201"/>
        <item x="771"/>
        <item x="8650"/>
        <item x="5964"/>
        <item x="2847"/>
        <item x="8040"/>
        <item x="5583"/>
        <item x="7776"/>
        <item x="292"/>
        <item x="6930"/>
        <item x="8866"/>
        <item x="2165"/>
        <item x="9660"/>
        <item x="8695"/>
        <item x="3516"/>
        <item x="6979"/>
        <item x="4578"/>
        <item x="4984"/>
        <item x="7812"/>
        <item x="267"/>
        <item x="1247"/>
        <item x="4646"/>
        <item x="1808"/>
        <item x="2790"/>
        <item x="2970"/>
        <item x="1893"/>
        <item x="2241"/>
        <item x="5956"/>
        <item x="6869"/>
        <item x="7884"/>
        <item x="6890"/>
        <item x="7384"/>
        <item x="3987"/>
        <item x="3084"/>
        <item x="117"/>
        <item x="5744"/>
        <item x="1098"/>
        <item x="7939"/>
        <item x="8672"/>
        <item x="6873"/>
        <item x="3766"/>
        <item x="7517"/>
        <item x="8511"/>
        <item x="6025"/>
        <item x="4893"/>
        <item x="2886"/>
        <item x="726"/>
        <item x="2167"/>
        <item x="10045"/>
        <item x="7294"/>
        <item x="3150"/>
        <item x="1622"/>
        <item x="5057"/>
        <item x="375"/>
        <item x="3951"/>
        <item x="4837"/>
        <item x="5513"/>
        <item x="6972"/>
        <item x="6045"/>
        <item x="5257"/>
        <item x="5650"/>
        <item x="1658"/>
        <item x="3738"/>
        <item x="8913"/>
        <item x="3292"/>
        <item x="5054"/>
        <item x="7819"/>
        <item x="3317"/>
        <item x="6963"/>
        <item x="8413"/>
        <item x="4447"/>
        <item x="3365"/>
        <item x="941"/>
        <item x="6022"/>
        <item x="1131"/>
        <item x="3515"/>
        <item x="7480"/>
        <item x="1350"/>
        <item x="6925"/>
        <item x="9284"/>
        <item x="5411"/>
        <item x="3841"/>
        <item x="6164"/>
        <item x="6858"/>
        <item x="1949"/>
        <item x="4057"/>
        <item x="9423"/>
        <item x="8344"/>
        <item x="6150"/>
        <item x="4653"/>
        <item x="1355"/>
        <item x="7355"/>
        <item x="4782"/>
        <item x="545"/>
        <item x="2814"/>
        <item x="8274"/>
        <item x="2854"/>
        <item x="2940"/>
        <item x="8504"/>
        <item x="148"/>
        <item x="2174"/>
        <item x="9592"/>
        <item x="2402"/>
        <item x="8476"/>
        <item x="422"/>
        <item x="6402"/>
        <item x="8571"/>
        <item x="7379"/>
        <item x="6903"/>
        <item x="8077"/>
        <item x="230"/>
        <item x="9155"/>
        <item x="4172"/>
        <item x="7923"/>
        <item x="1330"/>
        <item x="1999"/>
        <item x="8404"/>
        <item x="10095"/>
        <item x="936"/>
        <item x="6559"/>
        <item x="7907"/>
        <item x="252"/>
        <item x="5738"/>
        <item x="2592"/>
        <item x="2809"/>
        <item x="8740"/>
        <item x="7002"/>
        <item x="6104"/>
        <item x="7582"/>
        <item x="164"/>
        <item x="8886"/>
        <item x="6347"/>
        <item x="5871"/>
        <item x="2860"/>
        <item x="1702"/>
        <item x="6586"/>
        <item x="993"/>
        <item x="3614"/>
        <item x="1508"/>
        <item x="3652"/>
        <item x="9728"/>
        <item x="3969"/>
        <item x="2439"/>
        <item x="4336"/>
        <item x="6908"/>
        <item x="1002"/>
        <item x="6100"/>
        <item x="4809"/>
        <item x="3188"/>
        <item x="6349"/>
        <item x="3078"/>
        <item x="4051"/>
        <item x="6019"/>
        <item x="6692"/>
        <item x="8170"/>
        <item x="6269"/>
        <item x="9866"/>
        <item x="6954"/>
        <item x="3389"/>
        <item x="96"/>
        <item x="2272"/>
        <item x="9497"/>
        <item x="2453"/>
        <item x="4881"/>
        <item x="2590"/>
        <item x="8035"/>
        <item x="3537"/>
        <item x="1047"/>
        <item x="749"/>
        <item x="6912"/>
        <item x="4125"/>
        <item x="9842"/>
        <item x="1774"/>
        <item x="348"/>
        <item x="10047"/>
        <item x="8893"/>
        <item x="6292"/>
        <item x="497"/>
        <item x="2971"/>
        <item x="2374"/>
        <item x="767"/>
        <item x="1202"/>
        <item x="7508"/>
        <item x="4440"/>
        <item x="8266"/>
        <item x="7130"/>
        <item x="7476"/>
        <item x="8785"/>
        <item x="4005"/>
        <item x="4257"/>
        <item x="2559"/>
        <item x="4463"/>
        <item x="1145"/>
        <item x="2276"/>
        <item x="5429"/>
        <item x="3327"/>
        <item x="42"/>
        <item x="4315"/>
        <item x="9823"/>
        <item x="8384"/>
        <item x="9971"/>
        <item x="4717"/>
        <item x="3298"/>
        <item x="5757"/>
        <item x="2536"/>
        <item x="7720"/>
        <item x="9262"/>
        <item x="1175"/>
        <item x="1631"/>
        <item x="9862"/>
        <item x="5876"/>
        <item x="6353"/>
        <item x="7133"/>
        <item x="8624"/>
        <item x="2395"/>
        <item x="317"/>
        <item x="1654"/>
        <item x="2094"/>
        <item x="2099"/>
        <item x="1064"/>
        <item x="3498"/>
        <item x="278"/>
        <item x="2906"/>
        <item x="3919"/>
        <item x="153"/>
        <item x="8803"/>
        <item x="9020"/>
        <item x="8855"/>
        <item x="2666"/>
        <item x="2208"/>
        <item x="8653"/>
        <item x="8498"/>
        <item x="7780"/>
        <item x="3747"/>
        <item x="8880"/>
        <item x="5418"/>
        <item x="1200"/>
        <item x="9075"/>
        <item x="6936"/>
        <item x="1259"/>
        <item x="8458"/>
        <item x="2702"/>
        <item x="7496"/>
        <item x="3053"/>
        <item x="8000"/>
        <item x="2968"/>
        <item x="8835"/>
        <item x="531"/>
        <item x="3931"/>
        <item x="8295"/>
        <item x="7697"/>
        <item x="4357"/>
        <item x="8101"/>
        <item x="7483"/>
        <item x="7370"/>
        <item x="499"/>
        <item x="3932"/>
        <item x="7723"/>
        <item x="3914"/>
        <item x="6679"/>
        <item x="9532"/>
        <item x="8460"/>
        <item x="6393"/>
        <item x="6751"/>
        <item x="1487"/>
        <item x="3518"/>
        <item x="4765"/>
        <item x="319"/>
        <item x="5712"/>
        <item x="2492"/>
        <item x="3603"/>
        <item x="5289"/>
        <item x="1192"/>
        <item x="30"/>
        <item x="7691"/>
        <item x="4461"/>
        <item x="7003"/>
        <item x="717"/>
        <item x="7059"/>
        <item x="4456"/>
        <item x="5124"/>
        <item x="3553"/>
        <item x="5495"/>
        <item x="7719"/>
        <item x="2259"/>
        <item x="2944"/>
        <item x="1321"/>
        <item x="7660"/>
        <item x="5017"/>
        <item x="1211"/>
        <item x="1406"/>
        <item x="7479"/>
        <item x="1952"/>
        <item x="9019"/>
        <item x="3120"/>
        <item x="222"/>
        <item x="1342"/>
        <item x="10001"/>
        <item x="8822"/>
        <item x="4033"/>
        <item x="8281"/>
        <item x="8918"/>
        <item x="8425"/>
        <item x="9950"/>
        <item x="2999"/>
        <item x="2803"/>
        <item x="3413"/>
        <item x="713"/>
        <item x="492"/>
        <item x="8203"/>
        <item x="6819"/>
        <item x="43"/>
        <item x="3391"/>
        <item x="733"/>
        <item x="1076"/>
        <item x="1564"/>
        <item x="3038"/>
        <item x="6201"/>
        <item x="9707"/>
        <item x="4608"/>
        <item x="895"/>
        <item x="1025"/>
        <item x="5116"/>
        <item x="7643"/>
        <item x="4047"/>
        <item x="4733"/>
        <item x="760"/>
        <item x="1684"/>
        <item x="7683"/>
        <item x="9589"/>
        <item x="7595"/>
        <item x="262"/>
        <item x="918"/>
        <item x="5927"/>
        <item x="6364"/>
        <item x="8535"/>
        <item x="552"/>
        <item x="2150"/>
        <item x="6615"/>
        <item x="913"/>
        <item x="756"/>
        <item x="999"/>
        <item x="1624"/>
        <item x="3639"/>
        <item x="6950"/>
        <item x="7593"/>
        <item x="8816"/>
        <item x="5076"/>
        <item x="4597"/>
        <item x="8224"/>
        <item x="2477"/>
        <item x="2341"/>
        <item x="6153"/>
        <item x="1320"/>
        <item x="5760"/>
        <item x="8642"/>
        <item x="9960"/>
        <item x="4205"/>
        <item x="1039"/>
        <item x="4751"/>
        <item x="426"/>
        <item x="5899"/>
        <item x="7698"/>
        <item x="1161"/>
        <item x="795"/>
        <item x="6554"/>
        <item x="6614"/>
        <item x="8089"/>
        <item x="9719"/>
        <item x="5074"/>
        <item x="9404"/>
        <item x="5641"/>
        <item x="3906"/>
        <item x="2534"/>
        <item x="8367"/>
        <item x="7565"/>
        <item x="8177"/>
        <item x="1336"/>
        <item x="6173"/>
        <item x="8544"/>
        <item x="8736"/>
        <item x="8831"/>
        <item x="260"/>
        <item x="415"/>
        <item x="411"/>
        <item x="9860"/>
        <item x="4325"/>
        <item x="8346"/>
        <item x="1469"/>
        <item x="1443"/>
        <item x="9835"/>
        <item x="8598"/>
        <item x="3453"/>
        <item x="7883"/>
        <item x="5009"/>
        <item x="2967"/>
        <item x="7281"/>
        <item x="5044"/>
        <item x="4643"/>
        <item x="7138"/>
        <item x="8362"/>
        <item x="3802"/>
        <item x="337"/>
        <item x="1003"/>
        <item x="7558"/>
        <item x="7189"/>
        <item x="6128"/>
        <item x="7246"/>
        <item x="2680"/>
        <item x="2248"/>
        <item x="2196"/>
        <item x="4932"/>
        <item x="2965"/>
        <item x="9973"/>
        <item x="5136"/>
        <item x="4967"/>
        <item x="3578"/>
        <item x="1095"/>
        <item x="2441"/>
        <item x="6394"/>
        <item x="89"/>
        <item x="3863"/>
        <item x="804"/>
        <item x="8592"/>
        <item x="4895"/>
        <item x="6473"/>
        <item x="434"/>
        <item x="3909"/>
        <item x="7990"/>
        <item x="9695"/>
        <item x="1500"/>
        <item x="6847"/>
        <item x="1108"/>
        <item x="3547"/>
        <item x="9780"/>
        <item x="78"/>
        <item x="6551"/>
        <item x="9539"/>
        <item x="4473"/>
        <item x="3956"/>
        <item x="291"/>
        <item x="9903"/>
        <item x="7357"/>
        <item x="4720"/>
        <item x="8878"/>
        <item x="2601"/>
        <item x="6380"/>
        <item x="7604"/>
        <item x="5843"/>
        <item x="7023"/>
        <item x="7600"/>
        <item x="1478"/>
        <item x="5025"/>
        <item x="10027"/>
        <item x="5085"/>
        <item x="1404"/>
        <item x="9906"/>
        <item x="8555"/>
        <item x="887"/>
        <item x="102"/>
        <item x="8315"/>
        <item x="4601"/>
        <item x="7112"/>
        <item x="3901"/>
        <item x="2450"/>
        <item x="8359"/>
        <item x="8960"/>
        <item x="4097"/>
        <item x="3068"/>
        <item x="2120"/>
        <item x="4110"/>
        <item x="1155"/>
        <item x="6090"/>
        <item x="7795"/>
        <item x="5434"/>
        <item x="2484"/>
        <item x="4707"/>
        <item x="1293"/>
        <item x="409"/>
        <item x="8472"/>
        <item x="335"/>
        <item x="5869"/>
        <item x="8915"/>
        <item x="7098"/>
        <item x="8802"/>
        <item x="5708"/>
        <item x="3723"/>
        <item x="6465"/>
        <item x="6009"/>
        <item x="2774"/>
        <item x="3127"/>
        <item x="9032"/>
        <item x="4975"/>
        <item x="3765"/>
        <item x="7594"/>
        <item x="7548"/>
        <item x="5341"/>
        <item x="5855"/>
        <item x="8777"/>
        <item x="4826"/>
        <item x="728"/>
        <item x="6492"/>
        <item x="5823"/>
        <item x="798"/>
        <item x="3370"/>
        <item x="9617"/>
        <item x="909"/>
        <item x="4892"/>
        <item x="2767"/>
        <item x="7012"/>
        <item x="9157"/>
        <item x="1122"/>
        <item x="204"/>
        <item x="5656"/>
        <item x="4706"/>
        <item x="1549"/>
        <item x="7531"/>
        <item x="7793"/>
        <item x="3438"/>
        <item x="8479"/>
        <item x="7205"/>
        <item x="7568"/>
        <item x="7461"/>
        <item x="5937"/>
        <item x="7893"/>
        <item x="9748"/>
        <item x="3511"/>
        <item x="8818"/>
        <item x="5608"/>
        <item x="8545"/>
        <item x="559"/>
        <item x="5330"/>
        <item x="2461"/>
        <item x="3848"/>
        <item x="8616"/>
        <item x="7334"/>
        <item x="412"/>
        <item x="1895"/>
        <item x="4909"/>
        <item x="51"/>
        <item x="2632"/>
        <item x="2510"/>
        <item x="1317"/>
        <item x="2546"/>
        <item x="6335"/>
        <item x="5328"/>
        <item x="3136"/>
        <item x="4498"/>
        <item x="3293"/>
        <item x="456"/>
        <item x="850"/>
        <item x="6713"/>
        <item x="106"/>
        <item x="9447"/>
        <item x="649"/>
        <item x="1310"/>
        <item x="7455"/>
        <item x="2917"/>
        <item x="2232"/>
        <item x="5903"/>
        <item x="7176"/>
        <item x="7929"/>
        <item x="2599"/>
        <item x="5001"/>
        <item x="8992"/>
        <item x="7618"/>
        <item x="722"/>
        <item x="691"/>
        <item x="180"/>
        <item x="9663"/>
        <item x="6708"/>
        <item x="3574"/>
        <item x="2285"/>
        <item x="3470"/>
        <item x="7778"/>
        <item x="521"/>
        <item x="1523"/>
        <item x="1695"/>
        <item x="8522"/>
        <item x="2411"/>
        <item x="6855"/>
        <item x="5413"/>
        <item x="8385"/>
        <item x="7775"/>
        <item x="6178"/>
        <item x="3016"/>
        <item x="2981"/>
        <item x="7329"/>
        <item x="1852"/>
        <item x="5455"/>
        <item x="258"/>
        <item x="7143"/>
        <item x="3130"/>
        <item x="3690"/>
        <item x="7070"/>
        <item x="5901"/>
        <item x="5088"/>
        <item x="3405"/>
        <item x="9620"/>
        <item x="1677"/>
        <item x="3594"/>
        <item x="9936"/>
        <item x="4489"/>
        <item x="1505"/>
        <item x="8471"/>
        <item x="4864"/>
        <item x="1091"/>
        <item x="3366"/>
        <item x="620"/>
        <item x="904"/>
        <item x="1337"/>
        <item x="6036"/>
        <item x="3902"/>
        <item x="3703"/>
        <item x="4842"/>
        <item x="4131"/>
        <item x="596"/>
        <item x="302"/>
        <item x="8652"/>
        <item x="5466"/>
        <item x="790"/>
        <item x="3431"/>
        <item x="8308"/>
        <item x="847"/>
        <item x="9010"/>
        <item x="2286"/>
        <item x="721"/>
        <item x="6204"/>
        <item x="9252"/>
        <item x="352"/>
        <item x="9078"/>
        <item x="9677"/>
        <item x="9320"/>
        <item x="1569"/>
        <item x="3003"/>
        <item x="7932"/>
        <item x="7621"/>
        <item x="5206"/>
        <item x="6337"/>
        <item x="7288"/>
        <item x="1885"/>
        <item x="3161"/>
        <item x="7457"/>
        <item x="8200"/>
        <item x="186"/>
        <item x="630"/>
        <item x="7635"/>
        <item x="7158"/>
        <item x="2766"/>
        <item x="8076"/>
        <item x="3088"/>
        <item x="1619"/>
        <item x="6622"/>
        <item x="2556"/>
        <item x="7931"/>
        <item x="2166"/>
        <item x="10015"/>
        <item x="8002"/>
        <item x="4171"/>
        <item x="485"/>
        <item x="9698"/>
        <item x="8019"/>
        <item x="9626"/>
        <item x="8070"/>
        <item x="2336"/>
        <item x="4669"/>
        <item x="6510"/>
        <item x="6811"/>
        <item x="4557"/>
        <item x="7560"/>
        <item x="1823"/>
        <item x="5763"/>
        <item x="189"/>
        <item x="6813"/>
        <item x="3378"/>
        <item x="5071"/>
        <item x="7535"/>
        <item x="1767"/>
        <item x="3446"/>
        <item x="8054"/>
        <item x="3023"/>
        <item x="4130"/>
        <item x="8546"/>
        <item x="5572"/>
        <item x="1116"/>
        <item x="6310"/>
        <item x="5996"/>
        <item x="5938"/>
        <item x="5096"/>
        <item x="2641"/>
        <item x="9534"/>
        <item x="3362"/>
        <item x="6518"/>
        <item x="708"/>
        <item x="6280"/>
        <item x="3358"/>
        <item x="8781"/>
        <item x="4385"/>
        <item x="4105"/>
        <item x="2373"/>
        <item x="8053"/>
        <item x="3739"/>
        <item x="6387"/>
        <item x="1730"/>
        <item x="9980"/>
        <item x="5379"/>
        <item x="6948"/>
        <item x="2297"/>
        <item x="809"/>
        <item x="9992"/>
        <item x="5283"/>
        <item x="4068"/>
        <item x="685"/>
        <item x="8931"/>
        <item x="8948"/>
        <item x="4754"/>
        <item x="6973"/>
        <item x="4648"/>
        <item x="3967"/>
        <item x="7031"/>
        <item x="2528"/>
        <item x="773"/>
        <item x="4655"/>
        <item x="9068"/>
        <item x="4833"/>
        <item x="2839"/>
        <item x="4262"/>
        <item x="4170"/>
        <item x="2262"/>
        <item x="7921"/>
        <item x="8536"/>
        <item x="2323"/>
        <item x="3657"/>
        <item x="2853"/>
        <item x="526"/>
        <item x="8041"/>
        <item x="6778"/>
        <item x="1491"/>
        <item x="7866"/>
        <item x="6171"/>
        <item x="5246"/>
        <item x="3886"/>
        <item x="8532"/>
        <item x="703"/>
        <item x="4042"/>
        <item x="7807"/>
        <item x="9322"/>
        <item x="7905"/>
        <item x="8484"/>
        <item x="5726"/>
        <item x="5406"/>
        <item x="1667"/>
        <item x="190"/>
        <item x="4528"/>
        <item x="1944"/>
        <item x="4884"/>
        <item x="9081"/>
        <item x="5060"/>
        <item x="2763"/>
        <item x="8813"/>
        <item x="5093"/>
        <item x="193"/>
        <item x="627"/>
        <item x="5045"/>
        <item x="9037"/>
        <item x="9727"/>
        <item x="7219"/>
        <item x="8807"/>
        <item x="9175"/>
        <item x="1439"/>
        <item x="6613"/>
        <item x="1159"/>
        <item x="5618"/>
        <item x="9152"/>
        <item x="779"/>
        <item x="4438"/>
        <item x="9384"/>
        <item x="1215"/>
        <item x="3523"/>
        <item x="10082"/>
        <item x="8639"/>
        <item x="8488"/>
        <item x="4586"/>
        <item x="7238"/>
        <item x="4132"/>
        <item x="7836"/>
        <item x="2047"/>
        <item x="7120"/>
        <item x="8207"/>
        <item x="4517"/>
        <item x="2848"/>
        <item x="4362"/>
        <item x="1979"/>
        <item x="2896"/>
        <item x="8638"/>
        <item x="4104"/>
        <item x="908"/>
        <item x="3321"/>
        <item x="3994"/>
        <item x="7099"/>
        <item x="8096"/>
        <item x="9236"/>
        <item x="6634"/>
        <item x="8690"/>
        <item x="4497"/>
        <item x="6802"/>
        <item x="3561"/>
        <item x="2238"/>
        <item x="1821"/>
        <item x="6975"/>
        <item x="638"/>
        <item x="8162"/>
        <item x="3209"/>
        <item x="4249"/>
        <item x="1920"/>
        <item x="2091"/>
        <item x="8289"/>
        <item x="2275"/>
        <item x="5829"/>
        <item x="3541"/>
        <item x="1332"/>
        <item x="8102"/>
        <item x="6773"/>
        <item x="9098"/>
        <item x="8066"/>
        <item x="4530"/>
        <item x="3872"/>
        <item x="4923"/>
        <item x="1628"/>
        <item x="6697"/>
        <item x="353"/>
        <item x="6817"/>
        <item x="462"/>
        <item x="1227"/>
        <item x="8412"/>
        <item x="7300"/>
        <item x="1837"/>
        <item x="7616"/>
        <item x="5430"/>
        <item x="4686"/>
        <item x="4470"/>
        <item x="6160"/>
        <item x="1178"/>
        <item x="5587"/>
        <item x="9059"/>
        <item x="9167"/>
        <item x="1354"/>
        <item x="3072"/>
        <item x="3625"/>
        <item x="910"/>
        <item x="7069"/>
        <item x="5343"/>
        <item x="312"/>
        <item x="126"/>
        <item x="624"/>
        <item x="7800"/>
        <item x="5447"/>
        <item x="666"/>
        <item x="3471"/>
        <item x="3672"/>
        <item x="2073"/>
        <item x="22"/>
        <item x="6711"/>
        <item x="3593"/>
        <item x="8118"/>
        <item x="1114"/>
        <item x="8791"/>
        <item x="6896"/>
        <item x="9563"/>
        <item x="8061"/>
        <item x="2462"/>
        <item x="8248"/>
        <item x="9498"/>
        <item x="8480"/>
        <item x="6431"/>
        <item x="1849"/>
        <item x="4985"/>
        <item x="9999"/>
        <item x="4048"/>
        <item x="1687"/>
        <item x="7899"/>
        <item x="668"/>
        <item x="3719"/>
        <item x="3807"/>
        <item x="5506"/>
        <item x="8140"/>
        <item x="8157"/>
        <item x="5992"/>
        <item x="8307"/>
        <item x="1888"/>
        <item x="1387"/>
        <item x="6568"/>
        <item x="123"/>
        <item x="5930"/>
        <item x="37"/>
        <item x="8431"/>
        <item x="6599"/>
        <item x="8630"/>
        <item x="4117"/>
        <item x="2950"/>
        <item x="8727"/>
        <item x="2349"/>
        <item x="2304"/>
        <item x="3045"/>
        <item x="5560"/>
        <item x="7007"/>
        <item x="1300"/>
        <item x="2351"/>
        <item x="8661"/>
        <item x="2502"/>
        <item x="5288"/>
        <item x="5704"/>
        <item x="2146"/>
        <item x="4538"/>
        <item x="6441"/>
        <item x="8045"/>
        <item x="253"/>
        <item x="3978"/>
        <item x="2670"/>
        <item x="1168"/>
        <item x="5499"/>
        <item x="5185"/>
        <item x="7950"/>
        <item x="6619"/>
        <item x="765"/>
        <item x="6753"/>
        <item x="7662"/>
        <item x="2810"/>
        <item x="2253"/>
        <item x="311"/>
        <item x="8032"/>
        <item x="8228"/>
        <item x="3551"/>
        <item x="5943"/>
        <item x="712"/>
        <item x="7844"/>
        <item x="8554"/>
        <item x="2494"/>
        <item x="1315"/>
        <item x="3445"/>
        <item x="2260"/>
        <item x="5508"/>
        <item x="1973"/>
        <item x="8788"/>
        <item x="1844"/>
        <item x="6076"/>
        <item x="8719"/>
        <item x="2840"/>
        <item x="5944"/>
        <item x="7467"/>
        <item x="4502"/>
        <item x="1513"/>
        <item x="4936"/>
        <item x="7296"/>
        <item x="1344"/>
        <item x="1646"/>
        <item x="9542"/>
        <item x="5671"/>
        <item x="2505"/>
        <item x="7676"/>
        <item x="3827"/>
        <item x="4542"/>
        <item x="9016"/>
        <item x="237"/>
        <item x="1768"/>
        <item x="1193"/>
        <item x="629"/>
        <item x="6671"/>
        <item x="6743"/>
        <item x="4244"/>
        <item x="3017"/>
        <item x="6145"/>
        <item x="1756"/>
        <item x="2291"/>
        <item x="3134"/>
        <item x="3067"/>
        <item x="60"/>
        <item x="7623"/>
        <item x="8240"/>
        <item x="4204"/>
        <item x="857"/>
        <item x="5419"/>
        <item x="611"/>
        <item x="2982"/>
        <item x="3996"/>
        <item x="643"/>
        <item x="568"/>
        <item x="3963"/>
        <item x="1403"/>
        <item x="4348"/>
        <item x="4739"/>
        <item x="5543"/>
        <item x="3619"/>
        <item x="1249"/>
        <item x="9486"/>
        <item x="6378"/>
        <item x="3674"/>
        <item x="911"/>
        <item x="673"/>
        <item x="4270"/>
        <item x="2191"/>
        <item x="9103"/>
        <item x="4472"/>
        <item x="4269"/>
        <item x="34"/>
        <item x="5426"/>
        <item x="1601"/>
        <item x="3099"/>
        <item x="9809"/>
        <item x="3163"/>
        <item x="1399"/>
        <item x="4838"/>
        <item x="1205"/>
        <item x="2832"/>
        <item x="7713"/>
        <item x="4526"/>
        <item x="2993"/>
        <item x="324"/>
        <item x="7908"/>
        <item x="1298"/>
        <item x="10055"/>
        <item x="8769"/>
        <item x="4807"/>
        <item x="4139"/>
        <item x="1748"/>
        <item x="2429"/>
        <item x="4657"/>
        <item x="8470"/>
        <item x="8944"/>
        <item x="3952"/>
        <item x="2869"/>
        <item x="692"/>
        <item x="3776"/>
        <item x="442"/>
        <item x="5290"/>
        <item x="7303"/>
        <item x="6352"/>
        <item x="8499"/>
        <item x="1922"/>
        <item x="868"/>
        <item x="7971"/>
        <item x="6877"/>
        <item x="8864"/>
        <item x="4490"/>
        <item x="5469"/>
        <item x="8397"/>
        <item x="2151"/>
        <item x="8952"/>
        <item x="8303"/>
        <item x="2568"/>
        <item x="5722"/>
        <item x="9908"/>
        <item x="5381"/>
        <item x="3491"/>
        <item x="5247"/>
        <item x="33"/>
        <item x="7027"/>
        <item x="6520"/>
        <item x="9405"/>
        <item x="862"/>
        <item x="1071"/>
        <item x="1081"/>
        <item x="2205"/>
        <item x="9265"/>
        <item x="6295"/>
        <item x="1251"/>
        <item x="732"/>
        <item x="5053"/>
        <item x="9086"/>
        <item x="8442"/>
        <item x="4306"/>
        <item x="7889"/>
        <item x="2425"/>
        <item x="8983"/>
        <item x="961"/>
        <item x="67"/>
        <item x="6358"/>
        <item x="6589"/>
        <item x="3106"/>
        <item x="10003"/>
        <item x="6159"/>
        <item x="3211"/>
        <item x="5428"/>
        <item x="1680"/>
        <item x="5095"/>
        <item x="5660"/>
        <item x="4037"/>
        <item x="2370"/>
        <item x="9376"/>
        <item x="7335"/>
        <item x="3492"/>
        <item x="6508"/>
        <item x="5160"/>
        <item x="6602"/>
        <item x="7441"/>
        <item x="6079"/>
        <item x="2518"/>
        <item x="9350"/>
        <item x="583"/>
        <item x="10036"/>
        <item x="399"/>
        <item x="8046"/>
        <item x="2487"/>
        <item x="2524"/>
        <item x="626"/>
        <item x="5812"/>
        <item x="1671"/>
        <item x="1538"/>
        <item x="8549"/>
        <item x="3595"/>
        <item x="7838"/>
        <item x="6805"/>
        <item x="8196"/>
        <item x="6254"/>
        <item x="8131"/>
        <item x="351"/>
        <item x="2197"/>
        <item x="8838"/>
        <item x="8881"/>
        <item x="7872"/>
        <item x="947"/>
        <item x="3159"/>
        <item x="8846"/>
        <item x="1138"/>
        <item x="1190"/>
        <item x="360"/>
        <item x="4665"/>
        <item x="7107"/>
        <item x="4964"/>
        <item x="4959"/>
        <item x="8462"/>
        <item x="5342"/>
        <item x="8427"/>
        <item x="355"/>
        <item x="5395"/>
        <item x="1275"/>
        <item x="5978"/>
        <item x="5463"/>
        <item x="349"/>
        <item x="6750"/>
        <item x="5550"/>
        <item x="6971"/>
        <item x="7652"/>
        <item x="9935"/>
        <item x="2587"/>
        <item x="7304"/>
        <item x="228"/>
        <item x="8698"/>
        <item x="9477"/>
        <item x="6868"/>
        <item x="3408"/>
        <item x="1172"/>
        <item x="8867"/>
        <item x="5219"/>
        <item x="3616"/>
        <item x="8022"/>
        <item x="8681"/>
        <item x="5887"/>
        <item x="860"/>
        <item x="5111"/>
        <item x="5399"/>
        <item x="8839"/>
        <item x="777"/>
        <item x="259"/>
        <item x="2943"/>
        <item x="2972"/>
        <item x="8434"/>
        <item x="1911"/>
        <item x="4623"/>
        <item x="2037"/>
        <item x="1166"/>
        <item x="284"/>
        <item x="65"/>
        <item x="9418"/>
        <item x="4917"/>
        <item x="6705"/>
        <item x="7206"/>
        <item x="4392"/>
        <item x="5954"/>
        <item x="9845"/>
        <item x="2656"/>
        <item x="4969"/>
        <item x="8595"/>
        <item x="4460"/>
        <item x="10068"/>
        <item x="4114"/>
        <item x="3059"/>
        <item x="6488"/>
        <item x="1246"/>
        <item x="2198"/>
        <item x="6315"/>
        <item x="5578"/>
        <item x="4520"/>
        <item x="7162"/>
        <item x="9851"/>
        <item x="6065"/>
        <item x="1484"/>
        <item x="5047"/>
        <item x="8494"/>
        <item x="7226"/>
        <item x="7629"/>
        <item x="7371"/>
        <item x="5250"/>
        <item x="5186"/>
        <item x="2258"/>
        <item x="6087"/>
        <item x="5102"/>
        <item x="3277"/>
        <item x="5332"/>
        <item x="566"/>
        <item x="7640"/>
        <item x="6124"/>
        <item x="24"/>
        <item x="2986"/>
        <item x="1874"/>
        <item x="448"/>
        <item x="7773"/>
        <item x="93"/>
        <item x="6200"/>
        <item x="5459"/>
        <item x="3617"/>
        <item x="8244"/>
        <item x="4040"/>
        <item x="2369"/>
        <item x="3066"/>
        <item x="8313"/>
        <item x="1995"/>
        <item x="2113"/>
        <item x="46"/>
        <item x="6000"/>
        <item x="8746"/>
        <item x="3432"/>
        <item x="6863"/>
        <item x="3831"/>
        <item x="4619"/>
        <item x="4025"/>
        <item x="8901"/>
        <item x="1630"/>
        <item x="7818"/>
        <item x="2880"/>
        <item x="2097"/>
        <item x="2028"/>
        <item x="1133"/>
        <item x="9656"/>
        <item x="4735"/>
        <item x="4877"/>
        <item x="5149"/>
        <item x="8150"/>
        <item x="3410"/>
        <item x="5091"/>
        <item x="8139"/>
        <item x="7026"/>
        <item x="7671"/>
        <item x="2394"/>
        <item x="9832"/>
        <item x="4849"/>
        <item x="7308"/>
        <item x="6745"/>
        <item x="3049"/>
        <item x="1634"/>
        <item x="5592"/>
        <item x="2154"/>
        <item x="1288"/>
        <item x="2694"/>
        <item x="6546"/>
        <item x="320"/>
        <item x="7229"/>
        <item x="9667"/>
        <item x="1492"/>
        <item x="9434"/>
        <item x="715"/>
        <item x="3962"/>
        <item x="8416"/>
        <item x="1965"/>
        <item x="8685"/>
        <item x="5787"/>
        <item x="6902"/>
        <item x="8914"/>
        <item x="2624"/>
        <item x="1982"/>
        <item x="2651"/>
        <item x="8641"/>
        <item x="1307"/>
        <item x="614"/>
        <item x="6366"/>
        <item x="140"/>
        <item x="5541"/>
        <item x="1152"/>
        <item x="5919"/>
        <item x="6733"/>
        <item x="3300"/>
        <item x="476"/>
        <item x="2746"/>
        <item x="3790"/>
        <item x="1195"/>
        <item x="5589"/>
        <item x="7745"/>
        <item x="5349"/>
        <item x="4230"/>
        <item x="4693"/>
        <item x="4029"/>
        <item x="8565"/>
        <item x="3538"/>
        <item x="5107"/>
        <item x="924"/>
        <item x="1931"/>
        <item x="8445"/>
        <item x="4216"/>
        <item x="5834"/>
        <item x="9478"/>
        <item x="5449"/>
        <item x="10010"/>
        <item x="3448"/>
        <item x="9041"/>
        <item x="2169"/>
        <item x="1327"/>
        <item x="7135"/>
        <item x="7612"/>
        <item x="7728"/>
        <item x="2916"/>
        <item x="9786"/>
        <item x="1848"/>
        <item x="2071"/>
        <item x="9158"/>
        <item x="6675"/>
        <item x="4644"/>
        <item x="616"/>
        <item x="8789"/>
        <item x="7415"/>
        <item x="4830"/>
        <item x="6430"/>
        <item x="5324"/>
        <item x="263"/>
        <item x="744"/>
        <item x="6486"/>
        <item x="8003"/>
        <item x="8394"/>
        <item x="2697"/>
        <item x="9997"/>
        <item x="4624"/>
        <item x="2756"/>
        <item x="8461"/>
        <item x="7237"/>
        <item x="716"/>
        <item x="6205"/>
        <item x="4196"/>
        <item x="6262"/>
        <item x="8625"/>
        <item x="4450"/>
        <item x="853"/>
        <item x="9060"/>
        <item x="2214"/>
        <item x="5697"/>
        <item x="7454"/>
        <item x="9140"/>
        <item x="9214"/>
        <item x="8516"/>
        <item x="6451"/>
        <item x="9364"/>
        <item x="9172"/>
        <item x="8711"/>
        <item x="8794"/>
        <item x="297"/>
        <item x="4861"/>
        <item x="6001"/>
        <item x="1755"/>
        <item x="8218"/>
        <item x="4966"/>
        <item x="9090"/>
        <item x="4184"/>
        <item x="8272"/>
        <item x="3146"/>
        <item x="9194"/>
        <item x="3373"/>
        <item x="5647"/>
        <item x="6727"/>
        <item x="3427"/>
        <item x="977"/>
        <item x="2049"/>
        <item x="1174"/>
        <item x="8557"/>
        <item x="4434"/>
        <item x="4394"/>
        <item x="1530"/>
        <item x="7628"/>
        <item x="7008"/>
        <item x="7314"/>
        <item x="5027"/>
        <item x="3042"/>
        <item x="2605"/>
        <item x="5934"/>
        <item x="9430"/>
        <item x="4953"/>
        <item x="7826"/>
        <item x="8657"/>
        <item x="9538"/>
        <item x="2745"/>
        <item x="6151"/>
        <item x="7295"/>
        <item x="1673"/>
        <item x="4527"/>
        <item x="4907"/>
        <item x="3350"/>
        <item x="3330"/>
        <item x="1199"/>
        <item x="1290"/>
        <item x="3429"/>
        <item x="4083"/>
        <item x="1878"/>
        <item x="7553"/>
        <item x="4979"/>
        <item x="1988"/>
        <item x="9790"/>
        <item x="2445"/>
        <item x="9339"/>
        <item x="7613"/>
        <item x="2372"/>
        <item x="7389"/>
        <item x="4835"/>
        <item x="8963"/>
        <item x="239"/>
        <item x="1900"/>
        <item x="450"/>
        <item x="1502"/>
        <item x="2496"/>
        <item x="5014"/>
        <item x="388"/>
        <item x="9241"/>
        <item x="2645"/>
        <item x="1026"/>
        <item x="9161"/>
        <item x="6445"/>
        <item x="1011"/>
        <item x="9830"/>
        <item x="3651"/>
        <item x="6123"/>
        <item x="2754"/>
        <item x="7472"/>
        <item x="2024"/>
        <item x="7777"/>
        <item x="1080"/>
        <item x="5705"/>
        <item x="7029"/>
        <item x="9953"/>
        <item x="7668"/>
        <item x="5441"/>
        <item x="4474"/>
        <item x="4514"/>
        <item x="2244"/>
        <item x="4536"/>
        <item x="1614"/>
        <item x="8809"/>
        <item x="2603"/>
        <item x="3304"/>
        <item x="141"/>
        <item x="2067"/>
        <item x="74"/>
        <item x="9329"/>
        <item x="1996"/>
        <item x="5620"/>
        <item x="8211"/>
        <item x="6655"/>
        <item x="4910"/>
        <item x="3927"/>
        <item x="2463"/>
        <item x="5437"/>
        <item x="7492"/>
        <item x="7450"/>
        <item x="7255"/>
        <item x="2347"/>
        <item x="8885"/>
        <item x="8074"/>
        <item x="1420"/>
        <item x="235"/>
        <item x="424"/>
        <item x="1836"/>
        <item x="6991"/>
        <item x="4723"/>
        <item x="8015"/>
        <item x="7040"/>
        <item x="4562"/>
        <item x="1139"/>
        <item x="9582"/>
        <item x="354"/>
        <item x="8151"/>
        <item x="6107"/>
        <item x="1697"/>
        <item x="8175"/>
        <item x="6371"/>
        <item x="9091"/>
        <item x="2787"/>
        <item x="2433"/>
        <item x="9616"/>
        <item x="7526"/>
        <item x="7797"/>
        <item x="2337"/>
        <item x="8970"/>
        <item x="7414"/>
        <item x="4815"/>
        <item x="735"/>
        <item x="1867"/>
        <item x="8237"/>
        <item x="9330"/>
        <item x="9724"/>
        <item x="2822"/>
        <item x="7404"/>
        <item x="7067"/>
        <item x="2378"/>
        <item x="8713"/>
        <item x="1417"/>
        <item x="6966"/>
        <item x="6562"/>
        <item x="4651"/>
        <item x="2293"/>
        <item x="3125"/>
        <item x="4598"/>
        <item x="362"/>
        <item x="1479"/>
        <item x="4390"/>
        <item x="4996"/>
        <item x="5393"/>
        <item x="1976"/>
        <item x="7943"/>
        <item x="5581"/>
        <item x="4164"/>
        <item x="7810"/>
        <item x="9549"/>
        <item x="9444"/>
        <item x="2901"/>
        <item x="516"/>
        <item x="4356"/>
        <item x="1277"/>
        <item x="9625"/>
        <item x="527"/>
        <item x="8254"/>
        <item x="8939"/>
        <item x="5070"/>
        <item x="6241"/>
        <item x="7827"/>
        <item x="245"/>
        <item x="5307"/>
        <item x="2584"/>
        <item x="5552"/>
        <item x="4396"/>
        <item x="3811"/>
        <item x="8004"/>
        <item x="6965"/>
        <item x="820"/>
        <item x="2064"/>
        <item x="7938"/>
        <item x="6595"/>
        <item x="1296"/>
        <item x="8637"/>
        <item x="9603"/>
        <item x="7879"/>
        <item x="7317"/>
        <item x="8942"/>
        <item x="4638"/>
        <item x="7984"/>
        <item x="5739"/>
        <item x="4963"/>
        <item x="2793"/>
        <item x="871"/>
        <item x="2426"/>
        <item x="6412"/>
        <item x="8812"/>
        <item x="1663"/>
        <item x="6359"/>
        <item x="9595"/>
        <item x="438"/>
        <item x="799"/>
        <item x="1718"/>
        <item x="6252"/>
        <item x="3436"/>
        <item x="3606"/>
        <item x="8222"/>
        <item x="4818"/>
        <item x="4118"/>
        <item x="9750"/>
        <item x="8558"/>
        <item x="84"/>
        <item x="384"/>
        <item x="2352"/>
        <item x="6654"/>
        <item x="8353"/>
        <item x="5770"/>
        <item x="3419"/>
        <item x="1716"/>
        <item x="7579"/>
        <item x="8862"/>
        <item x="9614"/>
        <item x="8075"/>
        <item x="3485"/>
        <item x="5997"/>
        <item x="2107"/>
        <item x="1368"/>
        <item x="8321"/>
        <item x="1265"/>
        <item x="5180"/>
        <item x="996"/>
        <item x="6454"/>
        <item x="7136"/>
        <item x="3839"/>
        <item x="9499"/>
        <item x="4255"/>
        <item x="7718"/>
        <item x="9526"/>
        <item x="7186"/>
        <item x="5260"/>
        <item x="2437"/>
        <item x="921"/>
        <item x="218"/>
        <item x="4119"/>
        <item x="5467"/>
        <item x="6162"/>
        <item x="9148"/>
        <item x="5601"/>
        <item x="4769"/>
        <item x="558"/>
        <item x="2093"/>
        <item x="769"/>
        <item x="9650"/>
        <item x="154"/>
        <item x="1670"/>
        <item x="4719"/>
        <item x="3467"/>
        <item x="5263"/>
        <item x="5345"/>
        <item x="4997"/>
        <item x="6372"/>
        <item x="7180"/>
        <item x="6485"/>
        <item x="6631"/>
        <item x="1053"/>
        <item x="2335"/>
        <item x="5299"/>
        <item x="7276"/>
        <item x="8137"/>
        <item x="9139"/>
        <item x="723"/>
        <item x="1775"/>
        <item x="457"/>
        <item x="3202"/>
        <item x="2532"/>
        <item x="8193"/>
        <item x="8422"/>
        <item x="7670"/>
        <item x="2576"/>
        <item x="8975"/>
        <item x="7463"/>
        <item x="4062"/>
        <item x="7110"/>
        <item x="5339"/>
        <item x="2498"/>
        <item x="665"/>
        <item x="532"/>
        <item x="8457"/>
        <item x="3477"/>
        <item x="3359"/>
        <item x="5863"/>
        <item x="1164"/>
        <item x="4521"/>
        <item x="7902"/>
        <item x="2447"/>
        <item x="4788"/>
        <item x="7687"/>
        <item x="9990"/>
        <item x="7867"/>
        <item x="4162"/>
        <item x="4724"/>
        <item x="6410"/>
        <item x="6992"/>
        <item x="7706"/>
        <item x="1969"/>
        <item x="3083"/>
        <item x="2709"/>
        <item x="997"/>
        <item x="4700"/>
        <item x="5019"/>
        <item x="2618"/>
        <item x="9927"/>
        <item x="1554"/>
        <item x="7533"/>
        <item x="6114"/>
        <item x="593"/>
        <item x="3139"/>
        <item x="4261"/>
        <item x="2235"/>
        <item x="2412"/>
        <item x="8991"/>
        <item x="4102"/>
        <item x="695"/>
        <item x="7485"/>
        <item x="2419"/>
        <item x="4929"/>
        <item x="905"/>
        <item x="4812"/>
        <item x="7831"/>
        <item x="6967"/>
        <item x="1180"/>
        <item x="2700"/>
        <item x="1799"/>
        <item x="2065"/>
        <item x="1248"/>
        <item x="8201"/>
        <item x="6626"/>
        <item x="7362"/>
        <item x="6907"/>
        <item x="9147"/>
        <item x="6653"/>
        <item x="401"/>
        <item x="4770"/>
        <item x="7980"/>
        <item x="8591"/>
        <item x="9109"/>
        <item x="2751"/>
        <item x="3866"/>
        <item x="6814"/>
        <item x="4902"/>
        <item x="2579"/>
        <item x="4743"/>
        <item x="8454"/>
        <item x="9506"/>
        <item x="5963"/>
        <item x="9735"/>
        <item x="676"/>
        <item x="1351"/>
        <item x="7732"/>
        <item x="2187"/>
        <item x="6427"/>
        <item x="279"/>
        <item x="2806"/>
        <item x="5516"/>
        <item x="738"/>
        <item x="9760"/>
        <item x="8298"/>
        <item x="2137"/>
        <item x="6573"/>
        <item x="339"/>
        <item x="4245"/>
        <item x="8250"/>
        <item x="1692"/>
        <item x="9887"/>
        <item x="9105"/>
        <item x="256"/>
        <item x="6332"/>
        <item x="5266"/>
        <item x="1488"/>
        <item x="2808"/>
        <item x="3137"/>
        <item x="8601"/>
        <item x="8449"/>
        <item x="7537"/>
        <item x="48"/>
        <item x="2676"/>
        <item x="112"/>
        <item x="3883"/>
        <item x="9305"/>
        <item x="4970"/>
        <item x="10070"/>
        <item x="7573"/>
        <item x="2265"/>
        <item x="6259"/>
        <item x="5242"/>
        <item x="8965"/>
        <item x="5814"/>
        <item x="8366"/>
        <item x="5962"/>
        <item x="1088"/>
        <item x="3313"/>
        <item x="8715"/>
        <item x="463"/>
        <item x="3195"/>
        <item x="6709"/>
        <item x="927"/>
        <item x="9804"/>
        <item x="6376"/>
        <item x="6853"/>
        <item x="8241"/>
        <item x="2835"/>
        <item x="3390"/>
        <item x="6343"/>
        <item x="1921"/>
        <item x="689"/>
        <item x="7620"/>
        <item x="7772"/>
        <item x="6703"/>
        <item x="2755"/>
        <item x="3785"/>
        <item x="774"/>
        <item x="98"/>
        <item x="3351"/>
        <item x="1474"/>
        <item x="4135"/>
        <item x="4509"/>
        <item x="5344"/>
        <item x="637"/>
        <item x="7118"/>
        <item x="7787"/>
        <item x="1749"/>
        <item x="5103"/>
        <item x="9403"/>
        <item x="4169"/>
        <item x="2595"/>
        <item x="8593"/>
        <item x="5810"/>
        <item x="8771"/>
        <item x="7949"/>
        <item x="925"/>
        <item x="6687"/>
        <item x="4630"/>
        <item x="6998"/>
        <item x="5928"/>
        <item x="3695"/>
        <item x="5768"/>
        <item x="2871"/>
        <item x="2574"/>
        <item x="6318"/>
        <item x="3149"/>
        <item x="3677"/>
        <item x="219"/>
        <item x="5128"/>
        <item x="4349"/>
        <item x="7046"/>
        <item x="3303"/>
        <item x="1884"/>
        <item x="2509"/>
        <item x="6729"/>
        <item x="5420"/>
        <item x="6120"/>
        <item x="9132"/>
        <item x="2824"/>
        <item x="3692"/>
        <item x="9138"/>
        <item x="7152"/>
        <item x="5245"/>
        <item x="1100"/>
        <item x="6085"/>
        <item x="460"/>
        <item x="7208"/>
        <item x="6286"/>
        <item x="4582"/>
        <item x="2658"/>
        <item x="3001"/>
        <item x="6919"/>
        <item x="9723"/>
        <item x="1987"/>
        <item x="1033"/>
        <item x="6799"/>
        <item x="2201"/>
        <item x="5591"/>
        <item x="9277"/>
        <item x="5714"/>
        <item x="2543"/>
        <item x="3055"/>
        <item x="4167"/>
        <item x="4577"/>
        <item x="5835"/>
        <item x="1562"/>
        <item x="6828"/>
        <item x="4268"/>
        <item x="7659"/>
        <item x="951"/>
        <item x="2305"/>
        <item x="9694"/>
        <item x="5398"/>
        <item x="1521"/>
        <item x="6329"/>
        <item x="9571"/>
        <item x="2292"/>
        <item x="6567"/>
        <item x="6237"/>
        <item x="397"/>
        <item x="7129"/>
        <item x="608"/>
        <item x="6891"/>
        <item x="3749"/>
        <item x="27"/>
        <item x="3775"/>
        <item x="6541"/>
        <item x="9940"/>
        <item x="7089"/>
        <item x="3022"/>
        <item x="3580"/>
        <item x="1583"/>
        <item x="2443"/>
        <item x="7679"/>
        <item x="76"/>
        <item x="2218"/>
        <item x="9013"/>
        <item x="4014"/>
        <item x="2714"/>
        <item x="3208"/>
        <item x="5414"/>
        <item x="6057"/>
        <item x="2074"/>
        <item x="1741"/>
        <item x="9930"/>
        <item x="3210"/>
        <item x="3708"/>
        <item x="2816"/>
        <item x="4990"/>
        <item x="3791"/>
        <item x="1876"/>
        <item x="3869"/>
        <item x="2001"/>
        <item x="8455"/>
        <item x="554"/>
        <item x="1234"/>
        <item x="2203"/>
        <item x="3717"/>
        <item x="4256"/>
        <item x="6974"/>
        <item x="6866"/>
        <item x="7071"/>
        <item x="9382"/>
        <item x="8946"/>
        <item x="2090"/>
        <item x="7774"/>
        <item x="3540"/>
        <item x="212"/>
        <item x="5765"/>
        <item x="6572"/>
        <item x="18"/>
        <item x="20"/>
        <item x="2306"/>
        <item x="3097"/>
        <item x="7161"/>
        <item x="5416"/>
        <item x="3118"/>
        <item x="6184"/>
        <item x="3098"/>
        <item x="957"/>
        <item x="2497"/>
        <item x="3456"/>
        <item x="934"/>
        <item x="1592"/>
        <item x="7937"/>
        <item x="5531"/>
        <item x="8576"/>
        <item x="4273"/>
        <item x="29"/>
        <item x="8079"/>
        <item x="2956"/>
        <item x="3539"/>
        <item x="9666"/>
        <item x="6844"/>
        <item x="3392"/>
        <item x="8986"/>
        <item x="2630"/>
        <item x="3985"/>
        <item x="2482"/>
        <item x="1840"/>
        <item x="6736"/>
        <item x="6426"/>
        <item x="7816"/>
        <item x="9867"/>
        <item x="3933"/>
        <item x="7711"/>
        <item x="6012"/>
        <item x="9246"/>
        <item x="4872"/>
        <item x="4026"/>
        <item x="361"/>
        <item x="1401"/>
        <item x="6644"/>
        <item x="3279"/>
        <item x="1827"/>
        <item x="8505"/>
        <item x="5816"/>
        <item x="2813"/>
        <item x="2660"/>
        <item x="7690"/>
        <item x="2921"/>
        <item x="269"/>
        <item x="2657"/>
        <item x="1221"/>
        <item x="2743"/>
        <item x="2801"/>
        <item x="5561"/>
        <item x="8538"/>
        <item x="8891"/>
        <item x="4971"/>
        <item x="2236"/>
        <item x="4281"/>
        <item x="5066"/>
        <item x="8246"/>
        <item x="3154"/>
        <item x="3758"/>
        <item x="4941"/>
        <item x="7771"/>
        <item x="6786"/>
        <item x="6251"/>
        <item x="8141"/>
        <item x="800"/>
        <item x="9340"/>
        <item x="9717"/>
        <item x="66"/>
        <item x="5946"/>
        <item x="9730"/>
        <item x="1706"/>
        <item x="1829"/>
        <item x="9036"/>
        <item x="7869"/>
        <item x="108"/>
        <item x="9003"/>
        <item x="1555"/>
        <item x="7684"/>
        <item x="7233"/>
        <item x="6003"/>
        <item x="1713"/>
        <item x="3684"/>
        <item x="5049"/>
        <item x="5008"/>
        <item x="6842"/>
        <item x="1510"/>
        <item x="3185"/>
        <item x="4584"/>
        <item x="796"/>
        <item x="8221"/>
        <item x="639"/>
        <item x="7851"/>
        <item x="2312"/>
        <item x="6747"/>
        <item x="589"/>
        <item x="8371"/>
        <item x="7264"/>
        <item x="6141"/>
        <item x="5144"/>
        <item x="7076"/>
        <item x="7270"/>
        <item x="9713"/>
        <item x="208"/>
        <item x="8614"/>
        <item x="8443"/>
        <item x="2284"/>
        <item x="720"/>
        <item x="530"/>
        <item x="6363"/>
        <item x="7224"/>
        <item x="6491"/>
        <item x="907"/>
        <item x="3012"/>
        <item x="4156"/>
        <item x="5908"/>
        <item x="7142"/>
        <item x="9064"/>
        <item x="6689"/>
        <item x="6300"/>
        <item x="7165"/>
        <item x="9505"/>
        <item x="8656"/>
        <item x="4477"/>
        <item x="9467"/>
        <item x="5924"/>
        <item x="5494"/>
        <item x="5303"/>
        <item x="9948"/>
        <item x="4389"/>
        <item x="374"/>
        <item x="7141"/>
        <item x="2478"/>
        <item x="6285"/>
        <item x="8370"/>
        <item x="3823"/>
        <item x="4545"/>
        <item x="7062"/>
        <item x="2823"/>
        <item x="678"/>
        <item x="8119"/>
        <item x="5910"/>
        <item x="5906"/>
        <item x="264"/>
        <item x="5376"/>
        <item x="1824"/>
        <item x="1244"/>
        <item x="6537"/>
        <item x="1223"/>
        <item x="1910"/>
        <item x="6943"/>
        <item x="880"/>
        <item x="340"/>
        <item x="4391"/>
        <item x="2661"/>
        <item x="2400"/>
        <item x="9496"/>
        <item x="2114"/>
        <item x="1042"/>
        <item x="9218"/>
        <item x="6587"/>
        <item x="3204"/>
        <item x="6"/>
        <item x="387"/>
        <item x="5476"/>
        <item x="5612"/>
        <item x="5510"/>
        <item x="5374"/>
        <item x="6668"/>
        <item x="2190"/>
        <item x="5021"/>
        <item x="4549"/>
        <item x="4503"/>
        <item x="7211"/>
        <item x="1662"/>
        <item x="3830"/>
        <item x="3151"/>
        <item x="9256"/>
        <item x="7297"/>
        <item x="4001"/>
        <item x="2526"/>
        <item x="5886"/>
        <item x="1144"/>
        <item x="4692"/>
        <item x="1524"/>
        <item x="4371"/>
        <item x="4046"/>
        <item x="3512"/>
        <item x="1212"/>
        <item x="3626"/>
        <item x="1493"/>
        <item x="23"/>
        <item x="4580"/>
        <item x="8747"/>
        <item x="3779"/>
        <item x="6887"/>
        <item x="1176"/>
        <item x="5031"/>
        <item x="7536"/>
        <item x="9502"/>
        <item x="8559"/>
        <item x="350"/>
        <item x="8257"/>
        <item x="7043"/>
        <item x="1731"/>
        <item x="7266"/>
        <item x="9062"/>
        <item x="3808"/>
        <item x="8202"/>
        <item x="1391"/>
        <item x="4944"/>
        <item x="633"/>
        <item x="7982"/>
        <item x="8553"/>
        <item x="6730"/>
        <item x="9022"/>
        <item x="9018"/>
        <item x="8373"/>
        <item x="9173"/>
        <item x="6215"/>
        <item x="8660"/>
        <item x="5015"/>
        <item x="658"/>
        <item x="1940"/>
        <item x="8980"/>
        <item x="8478"/>
        <item x="3381"/>
        <item x="9392"/>
        <item x="5559"/>
        <item x="5392"/>
        <item x="4589"/>
        <item x="3607"/>
        <item x="9066"/>
        <item x="1525"/>
        <item x="8701"/>
        <item x="187"/>
        <item x="7714"/>
        <item x="7817"/>
        <item x="6481"/>
        <item x="1701"/>
        <item x="8775"/>
        <item x="1383"/>
        <item x="1963"/>
        <item x="3656"/>
        <item x="4036"/>
        <item x="3923"/>
        <item x="3131"/>
        <item x="9741"/>
        <item x="5828"/>
        <item x="2202"/>
        <item x="2380"/>
        <item x="1842"/>
        <item x="5519"/>
        <item x="943"/>
        <item x="1729"/>
        <item x="2417"/>
        <item x="4541"/>
        <item x="3679"/>
        <item x="4217"/>
        <item x="4399"/>
        <item x="7028"/>
        <item x="683"/>
        <item x="975"/>
        <item x="1787"/>
        <item x="1572"/>
        <item x="4188"/>
        <item x="9493"/>
        <item x="9122"/>
        <item x="5565"/>
        <item x="8556"/>
        <item x="383"/>
        <item x="3999"/>
        <item x="5582"/>
        <item x="9848"/>
        <item x="6052"/>
        <item x="1028"/>
        <item x="1021"/>
        <item x="1177"/>
        <item x="1805"/>
        <item x="7624"/>
        <item x="4633"/>
        <item x="1528"/>
        <item x="1596"/>
        <item x="6502"/>
        <item x="3301"/>
        <item x="8091"/>
        <item x="5675"/>
        <item x="6939"/>
        <item x="4191"/>
        <item x="2060"/>
        <item x="3158"/>
        <item x="3609"/>
        <item x="1694"/>
        <item x="4250"/>
        <item x="3276"/>
        <item x="2413"/>
        <item x="1722"/>
        <item x="6594"/>
        <item x="2612"/>
        <item x="6236"/>
        <item x="9261"/>
        <item x="1426"/>
        <item x="6920"/>
        <item x="2615"/>
        <item x="8998"/>
        <item x="6938"/>
        <item x="1926"/>
        <item x="7140"/>
        <item x="2578"/>
        <item x="1236"/>
        <item x="5649"/>
        <item x="4314"/>
        <item x="606"/>
        <item x="8271"/>
        <item x="8264"/>
        <item x="440"/>
        <item x="2365"/>
        <item x="4380"/>
        <item x="2998"/>
        <item x="8440"/>
        <item x="9111"/>
        <item x="3401"/>
        <item x="5789"/>
        <item x="6152"/>
        <item x="2051"/>
        <item x="9412"/>
        <item x="3916"/>
        <item x="8235"/>
        <item x="2277"/>
        <item x="1617"/>
        <item x="4548"/>
        <item x="7248"/>
        <item x="6293"/>
        <item x="5306"/>
        <item x="3973"/>
        <item x="1352"/>
        <item x="1377"/>
        <item x="8608"/>
        <item x="182"/>
        <item x="6365"/>
        <item x="2466"/>
        <item x="7183"/>
        <item x="9416"/>
        <item x="5238"/>
        <item x="7188"/>
        <item x="9099"/>
        <item x="5865"/>
        <item x="5354"/>
        <item x="5936"/>
        <item x="9128"/>
        <item x="2608"/>
        <item x="6892"/>
        <item x="4331"/>
        <item x="3891"/>
        <item x="6678"/>
        <item x="7940"/>
        <item x="5689"/>
        <item x="9415"/>
        <item x="7673"/>
        <item x="2544"/>
        <item x="9476"/>
        <item x="2147"/>
        <item x="3510"/>
        <item x="4753"/>
        <item x="5879"/>
        <item x="1819"/>
        <item x="1544"/>
        <item x="8620"/>
        <item x="6725"/>
        <item x="13"/>
        <item x="3096"/>
        <item x="7927"/>
        <item x="762"/>
        <item x="6789"/>
        <item x="1795"/>
        <item x="7850"/>
        <item x="3715"/>
        <item x="3728"/>
        <item x="9321"/>
        <item x="2911"/>
        <item x="7347"/>
        <item x="1529"/>
        <item x="2488"/>
        <item x="9130"/>
        <item x="6106"/>
        <item x="7935"/>
        <item x="864"/>
        <item x="10017"/>
        <item x="4750"/>
        <item x="783"/>
        <item x="5921"/>
        <item x="743"/>
        <item x="599"/>
        <item x="877"/>
        <item x="4148"/>
        <item x="3997"/>
        <item x="8057"/>
        <item x="8692"/>
        <item x="4151"/>
        <item x="7519"/>
        <item x="3008"/>
        <item x="1111"/>
        <item x="8419"/>
        <item x="817"/>
        <item x="8582"/>
        <item x="3110"/>
        <item x="7564"/>
        <item x="2096"/>
        <item x="5547"/>
        <item x="4410"/>
        <item x="2689"/>
        <item x="5862"/>
        <item x="10042"/>
        <item x="4264"/>
        <item x="6024"/>
        <item x="4081"/>
        <item x="4581"/>
        <item x="6101"/>
        <item x="7020"/>
        <item x="1912"/>
        <item x="1129"/>
        <item x="7159"/>
        <item x="2552"/>
        <item x="6560"/>
        <item x="6839"/>
        <item x="958"/>
        <item x="4419"/>
        <item x="1101"/>
        <item x="7821"/>
        <item x="8374"/>
        <item x="5599"/>
        <item x="7712"/>
        <item x="5895"/>
        <item x="4529"/>
        <item x="6392"/>
        <item x="4018"/>
        <item x="707"/>
        <item x="1881"/>
        <item x="5323"/>
        <item x="3267"/>
        <item x="5780"/>
        <item x="9169"/>
        <item x="2330"/>
        <item x="9516"/>
        <item x="7428"/>
        <item x="5004"/>
        <item x="3481"/>
        <item x="7607"/>
        <item x="4277"/>
        <item x="3315"/>
        <item x="8197"/>
        <item x="5830"/>
        <item x="2580"/>
        <item x="710"/>
        <item x="9323"/>
        <item x="9342"/>
        <item x="684"/>
        <item x="4594"/>
        <item x="8833"/>
        <item x="2652"/>
        <item x="2992"/>
        <item x="3844"/>
        <item x="3487"/>
        <item x="8858"/>
        <item x="3953"/>
        <item x="4956"/>
        <item x="3583"/>
        <item x="1407"/>
        <item x="6584"/>
        <item x="8748"/>
        <item x="1238"/>
        <item x="6070"/>
        <item x="3004"/>
        <item x="6849"/>
        <item x="1257"/>
        <item x="7426"/>
        <item x="10008"/>
        <item x="7759"/>
        <item x="6511"/>
        <item x="8735"/>
        <item x="1"/>
        <item x="7419"/>
        <item x="5176"/>
        <item x="147"/>
        <item x="6981"/>
        <item x="3341"/>
        <item x="7"/>
        <item x="1919"/>
        <item x="1901"/>
        <item x="1338"/>
        <item x="3252"/>
        <item x="6884"/>
        <item x="392"/>
        <item x="9586"/>
        <item x="9931"/>
        <item x="7387"/>
        <item x="1826"/>
        <item x="9805"/>
        <item x="8935"/>
        <item x="1758"/>
        <item x="367"/>
        <item x="3565"/>
        <item x="9012"/>
        <item x="2622"/>
        <item x="3257"/>
        <item x="9955"/>
        <item x="7212"/>
        <item x="1907"/>
        <item x="8084"/>
        <item x="2007"/>
        <item x="6808"/>
        <item x="510"/>
        <item x="4304"/>
        <item x="9641"/>
        <item x="1865"/>
        <item x="5529"/>
        <item x="1816"/>
        <item x="8173"/>
        <item x="9309"/>
        <item x="9291"/>
        <item x="7038"/>
        <item x="8378"/>
        <item x="4622"/>
        <item x="6790"/>
        <item x="7390"/>
        <item x="7952"/>
        <item x="299"/>
        <item x="3762"/>
        <item x="6133"/>
        <item x="6043"/>
        <item x="1974"/>
        <item x="5358"/>
        <item x="8629"/>
        <item x="2405"/>
        <item x="5925"/>
        <item x="3153"/>
        <item x="2799"/>
        <item x="8888"/>
        <item x="2003"/>
        <item x="7243"/>
        <item x="2945"/>
        <item x="2560"/>
        <item x="7862"/>
        <item x="9266"/>
        <item x="5748"/>
        <item x="9196"/>
        <item x="4613"/>
        <item x="4355"/>
        <item x="8958"/>
        <item x="3415"/>
        <item x="174"/>
        <item x="892"/>
        <item x="3804"/>
        <item x="8852"/>
        <item x="73"/>
        <item x="1073"/>
        <item x="9008"/>
        <item x="5698"/>
        <item x="209"/>
        <item x="5287"/>
        <item x="1268"/>
        <item x="4321"/>
        <item x="4283"/>
        <item x="8260"/>
        <item x="7622"/>
        <item x="2707"/>
        <item x="6389"/>
        <item x="9136"/>
        <item x="7953"/>
        <item x="6794"/>
        <item x="7307"/>
        <item x="2647"/>
        <item x="4413"/>
        <item x="9716"/>
        <item x="7849"/>
        <item x="8827"/>
        <item x="2353"/>
        <item x="2837"/>
        <item x="2821"/>
        <item x="5326"/>
        <item x="2648"/>
        <item x="2386"/>
        <item x="1566"/>
        <item x="9311"/>
        <item x="2020"/>
        <item x="4599"/>
        <item x="3982"/>
        <item x="3295"/>
        <item x="7809"/>
        <item x="1691"/>
        <item x="4661"/>
        <item x="4757"/>
        <item x="2729"/>
        <item x="5197"/>
        <item x="4420"/>
        <item x="9160"/>
        <item x="2977"/>
        <item x="4412"/>
        <item x="3375"/>
        <item x="1105"/>
        <item x="242"/>
        <item x="7495"/>
        <item x="3379"/>
        <item x="1220"/>
        <item x="396"/>
        <item x="1222"/>
        <item x="5305"/>
        <item x="7527"/>
        <item x="6755"/>
        <item x="3724"/>
        <item x="131"/>
        <item x="4663"/>
        <item x="9863"/>
        <item x="3344"/>
        <item x="7437"/>
        <item x="8761"/>
        <item x="8496"/>
        <item x="1323"/>
        <item x="5613"/>
        <item x="2677"/>
        <item x="8485"/>
        <item x="9455"/>
        <item x="491"/>
        <item x="3735"/>
        <item x="5092"/>
        <item x="5920"/>
        <item x="4740"/>
        <item x="5035"/>
        <item x="3572"/>
        <item x="5750"/>
        <item x="4049"/>
        <item x="3403"/>
        <item x="357"/>
        <item x="1187"/>
        <item x="8052"/>
        <item x="5728"/>
        <item x="8824"/>
        <item x="670"/>
        <item x="807"/>
        <item x="9096"/>
        <item x="8179"/>
        <item x="8198"/>
        <item x="4439"/>
        <item x="7859"/>
        <item x="8225"/>
        <item x="4210"/>
        <item x="866"/>
        <item x="7422"/>
        <item x="5065"/>
        <item x="2918"/>
        <item x="5270"/>
        <item x="8490"/>
        <item x="3393"/>
        <item x="9040"/>
        <item x="8567"/>
        <item x="9482"/>
        <item x="7413"/>
        <item x="801"/>
        <item x="9058"/>
        <item x="4603"/>
        <item x="7175"/>
        <item x="4773"/>
        <item x="7484"/>
        <item x="2625"/>
        <item x="8926"/>
        <item x="5338"/>
        <item x="1817"/>
        <item x="4683"/>
        <item x="10059"/>
        <item x="4628"/>
        <item x="1424"/>
        <item x="9932"/>
        <item x="4424"/>
        <item x="1536"/>
        <item x="2842"/>
        <item x="6095"/>
        <item x="8705"/>
        <item x="2180"/>
        <item x="8181"/>
        <item x="2659"/>
        <item x="1030"/>
        <item x="8039"/>
        <item x="928"/>
        <item x="990"/>
        <item x="2124"/>
        <item x="3545"/>
        <item x="8951"/>
        <item x="855"/>
        <item x="988"/>
        <item x="6596"/>
        <item x="9237"/>
        <item x="8453"/>
        <item x="7191"/>
        <item x="9337"/>
        <item x="6922"/>
        <item x="2299"/>
        <item x="8899"/>
        <item x="3024"/>
        <item x="7074"/>
        <item x="5736"/>
        <item x="8513"/>
        <item x="7453"/>
        <item x="6643"/>
        <item x="9178"/>
        <item x="9458"/>
        <item x="2002"/>
        <item x="6628"/>
        <item x="5232"/>
        <item x="3297"/>
        <item x="2593"/>
        <item x="7592"/>
        <item x="9779"/>
        <item x="8959"/>
        <item x="4825"/>
        <item x="9631"/>
        <item x="4423"/>
        <item x="5417"/>
        <item x="2565"/>
        <item x="3329"/>
        <item x="3549"/>
        <item x="5311"/>
        <item x="6949"/>
        <item x="9070"/>
        <item x="3712"/>
        <item x="3484"/>
        <item x="5894"/>
        <item x="960"/>
        <item x="1183"/>
        <item x="7608"/>
        <item x="7231"/>
        <item x="1537"/>
        <item x="7918"/>
        <item x="7063"/>
        <item x="3299"/>
        <item x="1087"/>
        <item x="116"/>
        <item x="937"/>
        <item x="2852"/>
        <item x="8138"/>
        <item x="6787"/>
        <item x="3220"/>
        <item x="7018"/>
        <item x="3316"/>
        <item x="7216"/>
        <item x="4955"/>
        <item x="6993"/>
        <item x="672"/>
        <item x="40"/>
        <item x="3782"/>
        <item x="3579"/>
        <item x="7251"/>
        <item x="9898"/>
        <item x="522"/>
        <item x="3322"/>
        <item x="1908"/>
        <item x="3756"/>
        <item x="5432"/>
        <item x="6682"/>
        <item x="10021"/>
        <item x="7989"/>
        <item x="6112"/>
        <item x="2937"/>
        <item x="5084"/>
        <item x="5157"/>
        <item x="1286"/>
        <item x="5388"/>
        <item x="2877"/>
        <item x="9680"/>
        <item x="3505"/>
        <item x="3256"/>
        <item x="8537"/>
        <item x="7602"/>
        <item x="1325"/>
        <item x="4556"/>
        <item x="5573"/>
        <item x="9395"/>
        <item x="8851"/>
        <item x="4950"/>
        <item x="7825"/>
        <item x="3918"/>
        <item x="4621"/>
        <item x="3398"/>
        <item x="2655"/>
        <item x="3888"/>
        <item x="5423"/>
        <item x="3307"/>
        <item x="364"/>
        <item x="5818"/>
        <item x="4145"/>
        <item x="2980"/>
        <item x="7277"/>
        <item x="776"/>
        <item x="39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101">
    <i>
      <x v="5149"/>
    </i>
    <i>
      <x v="4931"/>
    </i>
    <i>
      <x v="9137"/>
    </i>
    <i>
      <x v="4129"/>
    </i>
    <i>
      <x v="2916"/>
    </i>
    <i>
      <x v="2230"/>
    </i>
    <i>
      <x v="7675"/>
    </i>
    <i>
      <x v="6633"/>
    </i>
    <i>
      <x v="6943"/>
    </i>
    <i>
      <x v="3036"/>
    </i>
    <i>
      <x v="8255"/>
    </i>
    <i>
      <x v="8157"/>
    </i>
    <i>
      <x v="8733"/>
    </i>
    <i>
      <x v="4991"/>
    </i>
    <i>
      <x v="420"/>
    </i>
    <i>
      <x v="7292"/>
    </i>
    <i>
      <x v="1041"/>
    </i>
    <i>
      <x v="8572"/>
    </i>
    <i>
      <x v="4578"/>
    </i>
    <i>
      <x v="493"/>
    </i>
    <i>
      <x v="1642"/>
    </i>
    <i>
      <x v="4969"/>
    </i>
    <i>
      <x v="2196"/>
    </i>
    <i>
      <x v="8398"/>
    </i>
    <i>
      <x v="3586"/>
    </i>
    <i>
      <x v="6344"/>
    </i>
    <i>
      <x v="6464"/>
    </i>
    <i>
      <x v="3952"/>
    </i>
    <i>
      <x v="2074"/>
    </i>
    <i>
      <x v="525"/>
    </i>
    <i>
      <x v="4669"/>
    </i>
    <i>
      <x v="5747"/>
    </i>
    <i>
      <x v="1794"/>
    </i>
    <i>
      <x v="170"/>
    </i>
    <i>
      <x v="3456"/>
    </i>
    <i>
      <x v="3050"/>
    </i>
    <i>
      <x v="937"/>
    </i>
    <i>
      <x v="7255"/>
    </i>
    <i>
      <x v="9246"/>
    </i>
    <i>
      <x v="5144"/>
    </i>
    <i>
      <x v="6300"/>
    </i>
    <i>
      <x v="4994"/>
    </i>
    <i>
      <x v="5079"/>
    </i>
    <i>
      <x v="4944"/>
    </i>
    <i>
      <x v="7026"/>
    </i>
    <i>
      <x v="8154"/>
    </i>
    <i>
      <x v="8477"/>
    </i>
    <i>
      <x v="4447"/>
    </i>
    <i>
      <x v="7681"/>
    </i>
    <i>
      <x v="3393"/>
    </i>
    <i>
      <x v="2976"/>
    </i>
    <i>
      <x v="8910"/>
    </i>
    <i>
      <x v="517"/>
    </i>
    <i>
      <x v="5599"/>
    </i>
    <i>
      <x v="7903"/>
    </i>
    <i>
      <x v="5296"/>
    </i>
    <i>
      <x v="3276"/>
    </i>
    <i>
      <x v="7552"/>
    </i>
    <i>
      <x v="6010"/>
    </i>
    <i>
      <x v="8429"/>
    </i>
    <i>
      <x v="5548"/>
    </i>
    <i>
      <x v="9058"/>
    </i>
    <i>
      <x v="2002"/>
    </i>
    <i>
      <x v="6600"/>
    </i>
    <i>
      <x v="7231"/>
    </i>
    <i>
      <x v="8811"/>
    </i>
    <i>
      <x v="9463"/>
    </i>
    <i>
      <x v="6974"/>
    </i>
    <i>
      <x v="4514"/>
    </i>
    <i>
      <x v="9804"/>
    </i>
    <i>
      <x v="6506"/>
    </i>
    <i>
      <x v="1611"/>
    </i>
    <i>
      <x v="1877"/>
    </i>
    <i>
      <x v="8689"/>
    </i>
    <i>
      <x v="9975"/>
    </i>
    <i>
      <x v="6620"/>
    </i>
    <i>
      <x v="6611"/>
    </i>
    <i>
      <x v="5399"/>
    </i>
    <i>
      <x v="2013"/>
    </i>
    <i>
      <x v="455"/>
    </i>
    <i>
      <x v="9783"/>
    </i>
    <i>
      <x v="5963"/>
    </i>
    <i>
      <x v="2070"/>
    </i>
    <i>
      <x v="1402"/>
    </i>
    <i>
      <x v="9667"/>
    </i>
    <i>
      <x v="10011"/>
    </i>
    <i>
      <x v="10074"/>
    </i>
    <i>
      <x v="2784"/>
    </i>
    <i>
      <x v="1570"/>
    </i>
    <i>
      <x v="3388"/>
    </i>
    <i>
      <x v="5320"/>
    </i>
    <i>
      <x v="2339"/>
    </i>
    <i>
      <x v="6942"/>
    </i>
    <i>
      <x v="1288"/>
    </i>
    <i>
      <x v="6842"/>
    </i>
    <i>
      <x v="4413"/>
    </i>
    <i>
      <x v="2713"/>
    </i>
    <i>
      <x v="647"/>
    </i>
    <i>
      <x v="5163"/>
    </i>
    <i>
      <x v="9275"/>
    </i>
    <i>
      <x v="5223"/>
    </i>
    <i>
      <x v="6436"/>
    </i>
    <i>
      <x v="2025"/>
    </i>
    <i>
      <x v="8475"/>
    </i>
    <i>
      <x v="7306"/>
    </i>
    <i>
      <x v="7074"/>
    </i>
    <i>
      <x v="1780"/>
    </i>
    <i>
      <x v="9377"/>
    </i>
    <i>
      <x v="4004"/>
    </i>
    <i>
      <x v="3055"/>
    </i>
    <i>
      <x v="5122"/>
    </i>
    <i>
      <x v="1545"/>
    </i>
    <i>
      <x v="7054"/>
    </i>
    <i>
      <x v="2676"/>
    </i>
    <i>
      <x v="9"/>
    </i>
    <i>
      <x v="5726"/>
    </i>
    <i>
      <x v="5050"/>
    </i>
    <i>
      <x v="6048"/>
    </i>
    <i>
      <x v="2865"/>
    </i>
    <i>
      <x v="2528"/>
    </i>
    <i>
      <x v="9112"/>
    </i>
    <i>
      <x v="7584"/>
    </i>
    <i>
      <x v="646"/>
    </i>
    <i>
      <x v="6957"/>
    </i>
    <i>
      <x v="3532"/>
    </i>
    <i>
      <x v="4128"/>
    </i>
    <i>
      <x v="7218"/>
    </i>
    <i>
      <x v="2124"/>
    </i>
    <i>
      <x v="7587"/>
    </i>
    <i>
      <x v="1896"/>
    </i>
    <i>
      <x v="9573"/>
    </i>
    <i>
      <x v="2798"/>
    </i>
    <i>
      <x v="959"/>
    </i>
    <i>
      <x v="9761"/>
    </i>
    <i>
      <x v="1137"/>
    </i>
    <i>
      <x v="6712"/>
    </i>
    <i>
      <x v="1393"/>
    </i>
    <i>
      <x v="178"/>
    </i>
    <i>
      <x v="9719"/>
    </i>
    <i>
      <x v="5901"/>
    </i>
    <i>
      <x v="446"/>
    </i>
    <i>
      <x v="8769"/>
    </i>
    <i>
      <x v="6728"/>
    </i>
    <i>
      <x v="6655"/>
    </i>
    <i>
      <x v="1353"/>
    </i>
    <i>
      <x v="5533"/>
    </i>
    <i>
      <x v="2170"/>
    </i>
    <i>
      <x v="643"/>
    </i>
    <i>
      <x v="2092"/>
    </i>
    <i>
      <x v="1275"/>
    </i>
    <i>
      <x v="8821"/>
    </i>
    <i>
      <x v="6448"/>
    </i>
    <i>
      <x v="6666"/>
    </i>
    <i>
      <x v="5378"/>
    </i>
    <i>
      <x v="2248"/>
    </i>
    <i>
      <x v="4716"/>
    </i>
    <i>
      <x v="8009"/>
    </i>
    <i>
      <x v="4621"/>
    </i>
    <i>
      <x v="2876"/>
    </i>
    <i>
      <x v="843"/>
    </i>
    <i>
      <x v="7266"/>
    </i>
    <i>
      <x v="2245"/>
    </i>
    <i>
      <x v="5674"/>
    </i>
    <i>
      <x v="2256"/>
    </i>
    <i>
      <x v="7196"/>
    </i>
    <i>
      <x v="8562"/>
    </i>
    <i>
      <x v="196"/>
    </i>
    <i>
      <x v="7495"/>
    </i>
    <i>
      <x v="4736"/>
    </i>
    <i>
      <x v="3769"/>
    </i>
    <i>
      <x v="382"/>
    </i>
    <i>
      <x v="258"/>
    </i>
    <i>
      <x v="1268"/>
    </i>
    <i>
      <x v="6786"/>
    </i>
    <i>
      <x v="1619"/>
    </i>
    <i>
      <x v="3416"/>
    </i>
    <i>
      <x v="4470"/>
    </i>
    <i>
      <x v="7534"/>
    </i>
    <i>
      <x v="438"/>
    </i>
    <i>
      <x v="1864"/>
    </i>
    <i>
      <x v="9978"/>
    </i>
    <i>
      <x v="840"/>
    </i>
    <i>
      <x v="2923"/>
    </i>
    <i>
      <x v="4194"/>
    </i>
    <i>
      <x v="9962"/>
    </i>
    <i>
      <x v="8981"/>
    </i>
    <i>
      <x v="3129"/>
    </i>
    <i>
      <x v="5941"/>
    </i>
    <i>
      <x v="5825"/>
    </i>
    <i>
      <x v="6988"/>
    </i>
    <i>
      <x v="2097"/>
    </i>
    <i>
      <x v="3731"/>
    </i>
    <i>
      <x v="3820"/>
    </i>
    <i>
      <x v="6931"/>
    </i>
    <i>
      <x v="2663"/>
    </i>
    <i>
      <x v="8999"/>
    </i>
    <i>
      <x v="995"/>
    </i>
    <i>
      <x v="8968"/>
    </i>
    <i>
      <x v="326"/>
    </i>
    <i>
      <x v="3063"/>
    </i>
    <i>
      <x v="7976"/>
    </i>
    <i>
      <x v="5253"/>
    </i>
    <i>
      <x v="3696"/>
    </i>
    <i>
      <x v="4556"/>
    </i>
    <i>
      <x v="4965"/>
    </i>
    <i>
      <x v="5191"/>
    </i>
    <i>
      <x v="4629"/>
    </i>
    <i>
      <x v="6090"/>
    </i>
    <i>
      <x v="7170"/>
    </i>
    <i>
      <x v="6319"/>
    </i>
    <i>
      <x v="4027"/>
    </i>
    <i>
      <x v="8124"/>
    </i>
    <i>
      <x v="3939"/>
    </i>
    <i>
      <x v="4770"/>
    </i>
    <i>
      <x v="1073"/>
    </i>
    <i>
      <x v="479"/>
    </i>
    <i>
      <x v="5837"/>
    </i>
    <i>
      <x v="1812"/>
    </i>
    <i>
      <x v="6776"/>
    </i>
    <i>
      <x v="2215"/>
    </i>
    <i>
      <x v="9334"/>
    </i>
    <i>
      <x v="9016"/>
    </i>
    <i>
      <x v="8040"/>
    </i>
    <i>
      <x v="7834"/>
    </i>
    <i>
      <x v="4407"/>
    </i>
    <i>
      <x v="8904"/>
    </i>
    <i>
      <x v="7253"/>
    </i>
    <i>
      <x v="5959"/>
    </i>
    <i>
      <x v="852"/>
    </i>
    <i>
      <x v="5446"/>
    </i>
    <i>
      <x v="6914"/>
    </i>
    <i>
      <x v="679"/>
    </i>
    <i>
      <x v="218"/>
    </i>
    <i>
      <x v="3496"/>
    </i>
    <i>
      <x v="4859"/>
    </i>
    <i>
      <x v="7791"/>
    </i>
    <i>
      <x/>
    </i>
    <i>
      <x v="8087"/>
    </i>
    <i>
      <x v="6667"/>
    </i>
    <i>
      <x v="1175"/>
    </i>
    <i>
      <x v="502"/>
    </i>
    <i>
      <x v="2959"/>
    </i>
    <i>
      <x v="9820"/>
    </i>
    <i>
      <x v="321"/>
    </i>
    <i>
      <x v="3463"/>
    </i>
    <i>
      <x v="1431"/>
    </i>
    <i>
      <x v="5109"/>
    </i>
    <i>
      <x v="4773"/>
    </i>
    <i>
      <x v="5108"/>
    </i>
    <i>
      <x v="164"/>
    </i>
    <i>
      <x v="8701"/>
    </i>
    <i>
      <x v="6243"/>
    </i>
    <i>
      <x v="7979"/>
    </i>
    <i>
      <x v="7578"/>
    </i>
    <i>
      <x v="635"/>
    </i>
    <i>
      <x v="3694"/>
    </i>
    <i>
      <x v="9902"/>
    </i>
    <i>
      <x v="5724"/>
    </i>
    <i>
      <x v="1849"/>
    </i>
    <i>
      <x v="9506"/>
    </i>
    <i>
      <x v="4865"/>
    </i>
    <i>
      <x v="6707"/>
    </i>
    <i>
      <x v="203"/>
    </i>
    <i>
      <x v="7734"/>
    </i>
    <i>
      <x v="9409"/>
    </i>
    <i>
      <x v="7043"/>
    </i>
    <i>
      <x v="6529"/>
    </i>
    <i>
      <x v="5455"/>
    </i>
    <i>
      <x v="1363"/>
    </i>
    <i>
      <x v="1387"/>
    </i>
    <i>
      <x v="8632"/>
    </i>
    <i>
      <x v="3235"/>
    </i>
    <i>
      <x v="226"/>
    </i>
    <i>
      <x v="751"/>
    </i>
    <i>
      <x v="7367"/>
    </i>
    <i>
      <x v="3319"/>
    </i>
    <i>
      <x v="6612"/>
    </i>
    <i>
      <x v="648"/>
    </i>
    <i>
      <x v="2353"/>
    </i>
    <i>
      <x v="7079"/>
    </i>
    <i>
      <x v="9812"/>
    </i>
    <i>
      <x v="6859"/>
    </i>
    <i>
      <x v="2722"/>
    </i>
    <i>
      <x v="6159"/>
    </i>
    <i>
      <x v="4094"/>
    </i>
    <i>
      <x v="6536"/>
    </i>
    <i>
      <x v="5241"/>
    </i>
    <i>
      <x v="9466"/>
    </i>
    <i>
      <x v="4783"/>
    </i>
    <i>
      <x v="5518"/>
    </i>
    <i>
      <x v="3051"/>
    </i>
    <i>
      <x v="7337"/>
    </i>
    <i>
      <x v="4034"/>
    </i>
    <i>
      <x v="580"/>
    </i>
    <i>
      <x v="4667"/>
    </i>
    <i>
      <x v="1655"/>
    </i>
    <i>
      <x v="9580"/>
    </i>
    <i>
      <x v="8223"/>
    </i>
    <i>
      <x v="653"/>
    </i>
    <i>
      <x v="8034"/>
    </i>
    <i>
      <x v="3930"/>
    </i>
    <i>
      <x v="3439"/>
    </i>
    <i>
      <x v="4891"/>
    </i>
    <i>
      <x v="2063"/>
    </i>
    <i>
      <x v="1130"/>
    </i>
    <i>
      <x v="3559"/>
    </i>
    <i>
      <x v="5158"/>
    </i>
    <i>
      <x v="2977"/>
    </i>
    <i>
      <x v="4382"/>
    </i>
    <i>
      <x v="1356"/>
    </i>
    <i>
      <x v="5429"/>
    </i>
    <i>
      <x v="6737"/>
    </i>
    <i>
      <x v="3415"/>
    </i>
    <i>
      <x v="5743"/>
    </i>
    <i>
      <x v="3676"/>
    </i>
    <i>
      <x v="4179"/>
    </i>
    <i>
      <x v="75"/>
    </i>
    <i>
      <x v="5389"/>
    </i>
    <i>
      <x v="3768"/>
    </i>
    <i>
      <x v="6518"/>
    </i>
    <i>
      <x v="2802"/>
    </i>
    <i>
      <x v="2240"/>
    </i>
    <i>
      <x v="6351"/>
    </i>
    <i>
      <x v="5232"/>
    </i>
    <i>
      <x v="2239"/>
    </i>
    <i>
      <x v="6219"/>
    </i>
    <i>
      <x v="2486"/>
    </i>
    <i>
      <x v="4193"/>
    </i>
    <i>
      <x v="9179"/>
    </i>
    <i>
      <x v="8792"/>
    </i>
    <i>
      <x v="441"/>
    </i>
    <i>
      <x v="7390"/>
    </i>
    <i>
      <x v="4550"/>
    </i>
    <i>
      <x v="6355"/>
    </i>
    <i>
      <x v="3041"/>
    </i>
    <i>
      <x v="6999"/>
    </i>
    <i>
      <x v="1703"/>
    </i>
    <i>
      <x v="2228"/>
    </i>
    <i>
      <x v="8446"/>
    </i>
    <i>
      <x v="4786"/>
    </i>
    <i>
      <x v="1246"/>
    </i>
    <i>
      <x v="10018"/>
    </i>
    <i>
      <x v="2056"/>
    </i>
    <i>
      <x v="6245"/>
    </i>
    <i>
      <x v="285"/>
    </i>
    <i>
      <x v="9825"/>
    </i>
    <i>
      <x v="227"/>
    </i>
    <i>
      <x v="9850"/>
    </i>
    <i>
      <x v="6627"/>
    </i>
    <i>
      <x v="7518"/>
    </i>
    <i>
      <x v="4599"/>
    </i>
    <i>
      <x v="1357"/>
    </i>
    <i>
      <x v="2157"/>
    </i>
    <i>
      <x v="9928"/>
    </i>
    <i>
      <x v="2934"/>
    </i>
    <i>
      <x v="7539"/>
    </i>
    <i>
      <x v="8082"/>
    </i>
    <i>
      <x v="5754"/>
    </i>
    <i>
      <x v="5846"/>
    </i>
    <i>
      <x v="6459"/>
    </i>
    <i>
      <x v="9694"/>
    </i>
    <i>
      <x v="8038"/>
    </i>
    <i>
      <x v="5698"/>
    </i>
    <i>
      <x v="6736"/>
    </i>
    <i>
      <x v="2422"/>
    </i>
    <i>
      <x v="3303"/>
    </i>
    <i>
      <x v="4216"/>
    </i>
    <i>
      <x v="9750"/>
    </i>
    <i>
      <x v="1974"/>
    </i>
    <i>
      <x v="985"/>
    </i>
    <i>
      <x v="5080"/>
    </i>
    <i>
      <x v="9801"/>
    </i>
    <i>
      <x v="9258"/>
    </i>
    <i>
      <x v="6008"/>
    </i>
    <i>
      <x v="3125"/>
    </i>
    <i>
      <x v="7005"/>
    </i>
    <i>
      <x v="5990"/>
    </i>
    <i>
      <x v="3879"/>
    </i>
    <i>
      <x v="7807"/>
    </i>
    <i>
      <x v="8647"/>
    </i>
    <i>
      <x v="5096"/>
    </i>
    <i>
      <x v="6226"/>
    </i>
    <i>
      <x v="1112"/>
    </i>
    <i>
      <x v="2184"/>
    </i>
    <i>
      <x v="8457"/>
    </i>
    <i>
      <x v="3929"/>
    </i>
    <i>
      <x v="7819"/>
    </i>
    <i>
      <x v="2993"/>
    </i>
    <i>
      <x v="10082"/>
    </i>
    <i>
      <x v="4604"/>
    </i>
    <i>
      <x v="8931"/>
    </i>
    <i>
      <x v="8993"/>
    </i>
    <i>
      <x v="1335"/>
    </i>
    <i>
      <x v="6843"/>
    </i>
    <i>
      <x v="8151"/>
    </i>
    <i>
      <x v="1270"/>
    </i>
    <i>
      <x v="9554"/>
    </i>
    <i>
      <x v="3721"/>
    </i>
    <i>
      <x v="6537"/>
    </i>
    <i>
      <x v="1511"/>
    </i>
    <i>
      <x v="376"/>
    </i>
    <i>
      <x v="9826"/>
    </i>
    <i>
      <x v="5924"/>
    </i>
    <i>
      <x v="432"/>
    </i>
    <i>
      <x v="451"/>
    </i>
    <i>
      <x v="5662"/>
    </i>
    <i>
      <x v="2023"/>
    </i>
    <i>
      <x v="6269"/>
    </i>
    <i>
      <x v="6118"/>
    </i>
    <i>
      <x v="8386"/>
    </i>
    <i>
      <x v="7696"/>
    </i>
    <i>
      <x v="4963"/>
    </i>
    <i>
      <x v="17"/>
    </i>
    <i>
      <x v="5262"/>
    </i>
    <i>
      <x v="9685"/>
    </i>
    <i>
      <x v="5054"/>
    </i>
    <i>
      <x v="4860"/>
    </i>
    <i>
      <x v="4852"/>
    </i>
    <i>
      <x v="7347"/>
    </i>
    <i>
      <x v="2480"/>
    </i>
    <i>
      <x v="9102"/>
    </i>
    <i>
      <x v="739"/>
    </i>
    <i>
      <x v="6082"/>
    </i>
    <i>
      <x v="3631"/>
    </i>
    <i>
      <x v="8250"/>
    </i>
    <i>
      <x v="4541"/>
    </i>
    <i>
      <x v="7464"/>
    </i>
    <i>
      <x v="5466"/>
    </i>
    <i>
      <x v="5283"/>
    </i>
    <i>
      <x v="4293"/>
    </i>
    <i>
      <x v="9664"/>
    </i>
    <i>
      <x v="6019"/>
    </i>
    <i>
      <x v="5339"/>
    </i>
    <i>
      <x v="7042"/>
    </i>
    <i>
      <x v="8737"/>
    </i>
    <i>
      <x v="7426"/>
    </i>
    <i>
      <x v="4713"/>
    </i>
    <i>
      <x v="4062"/>
    </i>
    <i>
      <x v="737"/>
    </i>
    <i>
      <x v="5415"/>
    </i>
    <i>
      <x v="2011"/>
    </i>
    <i>
      <x v="5266"/>
    </i>
    <i>
      <x v="8436"/>
    </i>
    <i>
      <x v="6753"/>
    </i>
    <i>
      <x v="111"/>
    </i>
    <i>
      <x v="8881"/>
    </i>
    <i>
      <x v="4366"/>
    </i>
    <i>
      <x v="3656"/>
    </i>
    <i>
      <x v="9223"/>
    </i>
    <i>
      <x v="9121"/>
    </i>
    <i>
      <x v="1746"/>
    </i>
    <i>
      <x v="136"/>
    </i>
    <i>
      <x v="9293"/>
    </i>
    <i>
      <x v="7638"/>
    </i>
    <i>
      <x v="1816"/>
    </i>
    <i>
      <x v="9044"/>
    </i>
    <i>
      <x v="5465"/>
    </i>
    <i>
      <x v="7763"/>
    </i>
    <i>
      <x v="3806"/>
    </i>
    <i>
      <x v="5938"/>
    </i>
    <i>
      <x v="4012"/>
    </i>
    <i>
      <x v="9431"/>
    </i>
    <i>
      <x v="6353"/>
    </i>
    <i>
      <x v="2991"/>
    </i>
    <i>
      <x v="7746"/>
    </i>
    <i>
      <x v="730"/>
    </i>
    <i>
      <x v="6586"/>
    </i>
    <i>
      <x v="5738"/>
    </i>
    <i>
      <x v="6232"/>
    </i>
    <i>
      <x v="1414"/>
    </i>
    <i>
      <x v="1310"/>
    </i>
    <i>
      <x v="5892"/>
    </i>
    <i>
      <x v="7302"/>
    </i>
    <i>
      <x v="9153"/>
    </i>
    <i>
      <x v="6860"/>
    </i>
    <i>
      <x v="7815"/>
    </i>
    <i>
      <x v="8466"/>
    </i>
    <i>
      <x v="9656"/>
    </i>
    <i>
      <x v="5927"/>
    </i>
    <i>
      <x v="3924"/>
    </i>
    <i>
      <x v="9690"/>
    </i>
    <i>
      <x v="10058"/>
    </i>
    <i>
      <x v="4363"/>
    </i>
    <i>
      <x v="3417"/>
    </i>
    <i>
      <x v="9997"/>
    </i>
    <i>
      <x v="1478"/>
    </i>
    <i>
      <x v="9748"/>
    </i>
    <i>
      <x v="4198"/>
    </i>
    <i>
      <x v="8372"/>
    </i>
    <i>
      <x v="8860"/>
    </i>
    <i>
      <x v="8736"/>
    </i>
    <i>
      <x v="685"/>
    </i>
    <i>
      <x v="8526"/>
    </i>
    <i>
      <x v="6053"/>
    </i>
    <i>
      <x v="5449"/>
    </i>
    <i>
      <x v="2458"/>
    </i>
    <i>
      <x v="2856"/>
    </i>
    <i>
      <x v="1330"/>
    </i>
    <i>
      <x v="902"/>
    </i>
    <i>
      <x v="4825"/>
    </i>
    <i>
      <x v="1372"/>
    </i>
    <i>
      <x v="7185"/>
    </i>
    <i>
      <x v="5363"/>
    </i>
    <i>
      <x v="3444"/>
    </i>
    <i>
      <x v="1043"/>
    </i>
    <i>
      <x v="7129"/>
    </i>
    <i>
      <x v="576"/>
    </i>
    <i>
      <x v="2764"/>
    </i>
    <i>
      <x v="8790"/>
    </i>
    <i>
      <x v="1214"/>
    </i>
    <i>
      <x v="6581"/>
    </i>
    <i>
      <x v="1868"/>
    </i>
    <i>
      <x v="8835"/>
    </i>
    <i>
      <x v="9632"/>
    </i>
    <i>
      <x v="4505"/>
    </i>
    <i>
      <x v="5244"/>
    </i>
    <i>
      <x v="9880"/>
    </i>
    <i>
      <x v="4242"/>
    </i>
    <i>
      <x v="5751"/>
    </i>
    <i>
      <x v="1991"/>
    </i>
    <i>
      <x v="5222"/>
    </i>
    <i>
      <x v="4316"/>
    </i>
    <i>
      <x v="3261"/>
    </i>
    <i>
      <x v="4753"/>
    </i>
    <i>
      <x v="6105"/>
    </i>
    <i>
      <x v="4747"/>
    </i>
    <i>
      <x v="1728"/>
    </i>
    <i>
      <x v="6410"/>
    </i>
    <i>
      <x v="8750"/>
    </i>
    <i>
      <x v="6312"/>
    </i>
    <i>
      <x v="3502"/>
    </i>
    <i>
      <x v="7268"/>
    </i>
    <i>
      <x v="551"/>
    </i>
    <i>
      <x v="4990"/>
    </i>
    <i>
      <x v="5569"/>
    </i>
    <i>
      <x v="1295"/>
    </i>
    <i>
      <x v="5135"/>
    </i>
    <i>
      <x v="7223"/>
    </i>
    <i>
      <x v="2165"/>
    </i>
    <i>
      <x v="1575"/>
    </i>
    <i>
      <x v="4266"/>
    </i>
    <i>
      <x v="5116"/>
    </i>
    <i>
      <x v="4466"/>
    </i>
    <i>
      <x v="8984"/>
    </i>
    <i>
      <x v="1250"/>
    </i>
    <i>
      <x v="8557"/>
    </i>
    <i>
      <x v="3061"/>
    </i>
    <i>
      <x v="3758"/>
    </i>
    <i>
      <x v="1308"/>
    </i>
    <i>
      <x v="1362"/>
    </i>
    <i>
      <x v="7549"/>
    </i>
    <i>
      <x v="3777"/>
    </i>
    <i>
      <x v="1595"/>
    </i>
    <i>
      <x v="7153"/>
    </i>
    <i>
      <x v="3910"/>
    </i>
    <i>
      <x v="9323"/>
    </i>
    <i>
      <x v="1053"/>
    </i>
    <i>
      <x v="2884"/>
    </i>
    <i>
      <x v="9435"/>
    </i>
    <i>
      <x v="1046"/>
    </i>
    <i>
      <x v="916"/>
    </i>
    <i>
      <x v="3996"/>
    </i>
    <i>
      <x v="8645"/>
    </i>
    <i>
      <x v="9211"/>
    </i>
    <i>
      <x v="1735"/>
    </i>
    <i>
      <x v="542"/>
    </i>
    <i>
      <x v="8246"/>
    </i>
    <i>
      <x v="5469"/>
    </i>
    <i>
      <x v="9373"/>
    </i>
    <i>
      <x v="5313"/>
    </i>
    <i>
      <x v="74"/>
    </i>
    <i>
      <x v="1465"/>
    </i>
    <i>
      <x v="2412"/>
    </i>
    <i>
      <x v="8006"/>
    </i>
    <i>
      <x v="1095"/>
    </i>
    <i>
      <x v="2086"/>
    </i>
    <i>
      <x v="374"/>
    </i>
    <i>
      <x v="9120"/>
    </i>
    <i>
      <x v="5133"/>
    </i>
    <i>
      <x v="2160"/>
    </i>
    <i>
      <x v="7245"/>
    </i>
    <i>
      <x v="4352"/>
    </i>
    <i>
      <x v="5175"/>
    </i>
    <i>
      <x v="2431"/>
    </i>
    <i>
      <x v="6826"/>
    </i>
    <i>
      <x v="4380"/>
    </i>
    <i>
      <x v="5342"/>
    </i>
    <i>
      <x v="1523"/>
    </i>
    <i>
      <x v="1025"/>
    </i>
    <i>
      <x v="3377"/>
    </i>
    <i>
      <x v="10000"/>
    </i>
    <i>
      <x v="2945"/>
    </i>
    <i>
      <x v="9852"/>
    </i>
    <i>
      <x v="7489"/>
    </i>
    <i>
      <x v="2592"/>
    </i>
    <i>
      <x v="6628"/>
    </i>
    <i>
      <x v="5703"/>
    </i>
    <i>
      <x v="4371"/>
    </i>
    <i>
      <x v="8946"/>
    </i>
    <i>
      <x v="1071"/>
    </i>
    <i>
      <x v="7748"/>
    </i>
    <i>
      <x v="2801"/>
    </i>
    <i>
      <x v="6310"/>
    </i>
    <i>
      <x v="4800"/>
    </i>
    <i>
      <x v="3598"/>
    </i>
    <i>
      <x v="8521"/>
    </i>
    <i>
      <x v="7361"/>
    </i>
    <i>
      <x v="1435"/>
    </i>
    <i>
      <x v="8905"/>
    </i>
    <i>
      <x v="4344"/>
    </i>
    <i>
      <x v="7931"/>
    </i>
    <i>
      <x v="3951"/>
    </i>
    <i>
      <x v="944"/>
    </i>
    <i>
      <x v="5647"/>
    </i>
    <i>
      <x v="3923"/>
    </i>
    <i>
      <x v="388"/>
    </i>
    <i>
      <x v="9534"/>
    </i>
    <i>
      <x v="3484"/>
    </i>
    <i>
      <x v="8441"/>
    </i>
    <i>
      <x v="6701"/>
    </i>
    <i>
      <x v="5364"/>
    </i>
    <i>
      <x v="2100"/>
    </i>
    <i>
      <x v="9374"/>
    </i>
    <i>
      <x v="8808"/>
    </i>
    <i>
      <x v="2501"/>
    </i>
    <i>
      <x v="4351"/>
    </i>
    <i>
      <x v="2147"/>
    </i>
    <i>
      <x v="2103"/>
    </i>
    <i>
      <x v="1863"/>
    </i>
    <i>
      <x v="3738"/>
    </i>
    <i>
      <x v="8179"/>
    </i>
    <i>
      <x v="4501"/>
    </i>
    <i>
      <x v="5997"/>
    </i>
    <i>
      <x v="4051"/>
    </i>
    <i>
      <x v="8870"/>
    </i>
    <i>
      <x v="6484"/>
    </i>
    <i>
      <x v="7122"/>
    </i>
    <i>
      <x v="6041"/>
    </i>
    <i>
      <x v="8621"/>
    </i>
    <i>
      <x v="2150"/>
    </i>
    <i>
      <x v="607"/>
    </i>
    <i>
      <x v="6574"/>
    </i>
    <i>
      <x v="3787"/>
    </i>
    <i>
      <x v="6059"/>
    </i>
    <i>
      <x v="3288"/>
    </i>
    <i>
      <x v="5861"/>
    </i>
    <i>
      <x v="616"/>
    </i>
    <i>
      <x v="9649"/>
    </i>
    <i>
      <x v="90"/>
    </i>
    <i>
      <x v="3639"/>
    </i>
    <i>
      <x v="6003"/>
    </i>
    <i>
      <x v="3570"/>
    </i>
    <i>
      <x v="7051"/>
    </i>
    <i>
      <x v="2288"/>
    </i>
    <i>
      <x v="7479"/>
    </i>
    <i>
      <x v="1266"/>
    </i>
    <i>
      <x v="2806"/>
    </i>
    <i>
      <x v="9242"/>
    </i>
    <i>
      <x v="4171"/>
    </i>
    <i>
      <x v="9627"/>
    </i>
    <i>
      <x v="6605"/>
    </i>
    <i>
      <x v="3313"/>
    </i>
    <i>
      <x v="7109"/>
    </i>
    <i>
      <x v="8880"/>
    </i>
    <i>
      <x v="5966"/>
    </i>
    <i>
      <x v="9428"/>
    </i>
    <i>
      <x v="6532"/>
    </i>
    <i>
      <x v="1805"/>
    </i>
    <i>
      <x v="6769"/>
    </i>
    <i>
      <x v="4894"/>
    </i>
    <i>
      <x v="1002"/>
    </i>
    <i>
      <x v="2684"/>
    </i>
    <i>
      <x v="2758"/>
    </i>
    <i>
      <x v="650"/>
    </i>
    <i>
      <x v="8687"/>
    </i>
    <i>
      <x v="8956"/>
    </i>
    <i>
      <x v="65"/>
    </i>
    <i>
      <x v="3921"/>
    </i>
    <i>
      <x v="6808"/>
    </i>
    <i>
      <x v="4026"/>
    </i>
    <i>
      <x v="701"/>
    </i>
    <i>
      <x v="4699"/>
    </i>
    <i>
      <x v="7100"/>
    </i>
    <i>
      <x v="4284"/>
    </i>
    <i>
      <x v="885"/>
    </i>
    <i>
      <x v="533"/>
    </i>
    <i>
      <x v="5592"/>
    </i>
    <i>
      <x v="2947"/>
    </i>
    <i>
      <x v="1031"/>
    </i>
    <i>
      <x v="7457"/>
    </i>
    <i>
      <x v="5402"/>
    </i>
    <i>
      <x v="6772"/>
    </i>
    <i>
      <x v="3395"/>
    </i>
    <i>
      <x v="4337"/>
    </i>
    <i>
      <x v="9800"/>
    </i>
    <i>
      <x v="7888"/>
    </i>
    <i>
      <x v="2571"/>
    </i>
    <i>
      <x v="301"/>
    </i>
    <i>
      <x v="5903"/>
    </i>
    <i>
      <x v="9338"/>
    </i>
    <i>
      <x v="10010"/>
    </i>
    <i>
      <x v="7008"/>
    </i>
    <i>
      <x v="37"/>
    </i>
    <i>
      <x v="5401"/>
    </i>
    <i>
      <x v="9100"/>
    </i>
    <i>
      <x v="900"/>
    </i>
    <i>
      <x v="2873"/>
    </i>
    <i>
      <x v="7203"/>
    </i>
    <i>
      <x v="9762"/>
    </i>
    <i>
      <x v="4798"/>
    </i>
    <i>
      <x v="1302"/>
    </i>
    <i>
      <x v="5395"/>
    </i>
    <i>
      <x v="1437"/>
    </i>
    <i>
      <x v="457"/>
    </i>
    <i>
      <x v="1101"/>
    </i>
    <i>
      <x v="1349"/>
    </i>
    <i>
      <x v="2548"/>
    </i>
    <i>
      <x v="6125"/>
    </i>
    <i>
      <x v="8805"/>
    </i>
    <i>
      <x v="7059"/>
    </i>
    <i>
      <x v="4122"/>
    </i>
    <i>
      <x v="5641"/>
    </i>
    <i>
      <x v="9607"/>
    </i>
    <i>
      <x v="8010"/>
    </i>
    <i>
      <x v="5238"/>
    </i>
    <i>
      <x v="406"/>
    </i>
    <i>
      <x v="6276"/>
    </i>
    <i>
      <x v="1679"/>
    </i>
    <i>
      <x v="8146"/>
    </i>
    <i>
      <x v="6195"/>
    </i>
    <i>
      <x v="946"/>
    </i>
    <i>
      <x v="8092"/>
    </i>
    <i>
      <x v="6012"/>
    </i>
    <i>
      <x v="3141"/>
    </i>
    <i>
      <x v="4020"/>
    </i>
    <i>
      <x v="2039"/>
    </i>
    <i>
      <x v="2886"/>
    </i>
    <i>
      <x v="9086"/>
    </i>
    <i>
      <x v="140"/>
    </i>
    <i>
      <x v="8551"/>
    </i>
    <i>
      <x v="1615"/>
    </i>
    <i>
      <x v="9229"/>
    </i>
    <i>
      <x v="8732"/>
    </i>
    <i>
      <x v="1677"/>
    </i>
    <i>
      <x v="3323"/>
    </i>
    <i>
      <x v="2913"/>
    </i>
    <i>
      <x v="3253"/>
    </i>
    <i>
      <x v="4394"/>
    </i>
    <i>
      <x v="2899"/>
    </i>
    <i>
      <x v="3511"/>
    </i>
    <i>
      <x v="1008"/>
    </i>
    <i>
      <x v="766"/>
    </i>
    <i>
      <x v="7012"/>
    </i>
    <i>
      <x v="1979"/>
    </i>
    <i>
      <x v="4461"/>
    </i>
    <i>
      <x v="2298"/>
    </i>
    <i>
      <x v="2198"/>
    </i>
    <i>
      <x v="1508"/>
    </i>
    <i>
      <x v="5379"/>
    </i>
    <i>
      <x v="1233"/>
    </i>
    <i>
      <x v="725"/>
    </i>
    <i>
      <x v="963"/>
    </i>
    <i>
      <x v="5489"/>
    </i>
    <i>
      <x v="134"/>
    </i>
    <i>
      <x v="8379"/>
    </i>
    <i>
      <x v="8201"/>
    </i>
    <i>
      <x v="6956"/>
    </i>
    <i>
      <x v="2656"/>
    </i>
    <i>
      <x v="746"/>
    </i>
    <i>
      <x v="2693"/>
    </i>
    <i>
      <x v="9513"/>
    </i>
    <i>
      <x v="917"/>
    </i>
    <i>
      <x v="3619"/>
    </i>
    <i>
      <x v="3634"/>
    </i>
    <i>
      <x v="1971"/>
    </i>
    <i>
      <x v="1826"/>
    </i>
    <i>
      <x v="1394"/>
    </i>
    <i>
      <x v="1512"/>
    </i>
    <i>
      <x v="224"/>
    </i>
    <i>
      <x v="9882"/>
    </i>
    <i>
      <x v="3404"/>
    </i>
    <i>
      <x v="1880"/>
    </i>
    <i>
      <x v="1019"/>
    </i>
    <i>
      <x v="344"/>
    </i>
    <i>
      <x v="7604"/>
    </i>
    <i>
      <x v="3705"/>
    </i>
    <i>
      <x v="1007"/>
    </i>
    <i>
      <x v="5700"/>
    </i>
    <i>
      <x v="1827"/>
    </i>
    <i>
      <x v="2863"/>
    </i>
    <i>
      <x v="5604"/>
    </i>
    <i>
      <x v="581"/>
    </i>
    <i>
      <x v="8334"/>
    </i>
    <i>
      <x v="1197"/>
    </i>
    <i>
      <x v="3655"/>
    </i>
    <i>
      <x v="156"/>
    </i>
    <i>
      <x v="6218"/>
    </i>
    <i>
      <x v="7707"/>
    </i>
    <i>
      <x v="4236"/>
    </i>
    <i>
      <x v="1723"/>
    </i>
    <i>
      <x v="1013"/>
    </i>
    <i>
      <x v="5631"/>
    </i>
    <i>
      <x v="5828"/>
    </i>
    <i>
      <x v="3892"/>
    </i>
    <i>
      <x v="5089"/>
    </i>
    <i>
      <x v="2221"/>
    </i>
    <i>
      <x v="4703"/>
    </i>
    <i>
      <x v="1662"/>
    </i>
    <i>
      <x v="470"/>
    </i>
    <i>
      <x v="6897"/>
    </i>
    <i>
      <x v="3985"/>
    </i>
    <i>
      <x v="4538"/>
    </i>
    <i>
      <x v="5240"/>
    </i>
    <i>
      <x v="2742"/>
    </i>
    <i>
      <x v="5914"/>
    </i>
    <i>
      <x v="2756"/>
    </i>
    <i>
      <x v="1963"/>
    </i>
    <i>
      <x v="3369"/>
    </i>
    <i>
      <x v="186"/>
    </i>
    <i>
      <x v="6959"/>
    </i>
    <i>
      <x v="5444"/>
    </i>
    <i>
      <x v="8275"/>
    </i>
    <i>
      <x v="6100"/>
    </i>
    <i>
      <x v="4981"/>
    </i>
    <i>
      <x v="3018"/>
    </i>
    <i>
      <x v="3011"/>
    </i>
    <i>
      <x v="5553"/>
    </i>
    <i>
      <x v="316"/>
    </i>
    <i>
      <x v="4499"/>
    </i>
    <i>
      <x v="9380"/>
    </i>
    <i>
      <x v="4657"/>
    </i>
    <i>
      <x v="6561"/>
    </i>
    <i>
      <x v="3703"/>
    </i>
    <i>
      <x v="1621"/>
    </i>
    <i>
      <x v="1338"/>
    </i>
    <i>
      <x v="2984"/>
    </i>
    <i>
      <x v="5340"/>
    </i>
    <i>
      <x v="2580"/>
    </i>
    <i>
      <x v="2417"/>
    </i>
    <i>
      <x v="7380"/>
    </i>
    <i>
      <x v="9652"/>
    </i>
    <i>
      <x v="7130"/>
    </i>
    <i>
      <x v="2650"/>
    </i>
    <i>
      <x v="2769"/>
    </i>
    <i>
      <x v="5880"/>
    </i>
    <i>
      <x v="2307"/>
    </i>
    <i>
      <x v="5126"/>
    </i>
    <i>
      <x v="2106"/>
    </i>
    <i>
      <x v="866"/>
    </i>
    <i>
      <x v="7615"/>
    </i>
    <i>
      <x v="4812"/>
    </i>
    <i>
      <x v="6986"/>
    </i>
    <i>
      <x v="8101"/>
    </i>
    <i>
      <x v="7235"/>
    </i>
    <i>
      <x v="286"/>
    </i>
    <i>
      <x v="3482"/>
    </i>
    <i>
      <x v="2108"/>
    </i>
    <i>
      <x v="1232"/>
    </i>
    <i>
      <x v="1502"/>
    </i>
    <i>
      <x v="3436"/>
    </i>
    <i>
      <x v="8655"/>
    </i>
    <i>
      <x v="4005"/>
    </i>
    <i>
      <x v="389"/>
    </i>
    <i>
      <x v="3911"/>
    </i>
    <i>
      <x v="6474"/>
    </i>
    <i>
      <x v="7768"/>
    </i>
    <i>
      <x v="4500"/>
    </i>
    <i>
      <x v="4551"/>
    </i>
    <i>
      <x v="7484"/>
    </i>
    <i>
      <x v="6250"/>
    </i>
    <i>
      <x v="7191"/>
    </i>
    <i>
      <x v="1026"/>
    </i>
    <i>
      <x v="5268"/>
    </i>
    <i>
      <x v="577"/>
    </i>
    <i>
      <x v="9890"/>
    </i>
    <i>
      <x v="3541"/>
    </i>
    <i>
      <x v="106"/>
    </i>
    <i>
      <x v="1261"/>
    </i>
    <i>
      <x v="2452"/>
    </i>
    <i>
      <x v="1108"/>
    </i>
    <i>
      <x v="823"/>
    </i>
    <i>
      <x v="9874"/>
    </i>
    <i>
      <x v="3274"/>
    </i>
    <i>
      <x v="278"/>
    </i>
    <i>
      <x v="9135"/>
    </i>
    <i>
      <x v="4155"/>
    </i>
    <i>
      <x v="9863"/>
    </i>
    <i>
      <x v="2723"/>
    </i>
    <i>
      <x v="1034"/>
    </i>
    <i>
      <x v="2377"/>
    </i>
    <i>
      <x v="3564"/>
    </i>
    <i>
      <x v="1521"/>
    </i>
    <i>
      <x v="957"/>
    </i>
    <i>
      <x v="7671"/>
    </i>
    <i>
      <x v="358"/>
    </i>
    <i>
      <x v="483"/>
    </i>
    <i>
      <x v="754"/>
    </i>
    <i>
      <x v="2375"/>
    </i>
    <i>
      <x v="1474"/>
    </i>
    <i>
      <x v="1664"/>
    </i>
    <i>
      <x v="1634"/>
    </i>
    <i>
      <x v="1173"/>
    </i>
    <i>
      <x v="1009"/>
    </i>
    <i>
      <x v="1675"/>
    </i>
    <i>
      <x v="8278"/>
    </i>
    <i>
      <x v="7388"/>
    </i>
    <i>
      <x v="4563"/>
    </i>
    <i>
      <x v="3440"/>
    </i>
    <i>
      <x v="2547"/>
    </i>
    <i>
      <x v="8728"/>
    </i>
    <i>
      <x v="5731"/>
    </i>
    <i>
      <x v="431"/>
    </i>
    <i>
      <x v="4721"/>
    </i>
    <i>
      <x v="897"/>
    </i>
    <i>
      <x v="1792"/>
    </i>
    <i>
      <x v="6814"/>
    </i>
    <i>
      <x v="5923"/>
    </i>
    <i>
      <x v="864"/>
    </i>
    <i>
      <x v="921"/>
    </i>
    <i>
      <x v="6409"/>
    </i>
    <i>
      <x v="3677"/>
    </i>
    <i>
      <x v="208"/>
    </i>
    <i>
      <x v="800"/>
    </i>
    <i>
      <x v="10029"/>
    </i>
    <i>
      <x v="3973"/>
    </i>
    <i>
      <x v="5857"/>
    </i>
    <i>
      <x v="3668"/>
    </i>
    <i>
      <x v="4927"/>
    </i>
    <i>
      <x v="5265"/>
    </i>
    <i>
      <x v="8399"/>
    </i>
    <i>
      <x v="2918"/>
    </i>
    <i>
      <x v="9523"/>
    </i>
    <i>
      <x v="1990"/>
    </i>
    <i>
      <x v="424"/>
    </i>
    <i>
      <x v="9539"/>
    </i>
    <i>
      <x v="684"/>
    </i>
    <i>
      <x v="8406"/>
    </i>
    <i>
      <x v="9965"/>
    </i>
    <i>
      <x v="8867"/>
    </i>
    <i>
      <x v="7844"/>
    </i>
    <i>
      <x v="6278"/>
    </i>
    <i>
      <x v="6467"/>
    </i>
    <i>
      <x v="3072"/>
    </i>
    <i>
      <x v="7391"/>
    </i>
    <i>
      <x v="7996"/>
    </i>
    <i>
      <x v="9383"/>
    </i>
    <i>
      <x v="3145"/>
    </i>
    <i>
      <x v="664"/>
    </i>
    <i>
      <x v="2978"/>
    </i>
    <i>
      <x v="696"/>
    </i>
    <i>
      <x v="4827"/>
    </i>
    <i>
      <x v="3402"/>
    </i>
    <i>
      <x v="8451"/>
    </i>
    <i>
      <x v="1469"/>
    </i>
    <i>
      <x v="189"/>
    </i>
    <i>
      <x v="2678"/>
    </i>
    <i>
      <x v="2105"/>
    </i>
    <i>
      <x v="5022"/>
    </i>
    <i>
      <x v="9946"/>
    </i>
    <i>
      <x v="8420"/>
    </i>
    <i>
      <x v="2234"/>
    </i>
    <i>
      <x v="8608"/>
    </i>
    <i>
      <x v="266"/>
    </i>
    <i>
      <x v="5933"/>
    </i>
    <i>
      <x v="4248"/>
    </i>
    <i>
      <x v="1094"/>
    </i>
    <i>
      <x v="5049"/>
    </i>
    <i>
      <x v="2470"/>
    </i>
    <i>
      <x v="2312"/>
    </i>
    <i>
      <x v="6338"/>
    </i>
    <i>
      <x v="452"/>
    </i>
    <i>
      <x v="1017"/>
    </i>
    <i>
      <x v="1717"/>
    </i>
    <i>
      <x v="7869"/>
    </i>
    <i>
      <x v="6885"/>
    </i>
    <i>
      <x v="5853"/>
    </i>
    <i>
      <x v="354"/>
    </i>
    <i>
      <x v="4524"/>
    </i>
    <i>
      <x v="1052"/>
    </i>
    <i>
      <x v="2630"/>
    </i>
    <i>
      <x v="4841"/>
    </i>
    <i>
      <x v="2781"/>
    </i>
    <i>
      <x v="1298"/>
    </i>
    <i>
      <x v="8222"/>
    </i>
    <i>
      <x v="7608"/>
    </i>
    <i>
      <x v="2168"/>
    </i>
    <i>
      <x v="3098"/>
    </i>
    <i>
      <x v="3781"/>
    </i>
    <i>
      <x v="9326"/>
    </i>
    <i>
      <x v="768"/>
    </i>
    <i>
      <x v="5235"/>
    </i>
    <i>
      <x v="5508"/>
    </i>
    <i>
      <x v="1604"/>
    </i>
    <i>
      <x v="5219"/>
    </i>
    <i>
      <x v="3282"/>
    </i>
    <i>
      <x v="1280"/>
    </i>
    <i>
      <x v="5198"/>
    </i>
    <i>
      <x v="748"/>
    </i>
    <i>
      <x v="4299"/>
    </i>
    <i>
      <x v="9855"/>
    </i>
    <i>
      <x v="5210"/>
    </i>
    <i>
      <x v="6854"/>
    </i>
    <i>
      <x v="9919"/>
    </i>
    <i>
      <x v="9809"/>
    </i>
    <i>
      <x v="8008"/>
    </i>
    <i>
      <x v="3647"/>
    </i>
    <i>
      <x v="6549"/>
    </i>
    <i>
      <x v="563"/>
    </i>
    <i>
      <x v="4892"/>
    </i>
    <i>
      <x v="1470"/>
    </i>
    <i>
      <x v="6450"/>
    </i>
    <i>
      <x v="8500"/>
    </i>
    <i>
      <x v="7172"/>
    </i>
    <i>
      <x v="4855"/>
    </i>
    <i>
      <x v="10019"/>
    </i>
    <i>
      <x v="8425"/>
    </i>
    <i>
      <x v="2563"/>
    </i>
    <i>
      <x v="3956"/>
    </i>
    <i>
      <x v="366"/>
    </i>
    <i>
      <x v="119"/>
    </i>
    <i>
      <x v="6992"/>
    </i>
    <i>
      <x v="5630"/>
    </i>
    <i>
      <x v="3428"/>
    </i>
    <i>
      <x v="5403"/>
    </i>
    <i>
      <x v="7127"/>
    </i>
    <i>
      <x v="4161"/>
    </i>
    <i>
      <x v="3684"/>
    </i>
    <i>
      <x v="6732"/>
    </i>
    <i>
      <x v="2667"/>
    </i>
    <i>
      <x v="6305"/>
    </i>
    <i>
      <x v="5227"/>
    </i>
    <i>
      <x v="7374"/>
    </i>
    <i>
      <x v="6453"/>
    </i>
    <i>
      <x v="7831"/>
    </i>
    <i>
      <x v="5847"/>
    </i>
    <i>
      <x v="2073"/>
    </i>
    <i>
      <x v="5962"/>
    </i>
    <i>
      <x v="4661"/>
    </i>
    <i>
      <x v="3813"/>
    </i>
    <i>
      <x v="225"/>
    </i>
    <i>
      <x v="115"/>
    </i>
    <i>
      <x v="2702"/>
    </i>
    <i>
      <x v="10083"/>
    </i>
    <i>
      <x v="7812"/>
    </i>
    <i>
      <x v="642"/>
    </i>
    <i>
      <x v="2211"/>
    </i>
    <i>
      <x v="9424"/>
    </i>
    <i>
      <x v="5287"/>
    </i>
    <i>
      <x v="8530"/>
    </i>
    <i>
      <x v="6756"/>
    </i>
    <i>
      <x v="5426"/>
    </i>
    <i>
      <x v="4491"/>
    </i>
    <i>
      <x v="1734"/>
    </i>
    <i>
      <x v="9805"/>
    </i>
    <i>
      <x v="7883"/>
    </i>
    <i>
      <x v="1068"/>
    </i>
    <i>
      <x v="8738"/>
    </i>
    <i>
      <x v="8496"/>
    </i>
    <i>
      <x v="5946"/>
    </i>
    <i>
      <x v="9770"/>
    </i>
    <i>
      <x v="2558"/>
    </i>
    <i>
      <x v="3837"/>
    </i>
    <i>
      <x v="3113"/>
    </i>
    <i>
      <x v="7244"/>
    </i>
    <i>
      <x v="1536"/>
    </i>
    <i>
      <x v="3590"/>
    </i>
    <i>
      <x v="2704"/>
    </i>
    <i>
      <x v="100"/>
    </i>
    <i>
      <x v="9522"/>
    </i>
    <i>
      <x v="873"/>
    </i>
    <i>
      <x v="569"/>
    </i>
    <i>
      <x v="2155"/>
    </i>
    <i>
      <x v="6141"/>
    </i>
    <i>
      <x v="385"/>
    </i>
    <i>
      <x v="3368"/>
    </i>
    <i>
      <x v="2875"/>
    </i>
    <i>
      <x v="29"/>
    </i>
    <i>
      <x v="3481"/>
    </i>
    <i>
      <x v="707"/>
    </i>
    <i>
      <x v="9317"/>
    </i>
    <i>
      <x v="7197"/>
    </i>
    <i>
      <x v="5037"/>
    </i>
    <i>
      <x v="5854"/>
    </i>
    <i>
      <x v="2204"/>
    </i>
    <i>
      <x v="8142"/>
    </i>
    <i>
      <x v="5890"/>
    </i>
    <i>
      <x v="1074"/>
    </i>
    <i>
      <x v="7947"/>
    </i>
    <i>
      <x v="4849"/>
    </i>
    <i>
      <x v="8725"/>
    </i>
    <i>
      <x v="4259"/>
    </i>
    <i>
      <x v="4166"/>
    </i>
    <i>
      <x v="7056"/>
    </i>
    <i>
      <x v="942"/>
    </i>
    <i>
      <x v="8340"/>
    </i>
    <i>
      <x v="4756"/>
    </i>
    <i>
      <x v="2620"/>
    </i>
    <i>
      <x v="7679"/>
    </i>
    <i>
      <x v="4150"/>
    </i>
    <i>
      <x v="5675"/>
    </i>
    <i>
      <x v="4941"/>
    </i>
    <i>
      <x v="9960"/>
    </i>
    <i>
      <x v="7591"/>
    </i>
    <i>
      <x v="9674"/>
    </i>
    <i>
      <x v="5814"/>
    </i>
    <i>
      <x v="2352"/>
    </i>
    <i>
      <x v="4292"/>
    </i>
    <i>
      <x v="2445"/>
    </i>
    <i>
      <x v="4013"/>
    </i>
    <i>
      <x v="30"/>
    </i>
    <i>
      <x v="9547"/>
    </i>
    <i>
      <x v="9142"/>
    </i>
    <i>
      <x v="925"/>
    </i>
    <i>
      <x v="434"/>
    </i>
    <i>
      <x v="4506"/>
    </i>
    <i>
      <x v="2371"/>
    </i>
    <i>
      <x v="4641"/>
    </i>
    <i>
      <x v="2556"/>
    </i>
    <i>
      <x v="8886"/>
    </i>
    <i>
      <x v="6201"/>
    </i>
    <i>
      <x v="1661"/>
    </i>
    <i>
      <x v="9128"/>
    </i>
    <i>
      <x v="4951"/>
    </i>
    <i>
      <x v="174"/>
    </i>
    <i>
      <x v="7307"/>
    </i>
    <i>
      <x v="9961"/>
    </i>
    <i>
      <x v="7905"/>
    </i>
    <i>
      <x v="2078"/>
    </i>
    <i>
      <x v="7212"/>
    </i>
    <i>
      <x v="2266"/>
    </i>
    <i>
      <x v="2990"/>
    </i>
    <i>
      <x v="4502"/>
    </i>
    <i>
      <x v="2841"/>
    </i>
    <i>
      <x v="970"/>
    </i>
    <i>
      <x v="5686"/>
    </i>
    <i>
      <x v="5173"/>
    </i>
    <i>
      <x v="9184"/>
    </i>
    <i>
      <x v="8002"/>
    </i>
    <i>
      <x v="8143"/>
    </i>
    <i>
      <x v="459"/>
    </i>
    <i>
      <x v="553"/>
    </i>
    <i>
      <x v="3793"/>
    </i>
    <i>
      <x v="405"/>
    </i>
    <i>
      <x v="8705"/>
    </i>
    <i>
      <x v="7676"/>
    </i>
    <i>
      <x v="1344"/>
    </i>
    <i>
      <x v="8244"/>
    </i>
    <i>
      <x v="5621"/>
    </i>
    <i>
      <x v="4751"/>
    </i>
    <i>
      <x v="8495"/>
    </i>
    <i>
      <x v="4904"/>
    </i>
    <i>
      <x v="9527"/>
    </i>
    <i>
      <x v="8698"/>
    </i>
    <i>
      <x v="8773"/>
    </i>
    <i>
      <x v="478"/>
    </i>
    <i>
      <x v="3457"/>
    </i>
    <i>
      <x v="1976"/>
    </i>
    <i>
      <x v="8560"/>
    </i>
    <i>
      <x v="3894"/>
    </i>
    <i>
      <x v="2881"/>
    </i>
    <i>
      <x v="1882"/>
    </i>
    <i>
      <x v="7133"/>
    </i>
    <i>
      <x v="3940"/>
    </i>
    <i>
      <x v="3872"/>
    </i>
    <i>
      <x v="4512"/>
    </i>
    <i>
      <x v="3753"/>
    </i>
    <i>
      <x v="5297"/>
    </i>
    <i>
      <x v="8614"/>
    </i>
    <i>
      <x v="3164"/>
    </i>
    <i>
      <x v="9531"/>
    </i>
    <i>
      <x v="2999"/>
    </i>
    <i>
      <x v="2062"/>
    </i>
    <i>
      <x v="6001"/>
    </i>
    <i>
      <x v="3974"/>
    </i>
    <i>
      <x v="50"/>
    </i>
    <i>
      <x v="3877"/>
    </i>
    <i>
      <x v="7612"/>
    </i>
    <i>
      <x v="6443"/>
    </i>
    <i>
      <x v="769"/>
    </i>
    <i>
      <x v="9541"/>
    </i>
    <i>
      <x v="3540"/>
    </i>
    <i>
      <x v="2179"/>
    </i>
    <i>
      <x v="8797"/>
    </i>
    <i>
      <x v="4685"/>
    </i>
    <i>
      <x v="9611"/>
    </i>
    <i>
      <x v="1833"/>
    </i>
    <i>
      <x v="4980"/>
    </i>
    <i>
      <x v="3004"/>
    </i>
    <i>
      <x v="9294"/>
    </i>
    <i>
      <x v="8772"/>
    </i>
    <i>
      <x v="2026"/>
    </i>
    <i>
      <x v="8091"/>
    </i>
    <i>
      <x v="7942"/>
    </i>
    <i>
      <x v="3582"/>
    </i>
    <i>
      <x v="1531"/>
    </i>
    <i>
      <x v="5420"/>
    </i>
    <i>
      <x v="5739"/>
    </i>
    <i>
      <x v="2497"/>
    </i>
    <i>
      <x v="2208"/>
    </i>
    <i>
      <x v="7441"/>
    </i>
    <i>
      <x v="1992"/>
    </i>
    <i>
      <x v="7503"/>
    </i>
    <i>
      <x v="4714"/>
    </i>
    <i>
      <x v="3964"/>
    </i>
    <i>
      <x v="9786"/>
    </i>
    <i>
      <x v="1207"/>
    </i>
    <i>
      <x v="869"/>
    </i>
    <i>
      <x v="9411"/>
    </i>
    <i>
      <x v="8321"/>
    </i>
    <i>
      <x v="9026"/>
    </i>
    <i>
      <x v="2635"/>
    </i>
    <i>
      <x v="7017"/>
    </i>
    <i>
      <x v="3860"/>
    </i>
    <i>
      <x v="1936"/>
    </i>
    <i>
      <x v="9765"/>
    </i>
    <i>
      <x v="1383"/>
    </i>
    <i>
      <x v="10003"/>
    </i>
    <i>
      <x v="6752"/>
    </i>
    <i>
      <x v="6502"/>
    </i>
    <i>
      <x v="2297"/>
    </i>
    <i>
      <x v="4794"/>
    </i>
    <i>
      <x v="8829"/>
    </i>
    <i>
      <x v="8746"/>
    </i>
    <i>
      <x v="2954"/>
    </i>
    <i>
      <x v="8534"/>
    </i>
    <i>
      <x v="2442"/>
    </i>
    <i>
      <x v="9860"/>
    </i>
    <i>
      <x v="4484"/>
    </i>
    <i>
      <x v="5229"/>
    </i>
    <i>
      <x v="3950"/>
    </i>
    <i>
      <x v="8181"/>
    </i>
    <i>
      <x v="5605"/>
    </i>
    <i>
      <x v="1625"/>
    </i>
    <i>
      <x v="1492"/>
    </i>
    <i>
      <x v="9983"/>
    </i>
    <i>
      <x v="609"/>
    </i>
    <i>
      <x v="6636"/>
    </i>
    <i>
      <x v="2619"/>
    </i>
    <i>
      <x v="7195"/>
    </i>
    <i>
      <x v="1873"/>
    </i>
    <i>
      <x v="3765"/>
    </i>
    <i>
      <x v="6415"/>
    </i>
    <i>
      <x v="7553"/>
    </i>
    <i>
      <x v="4493"/>
    </i>
    <i>
      <x v="8074"/>
    </i>
    <i>
      <x v="6121"/>
    </i>
    <i>
      <x v="2770"/>
    </i>
    <i>
      <x v="10021"/>
    </i>
    <i>
      <x v="5835"/>
    </i>
    <i>
      <x v="5843"/>
    </i>
    <i>
      <x v="3728"/>
    </i>
    <i>
      <x v="9644"/>
    </i>
    <i>
      <x v="5318"/>
    </i>
    <i>
      <x v="1495"/>
    </i>
    <i>
      <x v="6622"/>
    </i>
    <i>
      <x v="3346"/>
    </i>
    <i>
      <x v="6206"/>
    </i>
    <i>
      <x v="6242"/>
    </i>
    <i>
      <x v="172"/>
    </i>
    <i>
      <x v="1146"/>
    </i>
    <i>
      <x v="6298"/>
    </i>
    <i>
      <x v="2737"/>
    </i>
    <i>
      <x v="2615"/>
    </i>
    <i>
      <x v="4625"/>
    </i>
    <i>
      <x v="571"/>
    </i>
    <i>
      <x v="4907"/>
    </i>
    <i>
      <x v="5221"/>
    </i>
    <i>
      <x v="7769"/>
    </i>
    <i>
      <x v="8943"/>
    </i>
    <i>
      <x v="7822"/>
    </i>
    <i>
      <x v="9922"/>
    </i>
    <i>
      <x v="4818"/>
    </i>
    <i>
      <x v="1942"/>
    </i>
    <i>
      <x v="3512"/>
    </i>
    <i>
      <x v="719"/>
    </i>
    <i>
      <x v="3002"/>
    </i>
    <i>
      <x v="2794"/>
    </i>
    <i>
      <x v="1649"/>
    </i>
    <i>
      <x v="8716"/>
    </i>
    <i>
      <x v="4821"/>
    </i>
    <i>
      <x v="3780"/>
    </i>
    <i>
      <x v="404"/>
    </i>
    <i>
      <x v="1964"/>
    </i>
    <i>
      <x v="4089"/>
    </i>
    <i>
      <x v="7862"/>
    </i>
    <i>
      <x v="5666"/>
    </i>
    <i>
      <x v="3605"/>
    </i>
    <i>
      <x v="8652"/>
    </i>
    <i>
      <x v="9091"/>
    </i>
    <i>
      <x v="8934"/>
    </i>
    <i>
      <x v="4262"/>
    </i>
    <i>
      <x v="5454"/>
    </i>
    <i>
      <x v="3843"/>
    </i>
    <i>
      <x v="6685"/>
    </i>
    <i>
      <x v="6538"/>
    </i>
    <i>
      <x v="5934"/>
    </i>
    <i>
      <x v="931"/>
    </i>
    <i>
      <x v="10065"/>
    </i>
    <i>
      <x v="2461"/>
    </i>
    <i>
      <x v="4511"/>
    </i>
    <i>
      <x v="5417"/>
    </i>
    <i>
      <x v="6637"/>
    </i>
    <i>
      <x v="7733"/>
    </i>
    <i>
      <x v="7603"/>
    </i>
    <i>
      <x v="7759"/>
    </i>
    <i>
      <x v="5511"/>
    </i>
    <i>
      <x v="657"/>
    </i>
    <i>
      <x v="847"/>
    </i>
    <i>
      <x v="6396"/>
    </i>
    <i>
      <x v="9993"/>
    </i>
    <i>
      <x v="3225"/>
    </i>
    <i>
      <x v="5125"/>
    </i>
    <i>
      <x v="9267"/>
    </i>
    <i>
      <x v="4180"/>
    </i>
    <i>
      <x v="6248"/>
    </i>
    <i>
      <x v="1211"/>
    </i>
    <i>
      <x v="6977"/>
    </i>
    <i>
      <x v="3646"/>
    </i>
    <i>
      <x v="7912"/>
    </i>
    <i>
      <x v="5180"/>
    </i>
    <i>
      <x v="1714"/>
    </i>
    <i>
      <x v="6743"/>
    </i>
    <i>
      <x v="7416"/>
    </i>
    <i>
      <x v="7358"/>
    </i>
    <i>
      <x v="7576"/>
    </i>
    <i>
      <x v="3093"/>
    </i>
    <i>
      <x v="4061"/>
    </i>
    <i>
      <x v="8324"/>
    </i>
    <i>
      <x v="5404"/>
    </i>
    <i>
      <x v="1430"/>
    </i>
    <i>
      <x v="880"/>
    </i>
    <i>
      <x v="8068"/>
    </i>
    <i>
      <x v="7860"/>
    </i>
    <i>
      <x v="5958"/>
    </i>
    <i>
      <x v="8679"/>
    </i>
    <i>
      <x v="2665"/>
    </i>
    <i>
      <x v="5673"/>
    </i>
    <i>
      <x v="4548"/>
    </i>
    <i>
      <x v="34"/>
    </i>
    <i>
      <x v="5932"/>
    </i>
    <i>
      <x v="4749"/>
    </i>
    <i>
      <x v="9971"/>
    </i>
    <i>
      <x v="6629"/>
    </i>
    <i>
      <x v="7605"/>
    </i>
    <i>
      <x v="2274"/>
    </i>
    <i>
      <x v="2477"/>
    </i>
    <i>
      <x v="5134"/>
    </i>
    <i>
      <x v="9839"/>
    </i>
    <i>
      <x v="4872"/>
    </i>
    <i>
      <x v="8158"/>
    </i>
    <i>
      <x v="6076"/>
    </i>
    <i>
      <x v="3497"/>
    </i>
    <i>
      <x v="4069"/>
    </i>
    <i>
      <x v="634"/>
    </i>
    <i>
      <x v="4281"/>
    </i>
    <i>
      <x v="2861"/>
    </i>
    <i>
      <x v="4914"/>
    </i>
    <i>
      <x v="1892"/>
    </i>
    <i>
      <x v="6872"/>
    </i>
    <i>
      <x v="3513"/>
    </i>
    <i>
      <x v="720"/>
    </i>
    <i>
      <x v="284"/>
    </i>
    <i>
      <x v="5111"/>
    </i>
    <i>
      <x v="7002"/>
    </i>
    <i>
      <x v="1092"/>
    </i>
    <i>
      <x v="9776"/>
    </i>
    <i>
      <x v="8145"/>
    </i>
    <i>
      <x v="5356"/>
    </i>
    <i>
      <x v="8525"/>
    </i>
    <i>
      <x v="1778"/>
    </i>
    <i>
      <x v="2980"/>
    </i>
    <i>
      <x v="3088"/>
    </i>
    <i>
      <x v="59"/>
    </i>
    <i>
      <x v="1375"/>
    </i>
    <i>
      <x v="5200"/>
    </i>
    <i>
      <x v="6567"/>
    </i>
    <i>
      <x v="9067"/>
    </i>
    <i>
      <x v="7565"/>
    </i>
    <i>
      <x v="585"/>
    </i>
    <i>
      <x v="9507"/>
    </i>
    <i>
      <x v="2387"/>
    </i>
    <i>
      <x v="5341"/>
    </i>
    <i>
      <x v="6870"/>
    </i>
    <i>
      <x v="2336"/>
    </i>
    <i>
      <x v="9844"/>
    </i>
    <i>
      <x v="2482"/>
    </i>
    <i>
      <x v="4568"/>
    </i>
    <i>
      <x v="1505"/>
    </i>
    <i>
      <x v="5547"/>
    </i>
    <i>
      <x v="7020"/>
    </i>
    <i>
      <x v="5775"/>
    </i>
    <i>
      <x v="4939"/>
    </i>
    <i>
      <x v="8286"/>
    </i>
    <i>
      <x v="3720"/>
    </i>
    <i>
      <x v="7724"/>
    </i>
    <i>
      <x v="7801"/>
    </i>
    <i>
      <x v="7508"/>
    </i>
    <i>
      <x v="855"/>
    </i>
    <i>
      <x v="2419"/>
    </i>
    <i>
      <x v="5884"/>
    </i>
    <i>
      <x v="4881"/>
    </i>
    <i>
      <x v="4424"/>
    </i>
    <i>
      <x v="2466"/>
    </i>
    <i>
      <x v="9943"/>
    </i>
    <i>
      <x v="3301"/>
    </i>
    <i>
      <x v="4063"/>
    </i>
    <i>
      <x v="4875"/>
    </i>
    <i>
      <x v="9704"/>
    </i>
    <i>
      <x v="3714"/>
    </i>
    <i>
      <x v="8930"/>
    </i>
    <i>
      <x v="6463"/>
    </i>
    <i>
      <x v="5871"/>
    </i>
    <i>
      <x v="3297"/>
    </i>
    <i>
      <x v="3227"/>
    </i>
    <i>
      <x v="126"/>
    </i>
    <i>
      <x v="2460"/>
    </i>
    <i>
      <x v="7624"/>
    </i>
    <i>
      <x v="3580"/>
    </i>
    <i>
      <x v="4247"/>
    </i>
    <i>
      <x v="5097"/>
    </i>
    <i>
      <x v="6789"/>
    </i>
    <i>
      <x v="6260"/>
    </i>
    <i>
      <x v="9711"/>
    </i>
    <i>
      <x v="4876"/>
    </i>
    <i>
      <x v="8172"/>
    </i>
    <i>
      <x v="2473"/>
    </i>
    <i>
      <x v="3236"/>
    </i>
    <i>
      <x v="2719"/>
    </i>
    <i>
      <x v="1132"/>
    </i>
    <i>
      <x v="5110"/>
    </i>
    <i>
      <x v="1012"/>
    </i>
    <i>
      <x v="4046"/>
    </i>
    <i>
      <x v="4058"/>
    </i>
    <i>
      <x v="2017"/>
    </i>
    <i>
      <x v="4806"/>
    </i>
    <i>
      <x v="5970"/>
    </i>
    <i>
      <x v="1984"/>
    </i>
    <i>
      <x v="1421"/>
    </i>
    <i>
      <x v="3969"/>
    </i>
    <i>
      <x v="6324"/>
    </i>
    <i>
      <x v="3184"/>
    </i>
    <i>
      <x v="66"/>
    </i>
    <i>
      <x v="4577"/>
    </i>
    <i>
      <x v="3074"/>
    </i>
    <i>
      <x v="7065"/>
    </i>
    <i>
      <x v="9827"/>
    </i>
    <i>
      <x v="3507"/>
    </i>
    <i>
      <x v="9735"/>
    </i>
    <i>
      <x v="3689"/>
    </i>
    <i>
      <x v="3264"/>
    </i>
    <i>
      <x v="5038"/>
    </i>
    <i>
      <x v="5264"/>
    </i>
    <i>
      <x v="5065"/>
    </i>
    <i>
      <x v="4268"/>
    </i>
    <i>
      <x v="8396"/>
    </i>
    <i>
      <x v="1665"/>
    </i>
    <i>
      <x v="472"/>
    </i>
    <i>
      <x v="7023"/>
    </i>
    <i>
      <x v="8217"/>
    </i>
    <i>
      <x v="4626"/>
    </i>
    <i>
      <x v="6384"/>
    </i>
    <i>
      <x v="6042"/>
    </i>
    <i>
      <x v="8084"/>
    </i>
    <i>
      <x v="7727"/>
    </i>
    <i>
      <x v="5151"/>
    </i>
    <i>
      <x v="7267"/>
    </i>
    <i>
      <x v="5140"/>
    </i>
    <i>
      <x v="1138"/>
    </i>
    <i>
      <x v="6175"/>
    </i>
    <i>
      <x v="9621"/>
    </i>
    <i>
      <x v="2854"/>
    </i>
    <i>
      <x v="4573"/>
    </i>
    <i>
      <x v="9090"/>
    </i>
    <i>
      <x v="10025"/>
    </i>
    <i>
      <x v="7632"/>
    </i>
    <i>
      <x v="5251"/>
    </i>
    <i>
      <x v="6127"/>
    </i>
    <i>
      <x v="1709"/>
    </i>
    <i>
      <x v="8207"/>
    </i>
    <i>
      <x v="4049"/>
    </i>
    <i>
      <x v="4386"/>
    </i>
    <i>
      <x v="6390"/>
    </i>
    <i>
      <x v="3476"/>
    </i>
    <i>
      <x v="1903"/>
    </i>
    <i>
      <x v="4923"/>
    </i>
    <i>
      <x v="3771"/>
    </i>
    <i>
      <x v="5565"/>
    </i>
    <i>
      <x v="10035"/>
    </i>
    <i>
      <x v="6301"/>
    </i>
    <i>
      <x v="8134"/>
    </i>
    <i>
      <x v="4383"/>
    </i>
    <i>
      <x v="2750"/>
    </i>
    <i>
      <x v="2586"/>
    </i>
    <i>
      <x v="9824"/>
    </i>
    <i>
      <x v="2233"/>
    </i>
    <i>
      <x v="9092"/>
    </i>
    <i>
      <x v="6909"/>
    </i>
    <i>
      <x v="5162"/>
    </i>
    <i>
      <x v="4986"/>
    </i>
    <i>
      <x v="5202"/>
    </i>
    <i>
      <x v="4083"/>
    </i>
    <i>
      <x v="3450"/>
    </i>
    <i>
      <x v="546"/>
    </i>
    <i>
      <x v="1701"/>
    </i>
    <i>
      <x v="5824"/>
    </i>
    <i>
      <x v="3243"/>
    </i>
    <i>
      <x v="3471"/>
    </i>
    <i>
      <x v="4956"/>
    </i>
    <i>
      <x v="6173"/>
    </i>
    <i>
      <x v="3178"/>
    </i>
    <i>
      <x v="9350"/>
    </i>
    <i>
      <x v="9029"/>
    </i>
    <i>
      <x v="2439"/>
    </i>
    <i>
      <x v="4737"/>
    </i>
    <i>
      <x v="827"/>
    </i>
    <i>
      <x v="9367"/>
    </i>
    <i>
      <x v="2602"/>
    </i>
    <i>
      <x v="2562"/>
    </i>
    <i>
      <x v="1935"/>
    </i>
    <i>
      <x v="688"/>
    </i>
    <i>
      <x v="676"/>
    </i>
    <i>
      <x v="6939"/>
    </i>
    <i>
      <x v="7513"/>
    </i>
    <i>
      <x v="3233"/>
    </i>
    <i>
      <x v="5148"/>
    </i>
    <i>
      <x v="4575"/>
    </i>
    <i>
      <x v="6405"/>
    </i>
    <i>
      <x v="7577"/>
    </i>
    <i>
      <x v="4561"/>
    </i>
    <i>
      <x v="7236"/>
    </i>
    <i>
      <x v="10085"/>
    </i>
    <i>
      <x v="3096"/>
    </i>
    <i>
      <x v="598"/>
    </i>
    <i>
      <x v="5107"/>
    </i>
    <i>
      <x v="6120"/>
    </i>
    <i>
      <x v="8273"/>
    </i>
    <i>
      <x v="3683"/>
    </i>
    <i>
      <x v="907"/>
    </i>
    <i>
      <x v="6002"/>
    </i>
    <i>
      <x v="4480"/>
    </i>
    <i>
      <x v="8667"/>
    </i>
    <i>
      <x v="9817"/>
    </i>
    <i>
      <x v="5463"/>
    </i>
    <i>
      <x v="4780"/>
    </i>
    <i>
      <x v="8308"/>
    </i>
    <i>
      <x v="2930"/>
    </i>
    <i>
      <x v="8649"/>
    </i>
    <i>
      <x v="3618"/>
    </i>
    <i>
      <x v="5989"/>
    </i>
    <i>
      <x v="2484"/>
    </i>
    <i>
      <x v="6853"/>
    </i>
    <i>
      <x v="1811"/>
    </i>
    <i>
      <x v="1401"/>
    </i>
    <i>
      <x v="3831"/>
    </i>
    <i>
      <x v="7747"/>
    </i>
    <i>
      <x v="3836"/>
    </i>
    <i>
      <x v="7287"/>
    </i>
    <i>
      <x v="4983"/>
    </i>
    <i>
      <x v="1689"/>
    </i>
    <i>
      <x v="165"/>
    </i>
    <i>
      <x v="1598"/>
    </i>
    <i>
      <x v="4019"/>
    </i>
    <i>
      <x v="9706"/>
    </i>
    <i>
      <x v="6824"/>
    </i>
    <i>
      <x v="775"/>
    </i>
    <i>
      <x v="3558"/>
    </i>
    <i>
      <x v="2192"/>
    </i>
    <i>
      <x v="3686"/>
    </i>
    <i>
      <x v="5899"/>
    </i>
    <i>
      <x v="3674"/>
    </i>
    <i>
      <x v="4912"/>
    </i>
    <i>
      <x v="4290"/>
    </i>
    <i>
      <x v="1309"/>
    </i>
    <i>
      <x v="8233"/>
    </i>
    <i>
      <x v="3761"/>
    </i>
    <i>
      <x v="5182"/>
    </i>
    <i>
      <x v="5056"/>
    </i>
    <i>
      <x v="8638"/>
    </i>
    <i>
      <x v="3606"/>
    </i>
    <i>
      <x v="6079"/>
    </i>
    <i>
      <x v="1119"/>
    </i>
    <i>
      <x v="4050"/>
    </i>
    <i>
      <x v="4415"/>
    </i>
    <i>
      <x v="8976"/>
    </i>
    <i>
      <x v="6083"/>
    </i>
    <i>
      <x v="8599"/>
    </i>
    <i>
      <x v="7186"/>
    </i>
    <i>
      <x v="1824"/>
    </i>
    <i>
      <x v="1916"/>
    </i>
    <i>
      <x v="9405"/>
    </i>
    <i>
      <x v="2697"/>
    </i>
    <i>
      <x v="9099"/>
    </i>
    <i>
      <x v="4844"/>
    </i>
    <i>
      <x v="8962"/>
    </i>
    <i>
      <x v="8903"/>
    </i>
    <i>
      <x v="4595"/>
    </i>
    <i>
      <x v="2907"/>
    </i>
    <i>
      <x v="10051"/>
    </i>
    <i>
      <x v="9521"/>
    </i>
    <i>
      <x v="7144"/>
    </i>
    <i>
      <x v="3155"/>
    </i>
    <i>
      <x v="2116"/>
    </i>
    <i>
      <x v="510"/>
    </i>
    <i>
      <x v="4199"/>
    </i>
    <i>
      <x v="3706"/>
    </i>
    <i>
      <x v="9454"/>
    </i>
    <i>
      <x v="6377"/>
    </i>
    <i>
      <x v="4311"/>
    </i>
    <i>
      <x v="1843"/>
    </i>
    <i>
      <x v="8825"/>
    </i>
    <i>
      <x v="6291"/>
    </i>
    <i>
      <x v="5373"/>
    </i>
    <i>
      <x v="9488"/>
    </i>
    <i>
      <x v="2746"/>
    </i>
    <i>
      <x v="8730"/>
    </i>
    <i>
      <x v="7420"/>
    </i>
    <i>
      <x v="7897"/>
    </i>
    <i>
      <x v="6460"/>
    </i>
    <i>
      <x v="3972"/>
    </i>
    <i>
      <x v="978"/>
    </i>
    <i>
      <x v="9407"/>
    </i>
    <i>
      <x v="147"/>
    </i>
    <i>
      <x v="5311"/>
    </i>
    <i>
      <x v="3732"/>
    </i>
    <i>
      <x v="3057"/>
    </i>
    <i>
      <x v="10052"/>
    </i>
    <i>
      <x v="894"/>
    </i>
    <i>
      <x v="8914"/>
    </i>
    <i>
      <x v="8719"/>
    </i>
    <i>
      <x v="2850"/>
    </i>
    <i>
      <x v="7859"/>
    </i>
    <i>
      <x v="9144"/>
    </i>
    <i>
      <x v="2022"/>
    </i>
    <i>
      <x v="4523"/>
    </i>
    <i>
      <x v="2061"/>
    </i>
    <i>
      <x v="8523"/>
    </i>
    <i>
      <x v="6837"/>
    </i>
    <i>
      <x v="801"/>
    </i>
    <i>
      <x v="9877"/>
    </i>
    <i>
      <x v="2269"/>
    </i>
    <i>
      <x v="4987"/>
    </i>
    <i>
      <x v="2683"/>
    </i>
    <i>
      <x v="2178"/>
    </i>
    <i>
      <x v="5150"/>
    </i>
    <i>
      <x v="2302"/>
    </i>
    <i>
      <x v="1161"/>
    </i>
    <i>
      <x v="8629"/>
    </i>
    <i>
      <x v="2435"/>
    </i>
    <i>
      <x v="7076"/>
    </i>
    <i>
      <x v="3807"/>
    </i>
    <i>
      <x v="6116"/>
    </i>
    <i>
      <x v="9724"/>
    </i>
    <i>
      <x v="8508"/>
    </i>
    <i>
      <x v="2950"/>
    </i>
    <i>
      <x v="7711"/>
    </i>
    <i>
      <x v="79"/>
    </i>
    <i>
      <x v="5811"/>
    </i>
    <i>
      <x v="4406"/>
    </i>
    <i>
      <x v="9998"/>
    </i>
    <i>
      <x v="888"/>
    </i>
    <i>
      <x v="5101"/>
    </i>
    <i>
      <x v="2488"/>
    </i>
    <i>
      <x v="7000"/>
    </i>
    <i>
      <x v="373"/>
    </i>
    <i>
      <x v="9084"/>
    </i>
    <i>
      <x v="3136"/>
    </i>
    <i>
      <x v="4615"/>
    </i>
    <i>
      <x v="3117"/>
    </i>
    <i>
      <x v="7653"/>
    </i>
    <i>
      <x v="9318"/>
    </i>
    <i>
      <x v="7616"/>
    </i>
    <i>
      <x v="2597"/>
    </i>
    <i>
      <x v="5456"/>
    </i>
    <i>
      <x v="6336"/>
    </i>
    <i>
      <x v="3625"/>
    </i>
    <i>
      <x v="1257"/>
    </i>
    <i>
      <x v="8739"/>
    </i>
    <i>
      <x v="9306"/>
    </i>
    <i>
      <x v="5347"/>
    </i>
    <i>
      <x v="1291"/>
    </i>
    <i>
      <x v="9815"/>
    </i>
    <i>
      <x v="6966"/>
    </i>
    <i>
      <x v="5947"/>
    </i>
    <i>
      <x v="3607"/>
    </i>
    <i>
      <x v="6200"/>
    </i>
    <i>
      <x v="1491"/>
    </i>
    <i>
      <x v="214"/>
    </i>
    <i>
      <x v="1422"/>
    </i>
    <i>
      <x v="1133"/>
    </i>
    <i>
      <x v="416"/>
    </i>
    <i>
      <x v="853"/>
    </i>
    <i>
      <x v="7959"/>
    </i>
    <i>
      <x v="3660"/>
    </i>
    <i>
      <x v="272"/>
    </i>
    <i>
      <x v="9228"/>
    </i>
    <i>
      <x v="1631"/>
    </i>
    <i>
      <x v="5462"/>
    </i>
    <i>
      <x v="2384"/>
    </i>
    <i>
      <x v="5112"/>
    </i>
    <i>
      <x v="3866"/>
    </i>
    <i>
      <x v="2936"/>
    </i>
    <i>
      <x v="3322"/>
    </i>
    <i>
      <x v="8822"/>
    </i>
    <i>
      <x v="6067"/>
    </i>
    <i>
      <x v="3152"/>
    </i>
    <i>
      <x v="516"/>
    </i>
    <i>
      <x v="7532"/>
    </i>
    <i>
      <x v="2381"/>
    </i>
    <i>
      <x v="9515"/>
    </i>
    <i>
      <x v="9626"/>
    </i>
    <i>
      <x v="1433"/>
    </i>
    <i>
      <x v="9670"/>
    </i>
    <i>
      <x v="2172"/>
    </i>
    <i>
      <x v="1926"/>
    </i>
    <i>
      <x v="8758"/>
    </i>
    <i>
      <x v="6331"/>
    </i>
    <i>
      <x v="1369"/>
    </i>
    <i>
      <x v="7156"/>
    </i>
    <i>
      <x v="5561"/>
    </i>
    <i>
      <x v="4111"/>
    </i>
    <i>
      <x v="6580"/>
    </i>
    <i>
      <x v="6362"/>
    </i>
    <i>
      <x v="6340"/>
    </i>
    <i>
      <x v="5494"/>
    </i>
    <i>
      <x v="7784"/>
    </i>
    <i>
      <x v="6457"/>
    </i>
    <i>
      <x v="2579"/>
    </i>
    <i>
      <x v="1550"/>
    </i>
    <i>
      <x v="9537"/>
    </i>
    <i>
      <x v="8123"/>
    </i>
    <i>
      <x v="6569"/>
    </i>
    <i>
      <x v="8918"/>
    </i>
    <i>
      <x v="5078"/>
    </i>
    <i>
      <x v="1622"/>
    </i>
    <i>
      <x v="2633"/>
    </i>
    <i>
      <x v="895"/>
    </i>
    <i>
      <x v="8144"/>
    </i>
    <i>
      <x v="7618"/>
    </i>
    <i>
      <x v="7870"/>
    </i>
    <i>
      <x v="7335"/>
    </i>
    <i>
      <x v="4709"/>
    </i>
    <i>
      <x v="94"/>
    </i>
    <i>
      <x v="5055"/>
    </i>
    <i>
      <x v="5060"/>
    </i>
    <i>
      <x v="4436"/>
    </i>
    <i>
      <x v="1691"/>
    </i>
    <i>
      <x v="489"/>
    </i>
    <i>
      <x v="10027"/>
    </i>
    <i>
      <x v="9199"/>
    </i>
    <i>
      <x v="8510"/>
    </i>
    <i>
      <x v="2058"/>
    </i>
    <i>
      <x v="831"/>
    </i>
    <i>
      <x v="8817"/>
    </i>
    <i>
      <x v="3942"/>
    </i>
    <i>
      <x v="2646"/>
    </i>
    <i>
      <x v="8900"/>
    </i>
    <i>
      <x v="7590"/>
    </i>
    <i>
      <x v="4845"/>
    </i>
    <i>
      <x v="5443"/>
    </i>
    <i>
      <x v="4617"/>
    </i>
    <i>
      <x v="4554"/>
    </i>
    <i>
      <x v="8135"/>
    </i>
    <i>
      <x v="6432"/>
    </i>
    <i>
      <x v="4519"/>
    </i>
    <i>
      <x v="652"/>
    </i>
    <i>
      <x v="9510"/>
    </i>
    <i>
      <x v="5679"/>
    </i>
    <i>
      <x v="8331"/>
    </i>
    <i>
      <x v="1366"/>
    </i>
    <i>
      <x v="9663"/>
    </i>
    <i>
      <x v="8874"/>
    </i>
    <i>
      <x v="8392"/>
    </i>
    <i>
      <x v="9403"/>
    </i>
    <i>
      <x v="4469"/>
    </i>
    <i>
      <x v="6880"/>
    </i>
    <i>
      <x v="5370"/>
    </i>
    <i>
      <x v="1572"/>
    </i>
    <i>
      <x v="6969"/>
    </i>
    <i>
      <x v="7093"/>
    </i>
    <i>
      <x v="7173"/>
    </i>
    <i>
      <x v="5944"/>
    </i>
    <i>
      <x v="2783"/>
    </i>
    <i>
      <x v="5722"/>
    </i>
    <i>
      <x v="848"/>
    </i>
    <i>
      <x v="6115"/>
    </i>
    <i>
      <x v="3525"/>
    </i>
    <i>
      <x v="6708"/>
    </i>
    <i>
      <x v="4513"/>
    </i>
    <i>
      <x v="9484"/>
    </i>
    <i>
      <x v="7309"/>
    </i>
    <i>
      <x v="6093"/>
    </i>
    <i>
      <x v="5335"/>
    </i>
    <i>
      <x v="2519"/>
    </i>
    <i>
      <x v="2028"/>
    </i>
    <i>
      <x v="9207"/>
    </i>
    <i>
      <x v="1064"/>
    </i>
    <i>
      <x v="9876"/>
    </i>
    <i>
      <x v="5839"/>
    </i>
    <i>
      <x v="3688"/>
    </i>
    <i>
      <x v="7543"/>
    </i>
    <i>
      <x v="4507"/>
    </i>
    <i>
      <x v="9316"/>
    </i>
    <i>
      <x v="6147"/>
    </i>
    <i>
      <x v="8196"/>
    </i>
    <i>
      <x v="8000"/>
    </i>
    <i>
      <x v="7491"/>
    </i>
    <i>
      <x v="5575"/>
    </i>
    <i>
      <x v="3756"/>
    </i>
    <i>
      <x v="8702"/>
    </i>
    <i>
      <x v="2408"/>
    </i>
    <i>
      <x v="9015"/>
    </i>
    <i>
      <x v="7956"/>
    </i>
    <i>
      <x v="9368"/>
    </i>
    <i>
      <x v="7147"/>
    </i>
    <i>
      <x v="8229"/>
    </i>
    <i>
      <x v="6408"/>
    </i>
    <i>
      <x v="5936"/>
    </i>
    <i>
      <x v="2799"/>
    </i>
    <i>
      <x v="6984"/>
    </i>
    <i>
      <x v="2487"/>
    </i>
    <i>
      <x v="4276"/>
    </i>
    <i>
      <x v="1218"/>
    </i>
    <i>
      <x v="2982"/>
    </i>
    <i>
      <x v="6706"/>
    </i>
    <i>
      <x v="5183"/>
    </i>
    <i>
      <x v="7221"/>
    </i>
    <i>
      <x v="1182"/>
    </i>
    <i>
      <x v="808"/>
    </i>
    <i>
      <x v="7958"/>
    </i>
    <i>
      <x v="1022"/>
    </i>
    <i>
      <x v="4102"/>
    </i>
    <i>
      <x v="4272"/>
    </i>
    <i>
      <x v="3350"/>
    </i>
    <i>
      <x v="7498"/>
    </i>
    <i>
      <x v="6437"/>
    </i>
    <i>
      <x v="5953"/>
    </i>
    <i>
      <x v="1538"/>
    </i>
    <i>
      <x v="7171"/>
    </i>
    <i>
      <x v="3611"/>
    </i>
    <i>
      <x v="1162"/>
    </i>
    <i>
      <x v="215"/>
    </i>
    <i>
      <x v="6036"/>
    </i>
    <i>
      <x v="5066"/>
    </i>
    <i>
      <x v="9731"/>
    </i>
    <i>
      <x v="9948"/>
    </i>
    <i>
      <x v="6272"/>
    </i>
    <i>
      <x v="9802"/>
    </i>
    <i>
      <x v="8744"/>
    </i>
    <i>
      <x v="9045"/>
    </i>
    <i>
      <x v="9050"/>
    </i>
    <i>
      <x v="5928"/>
    </i>
    <i>
      <x v="492"/>
    </i>
    <i>
      <x v="2879"/>
    </i>
    <i>
      <x v="3982"/>
    </i>
    <i>
      <x v="3281"/>
    </i>
    <i>
      <x v="1282"/>
    </i>
    <i>
      <x v="9386"/>
    </i>
    <i>
      <x v="5972"/>
    </i>
    <i>
      <x v="5513"/>
    </i>
    <i>
      <x v="19"/>
    </i>
    <i>
      <x v="7355"/>
    </i>
    <i>
      <x v="8013"/>
    </i>
    <i>
      <x v="1447"/>
    </i>
    <i>
      <x v="8215"/>
    </i>
    <i>
      <x v="2542"/>
    </i>
    <i>
      <x v="4385"/>
    </i>
    <i>
      <x v="2870"/>
    </i>
    <i>
      <x v="8313"/>
    </i>
    <i>
      <x v="8200"/>
    </i>
    <i>
      <x v="387"/>
    </i>
    <i>
      <x v="6918"/>
    </i>
    <i>
      <x v="5355"/>
    </i>
    <i>
      <x v="3200"/>
    </i>
    <i>
      <x v="4306"/>
    </i>
    <i>
      <x v="4953"/>
    </i>
    <i>
      <x v="4132"/>
    </i>
    <i>
      <x v="9064"/>
    </i>
    <i>
      <x v="7194"/>
    </i>
    <i>
      <x v="6317"/>
    </i>
    <i>
      <x v="3215"/>
    </i>
    <i>
      <x v="9426"/>
    </i>
    <i>
      <x v="8413"/>
    </i>
    <i>
      <x v="1669"/>
    </i>
    <i>
      <x v="666"/>
    </i>
    <i>
      <x v="6233"/>
    </i>
    <i>
      <x v="5153"/>
    </i>
    <i>
      <x v="8514"/>
    </i>
    <i>
      <x v="8492"/>
    </i>
    <i>
      <x v="6406"/>
    </i>
    <i>
      <x v="9915"/>
    </i>
    <i>
      <x v="3796"/>
    </i>
    <i>
      <x v="1014"/>
    </i>
    <i>
      <x v="1613"/>
    </i>
    <i>
      <x v="3486"/>
    </i>
    <i>
      <x v="2185"/>
    </i>
    <i>
      <x v="819"/>
    </i>
    <i>
      <x v="5598"/>
    </i>
    <i>
      <x v="3734"/>
    </i>
    <i>
      <x v="7835"/>
    </i>
    <i>
      <x v="8694"/>
    </i>
    <i>
      <x v="7620"/>
    </i>
    <i>
      <x v="4555"/>
    </i>
    <i>
      <x v="2263"/>
    </i>
    <i>
      <x v="2051"/>
    </i>
    <i>
      <x v="8128"/>
    </i>
    <i>
      <x v="6750"/>
    </i>
    <i>
      <x v="832"/>
    </i>
    <i>
      <x v="6613"/>
    </i>
    <i>
      <x v="5849"/>
    </i>
    <i>
      <x v="2333"/>
    </i>
    <i>
      <x v="8673"/>
    </i>
    <i>
      <x v="8565"/>
    </i>
    <i>
      <x v="7758"/>
    </i>
    <i>
      <x v="2508"/>
    </i>
    <i>
      <x v="2066"/>
    </i>
    <i>
      <x v="2057"/>
    </i>
    <i>
      <x v="617"/>
    </i>
    <i>
      <x v="9185"/>
    </i>
    <i>
      <x v="8576"/>
    </i>
    <i>
      <x v="6765"/>
    </i>
    <i>
      <x v="6731"/>
    </i>
    <i>
      <x v="7817"/>
    </i>
    <i>
      <x v="6055"/>
    </i>
    <i>
      <x v="5483"/>
    </i>
    <i>
      <x v="4353"/>
    </i>
    <i>
      <x v="8684"/>
    </i>
    <i>
      <x v="6203"/>
    </i>
    <i>
      <x v="3375"/>
    </i>
    <i>
      <x v="2725"/>
    </i>
    <i>
      <x v="1563"/>
    </i>
    <i>
      <x v="5619"/>
    </i>
    <i>
      <x v="2621"/>
    </i>
    <i>
      <x v="3514"/>
    </i>
    <i>
      <x v="8005"/>
    </i>
    <i>
      <x v="4997"/>
    </i>
    <i>
      <x v="582"/>
    </i>
    <i>
      <x v="1654"/>
    </i>
    <i>
      <x v="216"/>
    </i>
    <i>
      <x v="7483"/>
    </i>
    <i>
      <x v="7050"/>
    </i>
    <i>
      <x v="6113"/>
    </i>
    <i>
      <x v="5501"/>
    </i>
    <i>
      <x v="5172"/>
    </i>
    <i>
      <x v="7983"/>
    </i>
    <i>
      <x v="8159"/>
    </i>
    <i>
      <x v="1715"/>
    </i>
    <i>
      <x v="1586"/>
    </i>
    <i>
      <x v="7799"/>
    </i>
    <i>
      <x v="7916"/>
    </i>
    <i>
      <x v="7027"/>
    </i>
    <i>
      <x v="6311"/>
    </i>
    <i>
      <x v="9535"/>
    </i>
    <i>
      <x v="6429"/>
    </i>
    <i>
      <x v="5506"/>
    </i>
    <i>
      <x v="5644"/>
    </i>
    <i>
      <x v="3166"/>
    </i>
    <i>
      <x v="241"/>
    </i>
    <i>
      <x v="10091"/>
    </i>
    <i>
      <x v="8345"/>
    </i>
    <i>
      <x v="5729"/>
    </i>
    <i>
      <x v="3961"/>
    </i>
    <i>
      <x v="7229"/>
    </i>
    <i>
      <x v="5048"/>
    </i>
    <i>
      <x v="4984"/>
    </i>
    <i>
      <x v="3978"/>
    </i>
    <i>
      <x v="471"/>
    </i>
    <i>
      <x v="8356"/>
    </i>
    <i>
      <x v="6277"/>
    </i>
    <i>
      <x v="6366"/>
    </i>
    <i>
      <x v="4313"/>
    </i>
    <i>
      <x v="4154"/>
    </i>
    <i>
      <x v="6938"/>
    </i>
    <i>
      <x v="6258"/>
    </i>
    <i>
      <x v="4929"/>
    </i>
    <i>
      <x v="2303"/>
    </i>
    <i>
      <x v="9007"/>
    </i>
    <i>
      <x v="7873"/>
    </i>
    <i>
      <x v="481"/>
    </i>
    <i>
      <x v="5636"/>
    </i>
    <i>
      <x v="7989"/>
    </i>
    <i>
      <x v="7242"/>
    </i>
    <i>
      <x v="5678"/>
    </i>
    <i>
      <x v="1445"/>
    </i>
    <i>
      <x v="2009"/>
    </i>
    <i>
      <x v="5809"/>
    </i>
    <i>
      <x v="7630"/>
    </i>
    <i>
      <x v="2430"/>
    </i>
    <i>
      <x v="8"/>
    </i>
    <i>
      <x v="3445"/>
    </i>
    <i>
      <x v="5177"/>
    </i>
    <i>
      <x v="101"/>
    </i>
    <i>
      <x v="276"/>
    </i>
    <i>
      <x v="7806"/>
    </i>
    <i>
      <x v="4440"/>
    </i>
    <i>
      <x v="7622"/>
    </i>
    <i>
      <x v="8838"/>
    </i>
    <i>
      <x v="7891"/>
    </i>
    <i>
      <x v="6433"/>
    </i>
    <i>
      <x v="7276"/>
    </i>
    <i>
      <x v="981"/>
    </i>
    <i>
      <x v="8039"/>
    </i>
    <i>
      <x v="3219"/>
    </i>
    <i>
      <x v="6604"/>
    </i>
    <i>
      <x v="5291"/>
    </i>
    <i>
      <x v="6850"/>
    </i>
    <i>
      <x v="127"/>
    </i>
    <i>
      <x v="9163"/>
    </i>
    <i>
      <x v="7531"/>
    </i>
    <i>
      <x v="1818"/>
    </i>
    <i>
      <x v="7321"/>
    </i>
    <i>
      <x v="7073"/>
    </i>
    <i>
      <x v="6188"/>
    </i>
    <i>
      <x v="7609"/>
    </i>
    <i>
      <x v="6773"/>
    </i>
    <i>
      <x v="5343"/>
    </i>
    <i>
      <x v="883"/>
    </i>
    <i>
      <x v="1024"/>
    </i>
    <i>
      <x v="8714"/>
    </i>
    <i>
      <x v="2996"/>
    </i>
    <i>
      <x v="1690"/>
    </i>
    <i>
      <x v="485"/>
    </i>
    <i>
      <x v="2265"/>
    </i>
    <i>
      <x v="7408"/>
    </i>
    <i>
      <x v="4478"/>
    </i>
    <i>
      <x v="6874"/>
    </i>
    <i>
      <x v="2735"/>
    </i>
    <i>
      <x v="5937"/>
    </i>
    <i>
      <x v="1252"/>
    </i>
    <i>
      <x v="8659"/>
    </i>
    <i>
      <x v="5898"/>
    </i>
    <i>
      <x v="5910"/>
    </i>
    <i>
      <x v="4326"/>
    </i>
    <i>
      <x v="3255"/>
    </i>
    <i>
      <x v="3167"/>
    </i>
    <i>
      <x v="7124"/>
    </i>
    <i>
      <x v="5756"/>
    </i>
    <i>
      <x v="4033"/>
    </i>
    <i>
      <x v="2015"/>
    </i>
    <i>
      <x v="6237"/>
    </i>
    <i>
      <x v="5541"/>
    </i>
    <i>
      <x v="2932"/>
    </i>
    <i>
      <x v="5920"/>
    </i>
    <i>
      <x v="5566"/>
    </i>
    <i>
      <x v="4018"/>
    </i>
    <i>
      <x v="3204"/>
    </i>
    <i>
      <x v="401"/>
    </i>
    <i>
      <x v="7406"/>
    </i>
    <i>
      <x v="6965"/>
    </i>
    <i>
      <x v="5790"/>
    </i>
    <i>
      <x v="8897"/>
    </i>
    <i>
      <x v="1307"/>
    </i>
    <i>
      <x v="7177"/>
    </i>
    <i>
      <x v="3284"/>
    </i>
    <i>
      <x v="1737"/>
    </i>
    <i>
      <x v="3695"/>
    </i>
    <i>
      <x v="1185"/>
    </i>
    <i>
      <x v="8763"/>
    </i>
    <i>
      <x v="7752"/>
    </i>
    <i>
      <x v="8691"/>
    </i>
    <i>
      <x v="8913"/>
    </i>
    <i>
      <x v="9504"/>
    </i>
    <i>
      <x v="9536"/>
    </i>
    <i>
      <x v="4214"/>
    </i>
    <i>
      <x v="3975"/>
    </i>
    <i>
      <x v="2889"/>
    </i>
    <i>
      <x v="2429"/>
    </i>
    <i>
      <x v="1176"/>
    </i>
    <i>
      <x v="644"/>
    </i>
    <i>
      <x v="8263"/>
    </i>
    <i>
      <x v="6557"/>
    </i>
    <i>
      <x v="6822"/>
    </i>
    <i>
      <x v="5451"/>
    </i>
    <i>
      <x v="8876"/>
    </i>
    <i>
      <x v="8634"/>
    </i>
    <i>
      <x v="7366"/>
    </i>
    <i>
      <x v="6968"/>
    </i>
    <i>
      <x v="3359"/>
    </i>
    <i>
      <x v="6516"/>
    </i>
    <i>
      <x v="6320"/>
    </i>
    <i>
      <x v="5711"/>
    </i>
    <i>
      <x v="3005"/>
    </i>
    <i>
      <x v="7460"/>
    </i>
    <i>
      <x v="6908"/>
    </i>
    <i>
      <x v="6810"/>
    </i>
    <i>
      <x v="3741"/>
    </i>
    <i>
      <x v="9212"/>
    </i>
    <i>
      <x v="1416"/>
    </i>
    <i>
      <x v="9502"/>
    </i>
    <i>
      <x v="8966"/>
    </i>
    <i>
      <x v="7782"/>
    </i>
    <i>
      <x v="6930"/>
    </i>
    <i>
      <x v="2724"/>
    </i>
    <i>
      <x v="2128"/>
    </i>
    <i>
      <x v="6945"/>
    </i>
    <i>
      <x v="9739"/>
    </i>
    <i>
      <x v="6608"/>
    </i>
    <i>
      <x v="6492"/>
    </i>
    <i>
      <x v="2246"/>
    </i>
    <i>
      <x v="7458"/>
    </i>
    <i>
      <x v="4011"/>
    </i>
    <i>
      <x v="5367"/>
    </i>
    <i>
      <x v="4223"/>
    </i>
    <i>
      <x v="3443"/>
    </i>
    <i>
      <x v="1803"/>
    </i>
    <i>
      <x v="7290"/>
    </i>
    <i>
      <x v="5430"/>
    </i>
    <i>
      <x v="703"/>
    </i>
    <i>
      <x v="10004"/>
    </i>
    <i>
      <x v="9248"/>
    </i>
    <i>
      <x v="7723"/>
    </i>
    <i>
      <x v="7121"/>
    </i>
    <i>
      <x v="3577"/>
    </i>
    <i>
      <x v="2885"/>
    </i>
    <i>
      <x v="287"/>
    </i>
    <i>
      <x v="4853"/>
    </i>
    <i>
      <x v="2195"/>
    </i>
    <i>
      <x v="3305"/>
    </i>
    <i>
      <x v="8167"/>
    </i>
    <i>
      <x v="426"/>
    </i>
    <i>
      <x v="193"/>
    </i>
    <i>
      <x v="2327"/>
    </i>
    <i>
      <x v="9778"/>
    </i>
    <i>
      <x v="7205"/>
    </i>
    <i>
      <x v="6482"/>
    </i>
    <i>
      <x v="6477"/>
    </i>
    <i>
      <x v="1820"/>
    </i>
    <i>
      <x v="7345"/>
    </i>
    <i>
      <x v="4957"/>
    </i>
    <i>
      <x v="1464"/>
    </i>
    <i>
      <x v="91"/>
    </i>
    <i>
      <x v="7372"/>
    </i>
    <i>
      <x v="4700"/>
    </i>
    <i>
      <x v="4648"/>
    </i>
    <i>
      <x v="2917"/>
    </i>
    <i>
      <x v="2041"/>
    </i>
    <i>
      <x v="6282"/>
    </i>
    <i>
      <x v="4310"/>
    </i>
    <i>
      <x v="9423"/>
    </i>
    <i>
      <x v="8788"/>
    </i>
    <i>
      <x v="7362"/>
    </i>
    <i>
      <x v="5744"/>
    </i>
    <i>
      <x v="6299"/>
    </i>
    <i>
      <x v="5882"/>
    </i>
    <i>
      <x v="3912"/>
    </i>
    <i>
      <x v="2721"/>
    </i>
    <i>
      <x v="744"/>
    </i>
    <i>
      <x v="578"/>
    </i>
    <i>
      <x v="6122"/>
    </i>
    <i>
      <x v="2966"/>
    </i>
    <i>
      <x v="5860"/>
    </i>
    <i>
      <x v="1749"/>
    </i>
    <i>
      <x v="5960"/>
    </i>
    <i>
      <x v="3197"/>
    </i>
    <i>
      <x v="509"/>
    </i>
    <i>
      <x v="3028"/>
    </i>
    <i>
      <x v="7396"/>
    </i>
    <i>
      <x v="445"/>
    </i>
    <i>
      <x v="4075"/>
    </i>
    <i>
      <x v="9660"/>
    </i>
    <i>
      <x v="9532"/>
    </i>
    <i>
      <x v="8866"/>
    </i>
    <i>
      <x v="8489"/>
    </i>
    <i>
      <x v="6022"/>
    </i>
    <i>
      <x v="4552"/>
    </i>
    <i>
      <x v="4301"/>
    </i>
    <i>
      <x v="2414"/>
    </i>
    <i>
      <x v="123"/>
    </i>
    <i>
      <x v="8596"/>
    </i>
    <i>
      <x v="9713"/>
    </i>
    <i>
      <x v="2146"/>
    </i>
    <i>
      <x v="8032"/>
    </i>
    <i>
      <x v="1411"/>
    </i>
    <i>
      <x v="324"/>
    </i>
    <i>
      <x v="8610"/>
    </i>
    <i>
      <x v="9538"/>
    </i>
    <i>
      <x v="8137"/>
    </i>
    <i>
      <x v="6664"/>
    </i>
    <i>
      <x v="4813"/>
    </i>
    <i>
      <x v="3254"/>
    </i>
    <i>
      <x v="9908"/>
    </i>
    <i>
      <x v="5568"/>
    </i>
    <i>
      <x v="355"/>
    </i>
    <i>
      <x v="3941"/>
    </i>
    <i>
      <x v="3158"/>
    </i>
    <i>
      <x v="2607"/>
    </i>
    <i>
      <x v="567"/>
    </i>
    <i>
      <x v="7322"/>
    </i>
    <i>
      <x v="5042"/>
    </i>
    <i>
      <x v="1592"/>
    </i>
    <i>
      <x v="663"/>
    </i>
    <i>
      <x v="4622"/>
    </i>
    <i>
      <x v="4271"/>
    </i>
    <i>
      <x v="3626"/>
    </i>
    <i>
      <x v="3492"/>
    </i>
    <i>
      <x v="7943"/>
    </i>
    <i>
      <x v="78"/>
    </i>
    <i>
      <x v="8311"/>
    </i>
    <i>
      <x v="6086"/>
    </i>
    <i>
      <x v="1172"/>
    </i>
    <i>
      <x v="8051"/>
    </i>
    <i>
      <x v="7220"/>
    </i>
    <i>
      <x v="6246"/>
    </i>
    <i>
      <x v="5782"/>
    </i>
    <i>
      <x v="6583"/>
    </i>
    <i>
      <x v="4376"/>
    </i>
    <i>
      <x v="4255"/>
    </i>
    <i>
      <x v="7067"/>
    </i>
    <i>
      <x v="4742"/>
    </i>
    <i>
      <x v="3785"/>
    </i>
    <i>
      <x v="1568"/>
    </i>
    <i>
      <x v="1603"/>
    </i>
    <i>
      <x v="8486"/>
    </i>
    <i>
      <x v="4988"/>
    </i>
    <i>
      <x v="4119"/>
    </i>
    <i>
      <x v="9148"/>
    </i>
    <i>
      <x v="9257"/>
    </i>
    <i>
      <x v="3937"/>
    </i>
    <i>
      <x v="10007"/>
    </i>
    <i>
      <x v="7660"/>
    </i>
    <i>
      <x v="1045"/>
    </i>
    <i>
      <x v="780"/>
    </i>
    <i>
      <x v="5350"/>
    </i>
    <i>
      <x v="1676"/>
    </i>
    <i>
      <x v="6705"/>
    </i>
    <i>
      <x v="988"/>
    </i>
    <i>
      <x v="6877"/>
    </i>
    <i>
      <x v="6009"/>
    </i>
    <i>
      <x v="5027"/>
    </i>
    <i>
      <x v="799"/>
    </i>
    <i>
      <x v="8735"/>
    </i>
    <i>
      <x v="4878"/>
    </i>
    <i>
      <x v="7232"/>
    </i>
    <i>
      <x v="4823"/>
    </i>
    <i>
      <x v="8953"/>
    </i>
    <i>
      <x v="6835"/>
    </i>
    <i>
      <x v="4884"/>
    </i>
    <i>
      <x v="1648"/>
    </i>
    <i>
      <x v="9682"/>
    </i>
    <i>
      <x v="3334"/>
    </i>
    <i>
      <x v="2604"/>
    </i>
    <i>
      <x v="1932"/>
    </i>
    <i>
      <x v="9512"/>
    </i>
    <i>
      <x v="8459"/>
    </i>
    <i>
      <x v="705"/>
    </i>
    <i>
      <x v="9620"/>
    </i>
    <i>
      <x v="5549"/>
    </i>
    <i>
      <x v="4459"/>
    </i>
    <i>
      <x v="2859"/>
    </i>
    <i>
      <x v="565"/>
    </i>
    <i>
      <x v="6584"/>
    </i>
    <i>
      <x v="9162"/>
    </i>
    <i>
      <x v="5522"/>
    </i>
    <i>
      <x v="5073"/>
    </i>
    <i>
      <x v="4438"/>
    </i>
    <i>
      <x v="4173"/>
    </i>
    <i>
      <x v="3970"/>
    </i>
    <i>
      <x v="2931"/>
    </i>
    <i>
      <x v="1886"/>
    </i>
    <i>
      <x v="5376"/>
    </i>
    <i>
      <x v="3234"/>
    </i>
    <i>
      <x v="9895"/>
    </i>
    <i>
      <x v="7202"/>
    </i>
    <i>
      <x v="2546"/>
    </i>
    <i>
      <x v="2000"/>
    </i>
    <i>
      <x v="7246"/>
    </i>
    <i>
      <x v="5400"/>
    </i>
    <i>
      <x v="4678"/>
    </i>
    <i>
      <x v="390"/>
    </i>
    <i>
      <x v="6244"/>
    </i>
    <i>
      <x v="4374"/>
    </i>
    <i>
      <x v="2075"/>
    </i>
    <i>
      <x v="7225"/>
    </i>
    <i>
      <x v="1412"/>
    </i>
    <i>
      <x v="5834"/>
    </i>
    <i>
      <x v="9967"/>
    </i>
    <i>
      <x v="7417"/>
    </i>
    <i>
      <x v="1380"/>
    </i>
    <i>
      <x v="9218"/>
    </i>
    <i>
      <x v="7961"/>
    </i>
    <i>
      <x v="5433"/>
    </i>
    <i>
      <x v="2040"/>
    </i>
    <i>
      <x v="9615"/>
    </i>
    <i>
      <x v="9500"/>
    </i>
    <i>
      <x v="9272"/>
    </i>
    <i>
      <x v="5315"/>
    </i>
    <i>
      <x v="2112"/>
    </i>
    <i>
      <x v="10032"/>
    </i>
    <i>
      <x v="2409"/>
    </i>
    <i>
      <x v="3003"/>
    </i>
    <i>
      <x v="5405"/>
    </i>
    <i>
      <x v="4397"/>
    </i>
    <i>
      <x v="3717"/>
    </i>
    <i>
      <x v="9969"/>
    </i>
    <i>
      <x v="6944"/>
    </i>
    <i>
      <x v="5520"/>
    </i>
    <i>
      <x v="473"/>
    </i>
    <i>
      <x v="8419"/>
    </i>
    <i>
      <x v="4265"/>
    </i>
    <i>
      <x v="1921"/>
    </i>
    <i>
      <x v="1473"/>
    </i>
    <i>
      <x v="52"/>
    </i>
    <i>
      <x v="5615"/>
    </i>
    <i>
      <x v="4130"/>
    </i>
    <i>
      <x v="3672"/>
    </i>
    <i>
      <x v="3107"/>
    </i>
    <i>
      <x v="9215"/>
    </i>
    <i>
      <x v="4814"/>
    </i>
    <i>
      <x v="4521"/>
    </i>
    <i>
      <x v="4517"/>
    </i>
    <i>
      <x v="4007"/>
    </i>
    <i>
      <x v="3102"/>
    </i>
    <i>
      <x v="9565"/>
    </i>
    <i>
      <x v="7014"/>
    </i>
    <i>
      <x v="2527"/>
    </i>
    <i>
      <x v="1238"/>
    </i>
    <i>
      <x v="826"/>
    </i>
    <i>
      <x v="7852"/>
    </i>
    <i>
      <x v="7249"/>
    </i>
    <i>
      <x v="7547"/>
    </i>
    <i>
      <x v="4118"/>
    </i>
    <i>
      <x v="8539"/>
    </i>
    <i>
      <x v="5160"/>
    </i>
    <i>
      <x v="3013"/>
    </i>
    <i>
      <x v="9480"/>
    </i>
    <i>
      <x v="7695"/>
    </i>
    <i>
      <x v="5983"/>
    </i>
    <i>
      <x v="9408"/>
    </i>
    <i>
      <x v="5741"/>
    </i>
    <i>
      <x v="7874"/>
    </i>
    <i>
      <x v="1724"/>
    </i>
    <i>
      <x v="588"/>
    </i>
    <i>
      <x v="8447"/>
    </i>
    <i>
      <x v="6528"/>
    </i>
    <i>
      <x v="6479"/>
    </i>
    <i>
      <x v="5226"/>
    </i>
    <i>
      <x v="9391"/>
    </i>
    <i>
      <x v="9208"/>
    </i>
    <i>
      <x v="6598"/>
    </i>
    <i>
      <x v="4791"/>
    </i>
    <i>
      <x v="4665"/>
    </i>
    <i>
      <x v="5961"/>
    </i>
    <i>
      <x v="2395"/>
    </i>
    <i>
      <x v="1490"/>
    </i>
    <i>
      <x v="1514"/>
    </i>
    <i>
      <x v="714"/>
    </i>
    <i>
      <x v="7716"/>
    </i>
    <i>
      <x v="3737"/>
    </i>
    <i>
      <x v="3374"/>
    </i>
    <i>
      <x v="2669"/>
    </i>
    <i>
      <x v="2349"/>
    </i>
    <i>
      <x v="194"/>
    </i>
    <i>
      <x v="6487"/>
    </i>
    <i>
      <x v="1954"/>
    </i>
    <i>
      <x v="8848"/>
    </i>
    <i>
      <x v="1551"/>
    </i>
    <i>
      <x v="773"/>
    </i>
    <i>
      <x v="8594"/>
    </i>
    <i>
      <x v="5651"/>
    </i>
    <i>
      <x v="6501"/>
    </i>
    <i>
      <x v="6635"/>
    </i>
    <i>
      <x v="5813"/>
    </i>
    <i>
      <x v="3085"/>
    </i>
    <i>
      <x v="253"/>
    </i>
    <i>
      <x v="9113"/>
    </i>
    <i>
      <x v="7965"/>
    </i>
    <i>
      <x v="6521"/>
    </i>
    <i>
      <x v="5537"/>
    </i>
    <i>
      <x v="3822"/>
    </i>
    <i>
      <x v="9999"/>
    </i>
    <i>
      <x v="3993"/>
    </i>
    <i>
      <x v="2648"/>
    </i>
    <i>
      <x v="9785"/>
    </i>
    <i>
      <x v="8242"/>
    </i>
    <i>
      <x v="4060"/>
    </i>
    <i>
      <x v="1889"/>
    </i>
    <i>
      <x v="8194"/>
    </i>
    <i>
      <x v="6936"/>
    </i>
    <i>
      <x v="7631"/>
    </i>
    <i>
      <x v="6704"/>
    </i>
    <i>
      <x v="4429"/>
    </i>
    <i>
      <x v="3752"/>
    </i>
    <i>
      <x v="3801"/>
    </i>
    <i>
      <x v="1842"/>
    </i>
    <i>
      <x v="4998"/>
    </i>
    <i>
      <x v="1793"/>
    </i>
    <i>
      <x v="905"/>
    </i>
    <i>
      <x v="6643"/>
    </i>
    <i>
      <x v="4750"/>
    </i>
    <i>
      <x v="7563"/>
    </i>
    <i>
      <x v="2020"/>
    </i>
    <i>
      <x v="7368"/>
    </i>
    <i>
      <x v="6326"/>
    </i>
    <i>
      <x v="1364"/>
    </i>
    <i>
      <x v="430"/>
    </i>
    <i>
      <x v="9030"/>
    </i>
    <i>
      <x v="1116"/>
    </i>
    <i>
      <x v="8722"/>
    </i>
    <i>
      <x v="8304"/>
    </i>
    <i>
      <x v="4557"/>
    </i>
    <i>
      <x v="1830"/>
    </i>
    <i>
      <x v="8963"/>
    </i>
    <i>
      <x v="7754"/>
    </i>
    <i>
      <x v="4940"/>
    </i>
    <i>
      <x v="4903"/>
    </i>
    <i>
      <x v="144"/>
    </i>
    <i>
      <x v="6288"/>
    </i>
    <i>
      <x v="6848"/>
    </i>
    <i>
      <x v="1577"/>
    </i>
    <i>
      <x v="5965"/>
    </i>
    <i>
      <x v="4412"/>
    </i>
    <i>
      <x v="7775"/>
    </i>
    <i>
      <x v="4663"/>
    </i>
    <i>
      <x v="7234"/>
    </i>
    <i>
      <x v="5554"/>
    </i>
    <i>
      <x v="8957"/>
    </i>
    <i>
      <x v="8301"/>
    </i>
    <i>
      <x v="5309"/>
    </i>
    <i>
      <x v="4734"/>
    </i>
    <i>
      <x v="4474"/>
    </i>
    <i>
      <x v="1578"/>
    </i>
    <i>
      <x v="9447"/>
    </i>
    <i>
      <x v="8945"/>
    </i>
    <i>
      <x v="8888"/>
    </i>
    <i>
      <x v="6073"/>
    </i>
    <i>
      <x v="1455"/>
    </i>
    <i>
      <x v="7838"/>
    </i>
    <i>
      <x v="5359"/>
    </i>
    <i>
      <x v="1602"/>
    </i>
    <i>
      <x v="8771"/>
    </i>
    <i>
      <x v="3122"/>
    </i>
    <i>
      <x v="5019"/>
    </i>
    <i>
      <x v="2510"/>
    </i>
    <i>
      <x v="5510"/>
    </i>
    <i>
      <x v="2898"/>
    </i>
    <i>
      <x v="6863"/>
    </i>
    <i>
      <x v="6380"/>
    </i>
    <i>
      <x v="6369"/>
    </i>
    <i>
      <x v="5212"/>
    </i>
    <i>
      <x v="667"/>
    </i>
    <i>
      <x v="8839"/>
    </i>
    <i>
      <x v="7357"/>
    </i>
    <i>
      <x v="4381"/>
    </i>
    <i>
      <x v="3927"/>
    </i>
    <i>
      <x v="8339"/>
    </i>
    <i>
      <x v="7211"/>
    </i>
    <i>
      <x v="2282"/>
    </i>
    <i>
      <x v="2981"/>
    </i>
    <i>
      <x v="2088"/>
    </i>
    <i>
      <x v="2080"/>
    </i>
    <i>
      <x v="8490"/>
    </i>
    <i>
      <x v="8108"/>
    </i>
    <i>
      <x v="7583"/>
    </i>
    <i>
      <x v="4804"/>
    </i>
    <i>
      <x v="2258"/>
    </i>
    <i>
      <x v="6702"/>
    </i>
    <i>
      <x v="6734"/>
    </i>
    <i>
      <x v="5536"/>
    </i>
    <i>
      <x v="4955"/>
    </i>
    <i>
      <x v="9369"/>
    </i>
    <i>
      <x v="8734"/>
    </i>
    <i>
      <x v="6672"/>
    </i>
    <i>
      <x v="4954"/>
    </i>
    <i>
      <x v="9921"/>
    </i>
    <i>
      <x v="6680"/>
    </i>
    <i>
      <x v="6075"/>
    </i>
    <i>
      <x v="1370"/>
    </i>
    <i>
      <x v="444"/>
    </i>
    <i>
      <x v="8041"/>
    </i>
    <i>
      <x v="6839"/>
    </i>
    <i>
      <x v="6264"/>
    </i>
    <i>
      <x v="6394"/>
    </i>
    <i>
      <x v="3111"/>
    </i>
    <i>
      <x v="3109"/>
    </i>
    <i>
      <x v="9230"/>
    </i>
    <i>
      <x v="8434"/>
    </i>
    <i>
      <x v="5067"/>
    </i>
    <i>
      <x v="4900"/>
    </i>
    <i>
      <x v="996"/>
    </i>
    <i>
      <x v="8497"/>
    </i>
    <i>
      <x v="8176"/>
    </i>
    <i>
      <x v="4084"/>
    </i>
    <i>
      <x v="2400"/>
    </i>
    <i>
      <x v="1139"/>
    </i>
    <i>
      <x v="938"/>
    </i>
    <i>
      <x v="7703"/>
    </i>
    <i>
      <x v="6651"/>
    </i>
    <i>
      <x v="6005"/>
    </i>
    <i>
      <x v="6119"/>
    </i>
    <i>
      <x v="1141"/>
    </i>
    <i>
      <x v="6478"/>
    </i>
    <i>
      <x v="9658"/>
    </i>
    <i>
      <x v="9096"/>
    </i>
    <i>
      <x v="9346"/>
    </i>
    <i>
      <x v="1909"/>
    </i>
    <i>
      <x v="9881"/>
    </i>
    <i>
      <x v="7016"/>
    </i>
    <i>
      <x v="6585"/>
    </i>
    <i>
      <x v="5099"/>
    </i>
    <i>
      <x v="3474"/>
    </i>
    <i>
      <x v="1609"/>
    </i>
    <i>
      <x v="833"/>
    </i>
    <i>
      <x v="10020"/>
    </i>
    <i>
      <x v="9788"/>
    </i>
    <i>
      <x v="10045"/>
    </i>
    <i>
      <x v="3199"/>
    </i>
    <i>
      <x v="495"/>
    </i>
    <i>
      <x v="8359"/>
    </i>
    <i>
      <x v="3693"/>
    </i>
    <i>
      <x v="282"/>
    </i>
    <i>
      <x v="8932"/>
    </i>
    <i>
      <x v="7658"/>
    </i>
    <i>
      <x v="4691"/>
    </i>
    <i>
      <x v="143"/>
    </i>
    <i>
      <x v="8251"/>
    </i>
    <i>
      <x v="3278"/>
    </i>
    <i>
      <x v="9072"/>
    </i>
    <i>
      <x v="5730"/>
    </i>
    <i>
      <x v="8054"/>
    </i>
    <i>
      <x v="2459"/>
    </i>
    <i>
      <x v="7505"/>
    </i>
    <i>
      <x v="6899"/>
    </i>
    <i>
      <x v="2247"/>
    </i>
    <i>
      <x v="9752"/>
    </i>
    <i>
      <x v="8507"/>
    </i>
    <i>
      <x v="2559"/>
    </i>
    <i>
      <x v="1160"/>
    </i>
    <i>
      <x v="7113"/>
    </i>
    <i>
      <x v="6905"/>
    </i>
    <i>
      <x v="5331"/>
    </i>
    <i>
      <x v="4971"/>
    </i>
    <i>
      <x v="1303"/>
    </i>
    <i>
      <x v="7911"/>
    </i>
    <i>
      <x v="7575"/>
    </i>
    <i>
      <x v="4191"/>
    </i>
    <i>
      <x v="2741"/>
    </i>
    <i>
      <x v="151"/>
    </i>
    <i>
      <x v="331"/>
    </i>
    <i>
      <x v="6967"/>
    </i>
    <i>
      <x v="5129"/>
    </i>
    <i>
      <x v="5117"/>
    </i>
    <i>
      <x v="2525"/>
    </i>
    <i>
      <x v="3211"/>
    </i>
    <i>
      <x v="7342"/>
    </i>
    <i>
      <x v="6711"/>
    </i>
    <i>
      <x v="9292"/>
    </i>
    <i>
      <x v="3087"/>
    </i>
    <i>
      <x v="3201"/>
    </i>
    <i>
      <x v="9505"/>
    </i>
    <i>
      <x v="4727"/>
    </i>
    <i>
      <x v="2029"/>
    </i>
    <i>
      <x v="1891"/>
    </i>
    <i>
      <x v="1923"/>
    </i>
    <i>
      <x v="9427"/>
    </i>
    <i>
      <x v="7385"/>
    </i>
    <i>
      <x v="6911"/>
    </i>
    <i>
      <x v="5358"/>
    </i>
    <i>
      <x v="5388"/>
    </i>
    <i>
      <x v="8793"/>
    </i>
    <i>
      <x v="8785"/>
    </i>
    <i>
      <x v="5394"/>
    </i>
    <i>
      <x v="4995"/>
    </i>
    <i>
      <x v="9543"/>
    </i>
    <i>
      <x v="8688"/>
    </i>
    <i>
      <x v="2275"/>
    </i>
    <i>
      <x v="9662"/>
    </i>
    <i>
      <x v="9291"/>
    </i>
    <i>
      <x v="8335"/>
    </i>
    <i>
      <x v="7318"/>
    </i>
    <i>
      <x v="3869"/>
    </i>
    <i>
      <x v="3437"/>
    </i>
    <i>
      <x v="1696"/>
    </i>
    <i>
      <x v="9566"/>
    </i>
    <i>
      <x v="9130"/>
    </i>
    <i>
      <x v="8603"/>
    </i>
    <i>
      <x v="813"/>
    </i>
    <i>
      <x v="207"/>
    </i>
    <i>
      <x v="8483"/>
    </i>
    <i>
      <x v="8126"/>
    </i>
    <i>
      <x v="2031"/>
    </i>
    <i>
      <x v="6422"/>
    </i>
    <i>
      <x v="4287"/>
    </i>
    <i>
      <x v="2464"/>
    </i>
    <i>
      <x v="1799"/>
    </i>
    <i>
      <x v="487"/>
    </i>
    <i>
      <x v="4207"/>
    </i>
    <i>
      <x v="3147"/>
    </i>
    <i>
      <x v="601"/>
    </i>
    <i>
      <x v="7526"/>
    </i>
    <i>
      <x v="6209"/>
    </i>
    <i>
      <x v="2778"/>
    </i>
    <i>
      <x v="400"/>
    </i>
    <i>
      <x v="7708"/>
    </i>
    <i>
      <x v="9328"/>
    </i>
    <i>
      <x v="8216"/>
    </i>
    <i>
      <x v="8213"/>
    </i>
    <i>
      <x v="7298"/>
    </i>
    <i>
      <x v="7569"/>
    </i>
    <i>
      <x v="7435"/>
    </i>
    <i>
      <x v="6088"/>
    </i>
    <i>
      <x v="4843"/>
    </i>
    <i>
      <x v="4203"/>
    </i>
    <i>
      <x v="2740"/>
    </i>
    <i>
      <x v="1183"/>
    </i>
    <i>
      <x v="222"/>
    </i>
    <i>
      <x v="9083"/>
    </i>
    <i>
      <x v="8049"/>
    </i>
    <i>
      <x v="2350"/>
    </i>
    <i>
      <x v="6148"/>
    </i>
    <i>
      <x v="8751"/>
    </i>
    <i>
      <x v="8299"/>
    </i>
    <i>
      <x v="4696"/>
    </i>
    <i>
      <x v="4289"/>
    </i>
    <i>
      <x v="625"/>
    </i>
    <i>
      <x v="3859"/>
    </i>
    <i>
      <x v="3596"/>
    </i>
    <i>
      <x v="217"/>
    </i>
    <i>
      <x v="6618"/>
    </i>
    <i>
      <x v="5829"/>
    </i>
    <i>
      <x v="480"/>
    </i>
    <i>
      <x v="6454"/>
    </i>
    <i>
      <x v="8469"/>
    </i>
    <i>
      <x v="3056"/>
    </i>
    <i>
      <x v="8209"/>
    </i>
    <i>
      <x v="9630"/>
    </i>
    <i>
      <x v="1569"/>
    </i>
    <i>
      <x v="1322"/>
    </i>
    <i>
      <x v="5142"/>
    </i>
    <i>
      <x v="9932"/>
    </i>
    <i>
      <x v="7706"/>
    </i>
    <i>
      <x v="2416"/>
    </i>
    <i>
      <x v="7973"/>
    </i>
    <i>
      <x v="4877"/>
    </i>
    <i>
      <x v="3947"/>
    </i>
    <i>
      <x v="8393"/>
    </i>
    <i>
      <x v="7639"/>
    </i>
    <i>
      <x v="7009"/>
    </i>
    <i>
      <x v="6136"/>
    </i>
    <i>
      <x v="9886"/>
    </i>
    <i>
      <x v="8125"/>
    </i>
    <i>
      <x v="3458"/>
    </i>
    <i>
      <x v="9235"/>
    </i>
    <i>
      <x v="8043"/>
    </i>
    <i>
      <x v="7753"/>
    </i>
    <i>
      <x v="5478"/>
    </i>
    <i>
      <x v="4057"/>
    </i>
    <i>
      <x v="1969"/>
    </i>
    <i>
      <x v="1748"/>
    </i>
    <i>
      <x v="9835"/>
    </i>
    <i>
      <x v="4108"/>
    </i>
    <i>
      <x v="3137"/>
    </i>
    <i>
      <x v="1949"/>
    </i>
    <i>
      <x v="8586"/>
    </i>
    <i>
      <x v="4646"/>
    </i>
    <i>
      <x v="3803"/>
    </i>
    <i>
      <x v="9849"/>
    </i>
    <i>
      <x v="7055"/>
    </i>
    <i>
      <x v="5602"/>
    </i>
    <i>
      <x v="8967"/>
    </i>
    <i>
      <x v="7217"/>
    </i>
    <i>
      <x v="2068"/>
    </i>
    <i>
      <x v="8762"/>
    </i>
    <i>
      <x v="8674"/>
    </i>
    <i>
      <x v="5039"/>
    </i>
    <i>
      <x v="515"/>
    </i>
    <i>
      <x v="5102"/>
    </i>
    <i>
      <x v="2545"/>
    </i>
    <i>
      <x v="9558"/>
    </i>
    <i>
      <x v="6883"/>
    </i>
    <i>
      <x v="6391"/>
    </i>
    <i>
      <x v="2896"/>
    </i>
    <i>
      <x v="535"/>
    </i>
    <i>
      <x v="314"/>
    </i>
    <i>
      <x v="10036"/>
    </i>
    <i>
      <x v="3182"/>
    </i>
    <i>
      <x v="6503"/>
    </i>
    <i>
      <x v="6372"/>
    </i>
    <i>
      <x v="3702"/>
    </i>
    <i>
      <x v="2946"/>
    </i>
    <i>
      <x v="2394"/>
    </i>
    <i>
      <x v="9758"/>
    </i>
    <i>
      <x v="8473"/>
    </i>
    <i>
      <x v="8133"/>
    </i>
    <i>
      <x v="7352"/>
    </i>
    <i>
      <x v="3285"/>
    </i>
    <i>
      <x v="522"/>
    </i>
    <i>
      <x v="6761"/>
    </i>
    <i>
      <x v="6099"/>
    </i>
    <i>
      <x v="5323"/>
    </i>
    <i>
      <x v="4176"/>
    </i>
    <i>
      <x v="7359"/>
    </i>
    <i>
      <x v="4241"/>
    </i>
    <i>
      <x v="9222"/>
    </i>
    <i>
      <x v="3642"/>
    </i>
    <i>
      <x v="1620"/>
    </i>
    <i>
      <x v="973"/>
    </i>
    <i>
      <x v="53"/>
    </i>
    <i>
      <x v="9728"/>
    </i>
    <i>
      <x v="3195"/>
    </i>
    <i>
      <x v="9412"/>
    </i>
    <i>
      <x v="8404"/>
    </i>
    <i>
      <x v="5815"/>
    </i>
    <i>
      <x v="3148"/>
    </i>
    <i>
      <x v="1838"/>
    </i>
    <i>
      <x v="325"/>
    </i>
    <i>
      <x v="4656"/>
    </i>
    <i>
      <x v="2267"/>
    </i>
    <i>
      <x v="8468"/>
    </i>
    <i>
      <x v="4339"/>
    </i>
    <i>
      <x v="8654"/>
    </i>
    <i>
      <x v="8212"/>
    </i>
    <i>
      <x v="9976"/>
    </i>
    <i>
      <x v="10077"/>
    </i>
    <i>
      <x v="8915"/>
    </i>
    <i>
      <x v="5635"/>
    </i>
    <i>
      <x v="4239"/>
    </i>
    <i>
      <x v="4230"/>
    </i>
    <i>
      <x v="2220"/>
    </i>
    <i>
      <x v="514"/>
    </i>
    <i>
      <x v="6973"/>
    </i>
    <i>
      <x v="5576"/>
    </i>
    <i>
      <x v="5047"/>
    </i>
    <i>
      <x v="5836"/>
    </i>
    <i>
      <x v="5845"/>
    </i>
    <i>
      <x v="5034"/>
    </i>
    <i>
      <x v="1614"/>
    </i>
    <i>
      <x v="9754"/>
    </i>
    <i>
      <x v="9575"/>
    </i>
    <i>
      <x v="1574"/>
    </i>
    <i>
      <x v="9385"/>
    </i>
    <i>
      <x v="7939"/>
    </i>
    <i>
      <x v="774"/>
    </i>
    <i>
      <x v="5316"/>
    </i>
    <i>
      <x v="7415"/>
    </i>
    <i>
      <x v="4139"/>
    </i>
    <i>
      <x v="1902"/>
    </i>
    <i>
      <x v="1616"/>
    </i>
    <i>
      <x v="9277"/>
    </i>
    <i>
      <x v="7409"/>
    </i>
    <i>
      <x v="4017"/>
    </i>
    <i>
      <x v="1672"/>
    </i>
    <i>
      <x v="3904"/>
    </i>
    <i>
      <x v="1077"/>
    </i>
    <i>
      <x v="1003"/>
    </i>
    <i>
      <x v="3643"/>
    </i>
    <i>
      <x v="1761"/>
    </i>
    <i>
      <x v="7687"/>
    </i>
    <i>
      <x v="5166"/>
    </i>
    <i>
      <x v="7902"/>
    </i>
    <i>
      <x v="1378"/>
    </i>
    <i>
      <x v="9259"/>
    </i>
    <i>
      <x v="7305"/>
    </i>
    <i>
      <x v="3330"/>
    </i>
    <i>
      <x v="2259"/>
    </i>
    <i>
      <x v="1702"/>
    </i>
    <i>
      <x v="1562"/>
    </i>
    <i>
      <x v="6513"/>
    </i>
    <i>
      <x v="5095"/>
    </i>
    <i>
      <x v="3262"/>
    </i>
    <i>
      <x v="1210"/>
    </i>
    <i>
      <x v="395"/>
    </i>
    <i>
      <x v="244"/>
    </i>
    <i>
      <x v="6451"/>
    </i>
    <i>
      <x v="3730"/>
    </i>
    <i>
      <x v="8061"/>
    </i>
    <i>
      <x v="6767"/>
    </i>
    <i>
      <x v="4471"/>
    </i>
    <i>
      <x v="1475"/>
    </i>
    <i>
      <x v="7243"/>
    </i>
    <i>
      <x v="5842"/>
    </i>
    <i>
      <x v="3356"/>
    </i>
    <i>
      <x v="2979"/>
    </i>
    <i>
      <x v="3114"/>
    </i>
    <i>
      <x v="8775"/>
    </i>
    <i>
      <x v="8563"/>
    </i>
    <i>
      <x v="6626"/>
    </i>
    <i>
      <x v="23"/>
    </i>
    <i>
      <x v="8942"/>
    </i>
    <i>
      <x v="1424"/>
    </i>
    <i>
      <x v="8644"/>
    </i>
    <i>
      <x v="6565"/>
    </i>
    <i>
      <x v="3106"/>
    </i>
    <i>
      <x v="1450"/>
    </i>
    <i>
      <x v="1668"/>
    </i>
    <i>
      <x v="9004"/>
    </i>
    <i>
      <x v="1419"/>
    </i>
    <i>
      <x v="9366"/>
    </i>
    <i>
      <x v="8686"/>
    </i>
    <i>
      <x v="798"/>
    </i>
    <i>
      <x v="8544"/>
    </i>
    <i>
      <x v="4080"/>
    </i>
    <i>
      <x v="750"/>
    </i>
    <i>
      <x v="2489"/>
    </i>
    <i>
      <x v="4160"/>
    </i>
    <i>
      <x v="2943"/>
    </i>
    <i>
      <x v="2551"/>
    </i>
    <i>
      <x v="9813"/>
    </i>
    <i>
      <x v="5893"/>
    </i>
    <i>
      <x v="9082"/>
    </i>
    <i>
      <x v="2882"/>
    </i>
    <i>
      <x v="9941"/>
    </i>
    <i>
      <x v="7982"/>
    </i>
    <i>
      <x v="2940"/>
    </i>
    <i>
      <x v="1876"/>
    </i>
    <i>
      <x v="155"/>
    </i>
    <i>
      <x v="9594"/>
    </i>
    <i>
      <x v="5867"/>
    </i>
    <i>
      <x v="5161"/>
    </i>
    <i>
      <x v="3651"/>
    </i>
    <i>
      <x v="7637"/>
    </i>
    <i>
      <x v="6227"/>
    </i>
    <i>
      <x v="4571"/>
    </i>
    <i>
      <x v="645"/>
    </i>
    <i>
      <x v="4184"/>
    </i>
    <i>
      <x v="2632"/>
    </i>
    <i>
      <x v="4400"/>
    </i>
    <i>
      <x v="7876"/>
    </i>
    <i>
      <x v="10038"/>
    </i>
    <i>
      <x v="5664"/>
    </i>
    <i>
      <x v="271"/>
    </i>
    <i>
      <x v="6646"/>
    </i>
    <i>
      <x v="6857"/>
    </i>
    <i>
      <x v="5319"/>
    </i>
    <i>
      <x v="3751"/>
    </i>
    <i>
      <x v="2867"/>
    </i>
    <i>
      <x v="6189"/>
    </i>
    <i>
      <x v="4702"/>
    </i>
    <i>
      <x v="8014"/>
    </i>
    <i>
      <x v="3049"/>
    </i>
    <i>
      <x v="2134"/>
    </i>
    <i>
      <x v="742"/>
    </i>
    <i>
      <x v="7669"/>
    </i>
    <i>
      <x v="6061"/>
    </i>
    <i>
      <x v="5638"/>
    </i>
    <i>
      <x v="4209"/>
    </i>
    <i>
      <x v="3462"/>
    </i>
    <i>
      <x v="1036"/>
    </i>
    <i>
      <x v="879"/>
    </i>
    <i>
      <x v="4602"/>
    </i>
    <i>
      <x v="10040"/>
    </i>
    <i>
      <x v="2005"/>
    </i>
    <i>
      <x v="131"/>
    </i>
    <i>
      <x v="9709"/>
    </i>
    <i>
      <x v="9305"/>
    </i>
    <i>
      <x v="3006"/>
    </i>
    <i>
      <x v="3991"/>
    </i>
    <i>
      <x v="3295"/>
    </i>
    <i>
      <x v="3165"/>
    </i>
    <i>
      <x v="906"/>
    </i>
    <i>
      <x v="1010"/>
    </i>
    <i>
      <x v="6962"/>
    </i>
    <i>
      <x v="5904"/>
    </i>
    <i>
      <x v="3420"/>
    </i>
    <i>
      <x v="8872"/>
    </i>
    <i>
      <x v="5523"/>
    </i>
    <i>
      <x v="4688"/>
    </i>
    <i>
      <x v="7152"/>
    </i>
    <i>
      <x v="5916"/>
    </i>
    <i>
      <x v="3719"/>
    </i>
    <i>
      <x v="9950"/>
    </i>
    <i>
      <x v="6183"/>
    </i>
    <i>
      <x v="138"/>
    </i>
    <i>
      <x v="9606"/>
    </i>
    <i>
      <x v="9678"/>
    </i>
    <i>
      <x v="4372"/>
    </i>
    <i>
      <x v="2852"/>
    </i>
    <i>
      <x v="7524"/>
    </i>
    <i>
      <x v="5346"/>
    </i>
    <i>
      <x v="7797"/>
    </i>
    <i>
      <x v="1618"/>
    </i>
    <i>
      <x v="572"/>
    </i>
    <i>
      <x v="5584"/>
    </i>
    <i>
      <x v="3378"/>
    </i>
    <i>
      <x v="1494"/>
    </i>
    <i>
      <x v="453"/>
    </i>
    <i>
      <x v="9105"/>
    </i>
    <i>
      <x v="8884"/>
    </i>
    <i>
      <x v="6034"/>
    </i>
    <i>
      <x v="3472"/>
    </i>
    <i>
      <x v="758"/>
    </i>
    <i>
      <x v="4125"/>
    </i>
    <i>
      <x v="4222"/>
    </i>
    <i>
      <x v="818"/>
    </i>
    <i>
      <x v="8741"/>
    </i>
    <i>
      <x v="7564"/>
    </i>
    <i>
      <x v="9579"/>
    </i>
    <i>
      <x v="7644"/>
    </i>
    <i>
      <x v="7280"/>
    </i>
    <i>
      <x v="1777"/>
    </i>
    <i>
      <x v="9654"/>
    </i>
    <i>
      <x v="9359"/>
    </i>
    <i>
      <x v="9217"/>
    </i>
    <i>
      <x v="4044"/>
    </i>
    <i>
      <x v="3920"/>
    </i>
    <i>
      <x v="1822"/>
    </i>
    <i>
      <x v="9221"/>
    </i>
    <i>
      <x v="7294"/>
    </i>
    <i>
      <x v="6745"/>
    </i>
    <i>
      <x v="6089"/>
    </i>
    <i>
      <x v="4345"/>
    </i>
    <i>
      <x v="8546"/>
    </i>
    <i>
      <x v="7184"/>
    </i>
    <i>
      <x v="6571"/>
    </i>
    <i>
      <x v="5492"/>
    </i>
    <i>
      <x v="5004"/>
    </i>
    <i>
      <x v="4157"/>
    </i>
    <i>
      <x v="421"/>
    </i>
    <i>
      <x v="7898"/>
    </i>
    <i>
      <x v="7233"/>
    </i>
    <i>
      <x v="5281"/>
    </i>
    <i>
      <x v="2942"/>
    </i>
    <i>
      <x v="9155"/>
    </i>
    <i>
      <x v="7934"/>
    </i>
    <i>
      <x v="5850"/>
    </i>
    <i>
      <x v="3308"/>
    </i>
    <i>
      <x v="1088"/>
    </i>
    <i>
      <x v="1312"/>
    </i>
    <i>
      <x v="8588"/>
    </i>
    <i>
      <x v="7278"/>
    </i>
    <i>
      <x v="4503"/>
    </i>
    <i>
      <x v="2053"/>
    </i>
    <i>
      <x v="914"/>
    </i>
    <i>
      <x v="8573"/>
    </i>
    <i>
      <x v="4890"/>
    </i>
    <i>
      <x v="2475"/>
    </i>
    <i>
      <x v="4477"/>
    </i>
    <i>
      <x v="7906"/>
    </i>
    <i>
      <x v="6542"/>
    </i>
    <i>
      <x v="3363"/>
    </i>
    <i>
      <x v="2437"/>
    </i>
    <i>
      <x v="5557"/>
    </i>
    <i>
      <x v="1939"/>
    </i>
    <i>
      <x v="8064"/>
    </i>
    <i>
      <x v="6981"/>
    </i>
    <i>
      <x v="3965"/>
    </i>
    <i>
      <x v="8908"/>
    </i>
    <i>
      <x v="8650"/>
    </i>
    <i>
      <x v="7077"/>
    </i>
    <i>
      <x v="6051"/>
    </i>
    <i>
      <x v="3345"/>
    </i>
    <i>
      <x v="6367"/>
    </i>
    <i>
      <x v="4684"/>
    </i>
    <i>
      <x v="7085"/>
    </i>
    <i>
      <x v="5138"/>
    </i>
    <i>
      <x v="9118"/>
    </i>
    <i>
      <x v="8844"/>
    </i>
    <i>
      <x v="7827"/>
    </i>
    <i>
      <x v="6283"/>
    </i>
    <i>
      <x v="5671"/>
    </i>
    <i>
      <x v="3081"/>
    </i>
    <i>
      <x v="1152"/>
    </i>
    <i>
      <x v="7046"/>
    </i>
    <i>
      <x v="6144"/>
    </i>
    <i>
      <x v="5387"/>
    </i>
    <i>
      <x v="9076"/>
    </i>
    <i>
      <x v="7841"/>
    </i>
    <i>
      <x v="7446"/>
    </i>
    <i>
      <x v="6525"/>
    </i>
    <i>
      <x v="4065"/>
    </i>
    <i>
      <x v="3685"/>
    </i>
    <i>
      <x v="6449"/>
    </i>
    <i>
      <x v="4596"/>
    </i>
    <i>
      <x v="6216"/>
    </i>
    <i>
      <x v="6229"/>
    </i>
    <i>
      <x v="3312"/>
    </i>
    <i>
      <x v="2739"/>
    </i>
    <i>
      <x v="9406"/>
    </i>
    <i>
      <x v="7960"/>
    </i>
    <i>
      <x v="7214"/>
    </i>
    <i>
      <x v="4919"/>
    </i>
    <i>
      <x v="4054"/>
    </i>
    <i>
      <x v="3509"/>
    </i>
    <i>
      <x v="2777"/>
    </i>
    <i>
      <x v="1762"/>
    </i>
    <i>
      <x v="4116"/>
    </i>
    <i>
      <x v="1389"/>
    </i>
    <i>
      <x v="418"/>
    </i>
    <i>
      <x v="8577"/>
    </i>
    <i>
      <x v="7629"/>
    </i>
    <i>
      <x v="9336"/>
    </i>
    <i>
      <x v="8856"/>
    </i>
    <i>
      <x v="7034"/>
    </i>
    <i>
      <x v="1190"/>
    </i>
    <i>
      <x v="173"/>
    </i>
    <i>
      <x v="9475"/>
    </i>
    <i>
      <x v="8030"/>
    </i>
    <i>
      <x v="4839"/>
    </i>
    <i>
      <x v="1333"/>
    </i>
    <i>
      <x v="10023"/>
    </i>
    <i>
      <x v="8633"/>
    </i>
    <i>
      <x v="1599"/>
    </i>
    <i>
      <x v="536"/>
    </i>
    <i>
      <x v="6193"/>
    </i>
    <i>
      <x v="6014"/>
    </i>
    <i>
      <x v="3232"/>
    </i>
    <i>
      <x v="1754"/>
    </i>
    <i>
      <x v="1637"/>
    </i>
    <i>
      <x v="814"/>
    </i>
    <i>
      <x v="7487"/>
    </i>
    <i>
      <x v="4680"/>
    </i>
    <i>
      <x v="4003"/>
    </i>
    <i>
      <x v="3542"/>
    </i>
    <i>
      <x v="2426"/>
    </i>
    <i>
      <x v="318"/>
    </i>
    <i>
      <x v="2720"/>
    </i>
    <i>
      <x v="1729"/>
    </i>
    <i>
      <x v="4095"/>
    </i>
    <i>
      <x v="3422"/>
    </i>
    <i>
      <x v="9957"/>
    </i>
    <i>
      <x v="2680"/>
    </i>
    <i>
      <x v="586"/>
    </i>
    <i>
      <x v="7509"/>
    </i>
    <i>
      <x v="6621"/>
    </i>
    <i>
      <x v="4498"/>
    </i>
    <i>
      <x v="4001"/>
    </i>
    <i>
      <x v="2316"/>
    </i>
    <i>
      <x v="8183"/>
    </i>
    <i>
      <x v="4285"/>
    </i>
    <i>
      <x v="6275"/>
    </i>
    <i>
      <x v="6465"/>
    </i>
    <i>
      <x v="3116"/>
    </i>
    <i>
      <x v="903"/>
    </i>
    <i>
      <x v="5480"/>
    </i>
    <i>
      <x v="4764"/>
    </i>
    <i>
      <x v="3888"/>
    </i>
    <i>
      <x v="1671"/>
    </i>
    <i>
      <x v="9070"/>
    </i>
    <i>
      <x v="6296"/>
    </i>
    <i>
      <x v="3938"/>
    </i>
    <i>
      <x v="1037"/>
    </i>
    <i>
      <x v="7527"/>
    </i>
    <i>
      <x v="2938"/>
    </i>
    <i>
      <x v="2638"/>
    </i>
    <i>
      <x v="2295"/>
    </i>
    <i>
      <x v="5410"/>
    </i>
    <i>
      <x v="2796"/>
    </i>
    <i>
      <x v="1744"/>
    </i>
    <i>
      <x v="9443"/>
    </i>
    <i>
      <x v="8713"/>
    </i>
    <i>
      <x v="9457"/>
    </i>
    <i>
      <x v="7451"/>
    </i>
    <i>
      <x v="2573"/>
    </i>
    <i>
      <x v="2032"/>
    </i>
    <i>
      <x v="8630"/>
    </i>
    <i>
      <x v="6359"/>
    </i>
    <i>
      <x v="991"/>
    </i>
    <i>
      <x v="8509"/>
    </i>
    <i>
      <x v="614"/>
    </i>
    <i>
      <x v="5570"/>
    </i>
    <i>
      <x v="3740"/>
    </i>
    <i>
      <x v="7182"/>
    </i>
    <i>
      <x v="6017"/>
    </i>
    <i>
      <x v="5344"/>
    </i>
    <i>
      <x v="8426"/>
    </i>
    <i>
      <x v="7264"/>
    </i>
    <i>
      <x v="804"/>
    </i>
    <i>
      <x v="8422"/>
    </i>
    <i>
      <x v="4937"/>
    </i>
    <i>
      <x v="7399"/>
    </i>
    <i>
      <x v="3025"/>
    </i>
    <i>
      <x v="4653"/>
    </i>
    <i>
      <x v="4278"/>
    </i>
    <i>
      <x v="7778"/>
    </i>
    <i>
      <x v="9158"/>
    </i>
    <i>
      <x v="5677"/>
    </i>
    <i>
      <x v="2847"/>
    </i>
    <i>
      <x v="246"/>
    </i>
    <i>
      <x v="3986"/>
    </i>
    <i>
      <x v="1212"/>
    </i>
    <i>
      <x v="3318"/>
    </i>
    <i>
      <x v="2411"/>
    </i>
    <i>
      <x v="6844"/>
    </i>
    <i>
      <x v="1972"/>
    </i>
    <i>
      <x v="9299"/>
    </i>
    <i>
      <x v="6558"/>
    </i>
    <i>
      <x v="5201"/>
    </i>
    <i>
      <x v="7349"/>
    </i>
    <i>
      <x v="4156"/>
    </i>
    <i>
      <x v="3382"/>
    </i>
    <i>
      <x v="7519"/>
    </i>
    <i>
      <x v="6551"/>
    </i>
    <i>
      <x v="5552"/>
    </i>
    <i>
      <x v="1348"/>
    </i>
    <i>
      <x v="573"/>
    </i>
    <i>
      <x v="8723"/>
    </i>
    <i>
      <x v="8455"/>
    </i>
    <i>
      <x v="6202"/>
    </i>
    <i>
      <x v="1608"/>
    </i>
    <i>
      <x v="1720"/>
    </i>
    <i>
      <x v="9043"/>
    </i>
    <i>
      <x v="6797"/>
    </i>
    <i>
      <x v="6024"/>
    </i>
    <i>
      <x v="3994"/>
    </i>
    <i>
      <x v="6916"/>
    </i>
    <i>
      <x v="4885"/>
    </i>
    <i>
      <x v="1395"/>
    </i>
    <i>
      <x v="6577"/>
    </i>
    <i>
      <x v="6247"/>
    </i>
    <i>
      <x v="5717"/>
    </i>
    <i>
      <x v="2636"/>
    </i>
    <i>
      <x v="1908"/>
    </i>
    <i>
      <x v="6714"/>
    </i>
    <i>
      <x v="4848"/>
    </i>
    <i>
      <x v="9695"/>
    </i>
    <i>
      <x v="9238"/>
    </i>
    <i>
      <x v="2491"/>
    </i>
    <i>
      <x v="1265"/>
    </i>
    <i>
      <x v="3287"/>
    </i>
    <i>
      <x v="9309"/>
    </i>
    <i>
      <x v="4638"/>
    </i>
    <i>
      <x v="1856"/>
    </i>
    <i>
      <x v="747"/>
    </i>
    <i>
      <x v="651"/>
    </i>
    <i>
      <x v="435"/>
    </i>
    <i>
      <x v="2517"/>
    </i>
    <i>
      <x v="1156"/>
    </i>
    <i>
      <x v="574"/>
    </i>
    <i>
      <x v="9963"/>
    </i>
    <i>
      <x v="9063"/>
    </i>
    <i>
      <x v="8185"/>
    </i>
    <i>
      <x v="4580"/>
    </i>
    <i>
      <x v="1719"/>
    </i>
    <i>
      <x v="1081"/>
    </i>
    <i>
      <x v="8992"/>
    </i>
    <i>
      <x v="8896"/>
    </i>
    <i>
      <x v="1629"/>
    </i>
    <i>
      <x v="68"/>
    </i>
    <i>
      <x v="9791"/>
    </i>
    <i>
      <x v="4388"/>
    </i>
    <i>
      <x v="3966"/>
    </i>
    <i>
      <x v="7351"/>
    </i>
    <i>
      <x v="5137"/>
    </i>
    <i>
      <x v="4283"/>
    </i>
    <i>
      <x v="3442"/>
    </i>
    <i>
      <x v="1231"/>
    </i>
    <i>
      <x v="4576"/>
    </i>
    <i>
      <x v="4314"/>
    </i>
    <i>
      <x v="3469"/>
    </i>
    <i>
      <x v="2732"/>
    </i>
    <i>
      <x v="1786"/>
    </i>
    <i>
      <x v="6499"/>
    </i>
    <i>
      <x v="6187"/>
    </i>
    <i>
      <x v="4899"/>
    </i>
    <i>
      <x v="10084"/>
    </i>
    <i>
      <x v="9914"/>
    </i>
    <i>
      <x v="8960"/>
    </i>
    <i>
      <x v="8552"/>
    </i>
    <i>
      <x v="8289"/>
    </i>
    <i>
      <x v="6719"/>
    </i>
    <i>
      <x v="9851"/>
    </i>
    <i>
      <x v="9315"/>
    </i>
    <i>
      <x v="9087"/>
    </i>
    <i>
      <x v="476"/>
    </i>
    <i>
      <x v="9707"/>
    </i>
    <i>
      <x v="4428"/>
    </i>
    <i>
      <x v="3438"/>
    </i>
    <i>
      <x v="3159"/>
    </i>
    <i>
      <x v="2503"/>
    </i>
    <i>
      <x v="8796"/>
    </i>
    <i>
      <x v="8165"/>
    </i>
    <i>
      <x v="4090"/>
    </i>
    <i>
      <x v="3392"/>
    </i>
    <i>
      <x v="7114"/>
    </i>
    <i>
      <x v="5969"/>
    </i>
    <i>
      <x v="6004"/>
    </i>
    <i>
      <x v="6027"/>
    </i>
    <i>
      <x v="2323"/>
    </i>
    <i>
      <x v="892"/>
    </i>
    <i>
      <x v="8020"/>
    </i>
    <i>
      <x v="6963"/>
    </i>
    <i>
      <x v="6337"/>
    </i>
    <i>
      <x v="4106"/>
    </i>
    <i>
      <x v="690"/>
    </i>
    <i>
      <x v="5786"/>
    </i>
    <i>
      <x v="10006"/>
    </i>
    <i>
      <x v="9954"/>
    </i>
    <i>
      <x v="9024"/>
    </i>
    <i>
      <x v="8625"/>
    </i>
    <i>
      <x v="8122"/>
    </i>
    <i>
      <x v="7825"/>
    </i>
    <i>
      <x v="5720"/>
    </i>
    <i>
      <x v="5270"/>
    </i>
    <i>
      <x v="5032"/>
    </i>
    <i>
      <x v="729"/>
    </i>
    <i>
      <x v="8178"/>
    </i>
    <i>
      <x v="6194"/>
    </i>
    <i>
      <x v="9784"/>
    </i>
    <i>
      <x v="6791"/>
    </i>
    <i>
      <x v="3878"/>
    </i>
    <i>
      <x v="3169"/>
    </i>
    <i>
      <x v="8611"/>
    </i>
    <i>
      <x v="2225"/>
    </i>
    <i>
      <x v="1869"/>
    </i>
    <i>
      <x v="5236"/>
    </i>
    <i>
      <x v="5214"/>
    </i>
    <i>
      <x v="1339"/>
    </i>
    <i>
      <x v="6043"/>
    </i>
    <i>
      <x v="4976"/>
    </i>
    <i>
      <x v="4771"/>
    </i>
    <i>
      <x v="4553"/>
    </i>
    <i>
      <x v="4286"/>
    </i>
    <i>
      <x v="3834"/>
    </i>
    <i>
      <x v="1051"/>
    </i>
    <i>
      <x v="9721"/>
    </i>
    <i>
      <x v="8827"/>
    </i>
    <i>
      <x v="8554"/>
    </i>
    <i>
      <x v="6428"/>
    </i>
    <i>
      <x v="5392"/>
    </i>
    <i>
      <x v="8675"/>
    </i>
    <i>
      <x v="8349"/>
    </i>
    <i>
      <x v="8623"/>
    </i>
    <i>
      <x v="8269"/>
    </i>
    <i>
      <x v="8079"/>
    </i>
    <i>
      <x v="6205"/>
    </i>
    <i>
      <x v="5896"/>
    </i>
    <i>
      <x v="4795"/>
    </i>
    <i>
      <x v="1968"/>
    </i>
    <i>
      <x v="1293"/>
    </i>
    <i>
      <x v="5926"/>
    </i>
    <i>
      <x v="961"/>
    </i>
    <i>
      <x v="1127"/>
    </i>
    <i>
      <x v="606"/>
    </i>
    <i>
      <x v="10013"/>
    </i>
    <i>
      <x v="5021"/>
    </i>
    <i>
      <x v="3126"/>
    </i>
    <i>
      <x v="1082"/>
    </i>
    <i>
      <x v="9284"/>
    </i>
    <i>
      <x v="4142"/>
    </i>
    <i>
      <x v="4811"/>
    </i>
    <i>
      <x v="1638"/>
    </i>
    <i>
      <x v="980"/>
    </i>
    <i>
      <x v="10005"/>
    </i>
    <i>
      <x v="7697"/>
    </i>
    <i>
      <x v="7052"/>
    </i>
    <i>
      <x v="6749"/>
    </i>
    <i>
      <x v="6715"/>
    </i>
    <i>
      <x v="4820"/>
    </i>
    <i>
      <x v="3408"/>
    </i>
    <i>
      <x v="8622"/>
    </i>
    <i>
      <x v="7828"/>
    </i>
    <i>
      <x v="5496"/>
    </i>
    <i>
      <x v="4537"/>
    </i>
    <i>
      <x v="9942"/>
    </i>
    <i>
      <x v="8978"/>
    </i>
    <i>
      <x v="7465"/>
    </i>
    <i>
      <x v="9972"/>
    </i>
    <i>
      <x v="8924"/>
    </i>
    <i>
      <x v="8327"/>
    </i>
    <i>
      <x v="5006"/>
    </i>
    <i>
      <x v="3812"/>
    </i>
    <i>
      <x v="3299"/>
    </i>
    <i>
      <x v="3174"/>
    </i>
    <i>
      <x v="1742"/>
    </i>
    <i>
      <x v="842"/>
    </i>
    <i>
      <x v="1067"/>
    </i>
    <i>
      <x v="595"/>
    </i>
    <i>
      <x v="9936"/>
    </i>
    <i>
      <x v="9123"/>
    </i>
    <i>
      <x v="3979"/>
    </i>
    <i>
      <x v="8871"/>
    </i>
    <i>
      <x v="8328"/>
    </i>
    <i>
      <x v="3959"/>
    </i>
    <i>
      <x v="9253"/>
    </i>
    <i>
      <x v="8458"/>
    </i>
    <i>
      <x v="5538"/>
    </i>
    <i>
      <x v="8258"/>
    </i>
    <i>
      <x v="6828"/>
    </i>
    <i>
      <x v="1640"/>
    </i>
    <i>
      <x v="6657"/>
    </i>
    <i>
      <x v="5261"/>
    </i>
    <i>
      <x v="2008"/>
    </i>
    <i>
      <x v="1486"/>
    </i>
    <i>
      <x v="765"/>
    </i>
    <i>
      <x v="8695"/>
    </i>
    <i>
      <x v="8116"/>
    </i>
    <i>
      <x v="6682"/>
    </i>
    <i>
      <x v="6166"/>
    </i>
    <i>
      <x v="5077"/>
    </i>
    <i>
      <x v="3553"/>
    </i>
    <i>
      <x v="1809"/>
    </i>
    <i>
      <x v="9755"/>
    </i>
    <i>
      <x v="6152"/>
    </i>
    <i>
      <x v="4432"/>
    </i>
    <i>
      <x v="4235"/>
    </i>
    <i>
      <x v="9048"/>
    </i>
    <i>
      <x v="7316"/>
    </i>
    <i>
      <x v="5859"/>
    </i>
    <i>
      <x v="9154"/>
    </i>
    <i>
      <x v="6838"/>
    </i>
    <i>
      <x v="5682"/>
    </i>
    <i>
      <x v="5654"/>
    </i>
    <i>
      <x v="5299"/>
    </i>
    <i>
      <x v="4201"/>
    </i>
    <i>
      <x v="1078"/>
    </i>
    <i>
      <x v="410"/>
    </i>
    <i>
      <x v="260"/>
    </i>
    <i>
      <x v="4623"/>
    </i>
    <i>
      <x v="4315"/>
    </i>
    <i>
      <x v="760"/>
    </i>
    <i>
      <x v="9864"/>
    </i>
    <i>
      <x v="9243"/>
    </i>
    <i>
      <x v="4616"/>
    </i>
    <i>
      <x v="2730"/>
    </i>
    <i>
      <x v="2123"/>
    </i>
    <i>
      <x v="10001"/>
    </i>
    <i>
      <x v="9982"/>
    </i>
    <i>
      <x v="6614"/>
    </i>
    <i>
      <x v="878"/>
    </i>
    <i>
      <x v="4642"/>
    </i>
    <i>
      <x v="8936"/>
    </i>
    <i>
      <x v="9002"/>
    </i>
    <i>
      <x v="8454"/>
    </i>
    <i>
      <x v="3241"/>
    </i>
    <i>
      <x v="4522"/>
    </i>
    <i>
      <x v="5806"/>
    </i>
    <i>
      <x v="6064"/>
    </i>
    <i>
      <x v="5503"/>
    </i>
    <i>
      <x v="1320"/>
    </i>
    <i>
      <x v="4346"/>
    </i>
    <i>
      <x v="2653"/>
    </i>
    <i>
      <x v="1626"/>
    </i>
    <i>
      <x v="656"/>
    </i>
    <i>
      <x v="7541"/>
    </i>
    <i>
      <x v="6615"/>
    </i>
    <i>
      <x v="6677"/>
    </i>
    <i>
      <x v="5412"/>
    </i>
    <i>
      <x v="1098"/>
    </i>
    <i>
      <x v="776"/>
    </i>
    <i>
      <x v="6382"/>
    </i>
    <i>
      <x v="6145"/>
    </i>
    <i>
      <x v="3012"/>
    </i>
    <i>
      <x v="2090"/>
    </i>
    <i>
      <x v="7909"/>
    </i>
    <i>
      <x v="5564"/>
    </i>
    <i>
      <x v="2831"/>
    </i>
    <i>
      <x v="2647"/>
    </i>
    <i>
      <x v="2262"/>
    </i>
    <i>
      <x v="7062"/>
    </i>
    <i>
      <x v="6388"/>
    </i>
    <i>
      <x v="1632"/>
    </i>
    <i>
      <x v="398"/>
    </i>
    <i>
      <x v="7466"/>
    </i>
    <i>
      <x v="6196"/>
    </i>
    <i>
      <x v="8160"/>
    </i>
    <i>
      <x v="7025"/>
    </i>
    <i>
      <x v="298"/>
    </i>
    <i>
      <x v="8072"/>
    </i>
    <i>
      <x v="8045"/>
    </i>
    <i>
      <x v="3692"/>
    </i>
    <i>
      <x v="9164"/>
    </i>
    <i>
      <x v="8893"/>
    </i>
    <i>
      <x v="9195"/>
    </i>
    <i>
      <x v="4533"/>
    </i>
    <i>
      <x v="1907"/>
    </i>
    <i>
      <x v="604"/>
    </i>
    <i>
      <x v="116"/>
    </i>
    <i>
      <x v="9370"/>
    </i>
    <i>
      <x v="3933"/>
    </i>
    <i>
      <x v="2903"/>
    </i>
    <i>
      <x v="1852"/>
    </i>
    <i>
      <x v="8986"/>
    </i>
    <i>
      <x v="8100"/>
    </i>
    <i>
      <x v="5411"/>
    </i>
    <i>
      <x v="3157"/>
    </i>
    <i>
      <x v="9563"/>
    </i>
    <i>
      <x v="3903"/>
    </i>
    <i>
      <x v="2694"/>
    </i>
    <i>
      <x v="5502"/>
    </i>
    <i>
      <x v="1861"/>
    </i>
    <i>
      <x v="8435"/>
    </i>
    <i>
      <x v="5377"/>
    </i>
    <i>
      <x v="2789"/>
    </i>
    <i>
      <x v="9237"/>
    </i>
    <i>
      <x v="4787"/>
    </i>
    <i>
      <x v="9614"/>
    </i>
    <i>
      <x v="6131"/>
    </i>
    <i>
      <x v="4240"/>
    </i>
    <i>
      <x v="10057"/>
    </i>
    <i>
      <x v="5383"/>
    </i>
    <i>
      <x v="9586"/>
    </i>
    <i>
      <x v="5768"/>
    </i>
    <i>
      <x v="2691"/>
    </i>
    <i>
      <x v="8697"/>
    </i>
    <i>
      <x v="6157"/>
    </i>
    <i>
      <x v="9866"/>
    </i>
    <i>
      <x v="8837"/>
    </i>
    <i>
      <x v="6694"/>
    </i>
    <i>
      <x v="9034"/>
    </i>
    <i>
      <x v="5866"/>
    </i>
    <i>
      <x v="7295"/>
    </i>
    <i>
      <x v="4335"/>
    </i>
    <i>
      <x v="2596"/>
    </i>
    <i>
      <x v="939"/>
    </i>
    <i>
      <x v="8912"/>
    </i>
    <i>
      <x v="8113"/>
    </i>
    <i>
      <x v="412"/>
    </i>
    <i>
      <x v="5208"/>
    </i>
    <i>
      <x v="876"/>
    </i>
    <i>
      <x v="8254"/>
    </i>
    <i>
      <x v="1384"/>
    </i>
    <i>
      <x v="982"/>
    </i>
    <i>
      <x v="8442"/>
    </i>
    <i>
      <x v="8355"/>
    </i>
    <i>
      <x v="7461"/>
    </i>
    <i>
      <x v="5030"/>
    </i>
    <i>
      <x v="9779"/>
    </i>
    <i>
      <x v="3827"/>
    </i>
    <i>
      <x v="317"/>
    </i>
    <i>
      <x v="3009"/>
    </i>
    <i>
      <x v="2835"/>
    </i>
    <i>
      <x v="2379"/>
    </i>
    <i>
      <x v="4598"/>
    </i>
    <i>
      <x v="4510"/>
    </i>
    <i>
      <x v="4204"/>
    </i>
    <i>
      <x v="4206"/>
    </i>
    <i>
      <x v="1279"/>
    </i>
    <i>
      <x v="909"/>
    </i>
    <i>
      <x v="484"/>
    </i>
    <i>
      <x v="8708"/>
    </i>
    <i>
      <x v="6858"/>
    </i>
    <i>
      <x v="3641"/>
    </i>
    <i>
      <x v="8487"/>
    </i>
    <i>
      <x v="5770"/>
    </i>
    <i>
      <x v="1166"/>
    </i>
    <i>
      <x v="9949"/>
    </i>
    <i>
      <x v="8561"/>
    </i>
    <i>
      <x v="8283"/>
    </i>
    <i>
      <x v="761"/>
    </i>
    <i>
      <x v="9811"/>
    </i>
    <i>
      <x v="6964"/>
    </i>
    <i>
      <x v="3666"/>
    </i>
    <i>
      <x v="1093"/>
    </i>
    <i>
      <x v="722"/>
    </i>
    <i>
      <x v="8078"/>
    </i>
    <i>
      <x v="7336"/>
    </i>
    <i>
      <x v="7125"/>
    </i>
    <i>
      <x v="4898"/>
    </i>
    <i>
      <x v="2270"/>
    </i>
    <i>
      <x v="1535"/>
    </i>
    <i>
      <x v="5762"/>
    </i>
    <i>
      <x v="2651"/>
    </i>
    <i>
      <x v="4676"/>
    </i>
    <i>
      <x v="1458"/>
    </i>
    <i>
      <x v="9441"/>
    </i>
    <i>
      <x v="9060"/>
    </i>
    <i>
      <x v="6948"/>
    </i>
    <i>
      <x v="5036"/>
    </i>
    <i>
      <x v="2181"/>
    </i>
    <i>
      <x v="9499"/>
    </i>
    <i>
      <x v="787"/>
    </i>
    <i>
      <x v="6946"/>
    </i>
    <i>
      <x v="4589"/>
    </i>
    <i>
      <x v="3678"/>
    </i>
    <i>
      <x v="7741"/>
    </i>
    <i>
      <x v="6780"/>
    </i>
    <i>
      <x v="3865"/>
    </i>
    <i>
      <x v="1652"/>
    </i>
    <i>
      <x v="7640"/>
    </i>
    <i>
      <x v="10055"/>
    </i>
    <i>
      <x v="4249"/>
    </i>
    <i>
      <x v="8288"/>
    </i>
    <i>
      <x v="3394"/>
    </i>
    <i>
      <x v="807"/>
    </i>
    <i>
      <x v="7907"/>
    </i>
    <i>
      <x v="6323"/>
    </i>
    <i>
      <x v="1145"/>
    </i>
    <i>
      <x v="8107"/>
    </i>
    <i>
      <x v="7031"/>
    </i>
    <i>
      <x v="4879"/>
    </i>
    <i>
      <x v="4302"/>
    </i>
    <i>
      <x v="740"/>
    </i>
    <i>
      <x v="330"/>
    </i>
    <i>
      <x v="7383"/>
    </i>
    <i>
      <x v="3453"/>
    </i>
    <i>
      <x v="9893"/>
    </i>
    <i>
      <x v="3901"/>
    </i>
    <i>
      <x v="1314"/>
    </i>
    <i>
      <x v="1241"/>
    </i>
    <i>
      <x v="221"/>
    </i>
    <i>
      <x v="4489"/>
    </i>
    <i>
      <x v="7257"/>
    </i>
    <i>
      <x v="10088"/>
    </i>
    <i>
      <x v="9687"/>
    </i>
    <i>
      <x v="7809"/>
    </i>
    <i>
      <x v="7572"/>
    </i>
    <i>
      <x v="7542"/>
    </i>
    <i>
      <x v="4777"/>
    </i>
    <i>
      <x v="4525"/>
    </i>
    <i>
      <x v="8776"/>
    </i>
    <i>
      <x v="8742"/>
    </i>
    <i>
      <x v="6469"/>
    </i>
    <i>
      <x v="2142"/>
    </i>
    <i>
      <x v="630"/>
    </i>
    <i>
      <x v="8863"/>
    </i>
    <i>
      <x v="8405"/>
    </i>
    <i>
      <x v="6285"/>
    </i>
    <i>
      <x v="3953"/>
    </i>
    <i>
      <x v="1278"/>
    </i>
    <i>
      <x v="6991"/>
    </i>
    <i>
      <x v="6018"/>
    </i>
    <i>
      <x v="4504"/>
    </i>
    <i>
      <x v="333"/>
    </i>
    <i>
      <x v="7275"/>
    </i>
    <i>
      <x v="6425"/>
    </i>
    <i>
      <x v="4694"/>
    </i>
    <i>
      <x v="1731"/>
    </i>
    <i>
      <x v="1443"/>
    </i>
    <i>
      <x v="9304"/>
    </i>
    <i>
      <x v="3023"/>
    </i>
    <i>
      <x v="10078"/>
    </i>
    <i>
      <x v="8472"/>
    </i>
    <i>
      <x v="8218"/>
    </i>
    <i>
      <x v="1653"/>
    </i>
    <i>
      <x v="8418"/>
    </i>
    <i>
      <x v="8120"/>
    </i>
    <i>
      <x v="5788"/>
    </i>
    <i>
      <x v="1126"/>
    </i>
    <i>
      <x v="1023"/>
    </i>
    <i>
      <x v="63"/>
    </i>
    <i>
      <x v="7770"/>
    </i>
    <i>
      <x v="7049"/>
    </i>
    <i>
      <x v="5669"/>
    </i>
    <i>
      <x v="3151"/>
    </i>
    <i>
      <x v="2299"/>
    </i>
    <i>
      <x v="9951"/>
    </i>
    <i>
      <x v="9417"/>
    </i>
    <i>
      <x v="1898"/>
    </i>
    <i>
      <x v="7957"/>
    </i>
    <i>
      <x v="8053"/>
    </i>
    <i>
      <x v="8027"/>
    </i>
    <i>
      <x v="7899"/>
    </i>
    <i>
      <x v="7150"/>
    </i>
    <i>
      <x v="6423"/>
    </i>
    <i>
      <x v="9519"/>
    </i>
    <i>
      <x v="3027"/>
    </i>
    <i>
      <x v="2129"/>
    </i>
    <i>
      <x v="7036"/>
    </i>
    <i>
      <x v="6524"/>
    </i>
    <i>
      <x v="5025"/>
    </i>
    <i>
      <x v="4453"/>
    </i>
    <i>
      <x v="2985"/>
    </i>
    <i>
      <x v="9680"/>
    </i>
    <i>
      <x v="5310"/>
    </i>
    <i>
      <x v="2887"/>
    </i>
    <i>
      <x v="6904"/>
    </i>
    <i>
      <x v="5891"/>
    </i>
    <i>
      <x v="5354"/>
    </i>
    <i>
      <x v="4362"/>
    </i>
    <i>
      <x v="1178"/>
    </i>
    <i>
      <x v="364"/>
    </i>
    <i>
      <x v="8410"/>
    </i>
    <i>
      <x v="6617"/>
    </i>
    <i>
      <x v="4048"/>
    </i>
    <i>
      <x v="3644"/>
    </i>
    <i>
      <x v="3252"/>
    </i>
    <i>
      <x v="1948"/>
    </i>
    <i>
      <x v="583"/>
    </i>
    <i>
      <x v="10047"/>
    </i>
    <i>
      <x v="4880"/>
    </i>
    <i>
      <x v="3380"/>
    </i>
    <i>
      <x v="235"/>
    </i>
    <i>
      <x v="3977"/>
    </i>
    <i>
      <x v="1203"/>
    </i>
    <i>
      <x v="108"/>
    </i>
    <i>
      <x v="9841"/>
    </i>
    <i>
      <x v="5374"/>
    </i>
    <i>
      <x v="2603"/>
    </i>
    <i>
      <x v="2152"/>
    </i>
    <i>
      <x v="323"/>
    </i>
    <i>
      <x v="6949"/>
    </i>
    <i>
      <x v="6681"/>
    </i>
    <i>
      <x v="4609"/>
    </i>
    <i>
      <x v="7192"/>
    </i>
    <i>
      <x v="3434"/>
    </i>
    <i>
      <x v="969"/>
    </i>
    <i>
      <x v="7418"/>
    </i>
    <i>
      <x v="5819"/>
    </i>
    <i>
      <x v="1118"/>
    </i>
    <i>
      <x v="1441"/>
    </i>
    <i>
      <x v="9460"/>
    </i>
    <i>
      <x v="4687"/>
    </i>
    <i>
      <x v="1772"/>
    </i>
    <i>
      <x v="9723"/>
    </i>
    <i>
      <x v="7427"/>
    </i>
    <i>
      <x v="7494"/>
    </i>
    <i>
      <x v="6871"/>
    </i>
    <i>
      <x v="3700"/>
    </i>
    <i>
      <x v="9085"/>
    </i>
    <i>
      <x v="7938"/>
    </i>
    <i>
      <x v="6511"/>
    </i>
    <i>
      <x v="3351"/>
    </i>
    <i>
      <x v="2096"/>
    </i>
    <i>
      <x v="6683"/>
    </i>
    <i>
      <x v="3435"/>
    </i>
    <i>
      <x v="9434"/>
    </i>
    <i>
      <x v="8923"/>
    </i>
    <i>
      <x v="6759"/>
    </i>
    <i>
      <x v="4384"/>
    </i>
    <i>
      <x v="158"/>
    </i>
    <i>
      <x v="9401"/>
    </i>
    <i>
      <x v="7319"/>
    </i>
    <i>
      <x v="1285"/>
    </i>
    <i>
      <x v="867"/>
    </i>
    <i>
      <x v="9555"/>
    </i>
    <i>
      <x v="9095"/>
    </i>
    <i>
      <x v="8221"/>
    </i>
    <i>
      <x v="2441"/>
    </i>
    <i>
      <x v="5851"/>
    </i>
    <i>
      <x v="4619"/>
    </i>
    <i>
      <x v="4452"/>
    </i>
    <i>
      <x v="4185"/>
    </i>
    <i>
      <x v="3960"/>
    </i>
    <i>
      <x v="2589"/>
    </i>
    <i>
      <x v="1390"/>
    </i>
    <i>
      <x v="8642"/>
    </i>
    <i>
      <x v="3934"/>
    </i>
    <i>
      <x v="8820"/>
    </i>
    <i>
      <x v="6758"/>
    </i>
    <i>
      <x v="4398"/>
    </i>
    <i>
      <x v="2666"/>
    </i>
    <i>
      <x v="958"/>
    </i>
    <i>
      <x v="9288"/>
    </i>
    <i>
      <x v="8583"/>
    </i>
    <i>
      <x v="5627"/>
    </i>
    <i>
      <x v="4414"/>
    </i>
    <i>
      <x v="3775"/>
    </i>
    <i>
      <x v="727"/>
    </i>
    <i>
      <x v="8463"/>
    </i>
    <i>
      <x v="6554"/>
    </i>
    <i>
      <x v="9574"/>
    </i>
    <i>
      <x v="6739"/>
    </i>
    <i>
      <x v="4390"/>
    </i>
    <i>
      <x v="3968"/>
    </i>
    <i>
      <x v="3853"/>
    </i>
    <i>
      <x v="1432"/>
    </i>
    <i>
      <x v="212"/>
    </i>
    <i>
      <x v="8097"/>
    </i>
    <i>
      <x v="6498"/>
    </i>
    <i>
      <x v="5082"/>
    </i>
    <i>
      <x v="4587"/>
    </i>
    <i>
      <x v="9061"/>
    </i>
    <i>
      <x v="7010"/>
    </i>
    <i>
      <x v="6509"/>
    </i>
    <i>
      <x v="5905"/>
    </i>
    <i>
      <x v="5995"/>
    </i>
    <i>
      <x v="2102"/>
    </i>
    <i>
      <x v="5094"/>
    </i>
    <i>
      <x v="7001"/>
    </i>
    <i>
      <x v="3665"/>
    </i>
    <i>
      <x v="145"/>
    </i>
    <i>
      <x v="9324"/>
    </i>
    <i>
      <x v="5472"/>
    </i>
    <i>
      <x v="3230"/>
    </i>
    <i>
      <x v="443"/>
    </i>
    <i>
      <x v="6693"/>
    </i>
    <i>
      <x v="886"/>
    </i>
    <i>
      <x v="125"/>
    </i>
    <i>
      <x v="9027"/>
    </i>
    <i>
      <x v="8731"/>
    </i>
    <i>
      <x v="8291"/>
    </i>
    <i>
      <x v="6455"/>
    </i>
    <i>
      <x v="3880"/>
    </i>
    <i>
      <x v="2824"/>
    </i>
    <i>
      <x v="9471"/>
    </i>
    <i>
      <x v="8855"/>
    </i>
    <i>
      <x v="8803"/>
    </i>
    <i>
      <x v="5546"/>
    </i>
    <i>
      <x v="7900"/>
    </i>
    <i>
      <x v="6729"/>
    </i>
    <i>
      <x v="1438"/>
    </i>
    <i>
      <x v="8862"/>
    </i>
    <i>
      <x v="4224"/>
    </i>
    <i>
      <x v="1222"/>
    </i>
    <i>
      <x v="352"/>
    </i>
    <i>
      <x v="9772"/>
    </i>
    <i>
      <x v="7279"/>
    </i>
    <i>
      <x v="3954"/>
    </i>
    <i>
      <x v="1647"/>
    </i>
    <i>
      <x v="9451"/>
    </i>
    <i>
      <x v="5805"/>
    </i>
    <i>
      <x v="3810"/>
    </i>
    <i>
      <x v="1802"/>
    </i>
    <i>
      <x v="4147"/>
    </i>
    <i>
      <x v="456"/>
    </i>
    <i>
      <x v="9782"/>
    </i>
    <i>
      <x v="8902"/>
    </i>
    <i>
      <x v="7785"/>
    </i>
    <i>
      <x v="7254"/>
    </i>
    <i>
      <x v="3614"/>
    </i>
    <i>
      <x v="2995"/>
    </i>
    <i>
      <x v="6191"/>
    </i>
    <i>
      <x v="5807"/>
    </i>
    <i>
      <x v="6158"/>
    </i>
    <i>
      <x v="6281"/>
    </i>
    <i>
      <x v="6085"/>
    </i>
    <i>
      <x v="5059"/>
    </i>
    <i>
      <x v="9870"/>
    </i>
    <i>
      <x v="8628"/>
    </i>
    <i>
      <x v="7070"/>
    </i>
    <i>
      <x v="8706"/>
    </i>
    <i>
      <x v="6591"/>
    </i>
    <i>
      <x v="6143"/>
    </i>
    <i>
      <x v="5086"/>
    </i>
    <i>
      <x v="7892"/>
    </i>
    <i>
      <x v="5530"/>
    </i>
    <i>
      <x v="3470"/>
    </i>
    <i>
      <x v="8400"/>
    </i>
    <i>
      <x v="8104"/>
    </i>
    <i>
      <x v="13"/>
    </i>
    <i>
      <x v="7343"/>
    </i>
    <i>
      <x v="3875"/>
    </i>
    <i>
      <x v="3594"/>
    </i>
    <i>
      <x v="2626"/>
    </i>
    <i>
      <x v="1950"/>
    </i>
    <i>
      <x v="1835"/>
    </i>
    <i>
      <x v="9591"/>
    </i>
    <i>
      <x v="2574"/>
    </i>
    <i>
      <x v="1329"/>
    </i>
    <i>
      <x v="9175"/>
    </i>
    <i>
      <x v="7303"/>
    </i>
    <i>
      <x v="8779"/>
    </i>
    <i>
      <x v="7137"/>
    </i>
    <i>
      <x v="4010"/>
    </i>
    <i>
      <x v="802"/>
    </i>
    <i>
      <x v="402"/>
    </i>
    <i>
      <x v="918"/>
    </i>
    <i>
      <x v="4"/>
    </i>
    <i>
      <x v="8531"/>
    </i>
    <i>
      <x v="5018"/>
    </i>
    <i>
      <x v="6015"/>
    </i>
    <i>
      <x v="5685"/>
    </i>
    <i>
      <x v="6653"/>
    </i>
    <i>
      <x v="4096"/>
    </i>
    <i>
      <x v="1946"/>
    </i>
    <i>
      <x v="7951"/>
    </i>
    <i>
      <x v="3550"/>
    </i>
    <i>
      <x v="9189"/>
    </i>
    <i>
      <x v="7485"/>
    </i>
    <i>
      <x v="7329"/>
    </i>
    <i>
      <x v="5477"/>
    </i>
    <i>
      <x v="3839"/>
    </i>
    <i>
      <x v="1630"/>
    </i>
    <i>
      <x v="1324"/>
    </i>
    <i>
      <x v="9485"/>
    </i>
    <i>
      <x v="1944"/>
    </i>
    <i>
      <x v="7166"/>
    </i>
    <i>
      <x v="8318"/>
    </i>
    <i>
      <x v="3524"/>
    </i>
    <i>
      <x v="7635"/>
    </i>
    <i>
      <x v="3242"/>
    </i>
    <i>
      <x v="9290"/>
    </i>
    <i>
      <x v="4896"/>
    </i>
    <i>
      <x v="4244"/>
    </i>
    <i>
      <x v="2641"/>
    </i>
    <i>
      <x v="934"/>
    </i>
    <i>
      <x v="8471"/>
    </i>
    <i>
      <x v="6781"/>
    </i>
    <i>
      <x v="1582"/>
    </i>
    <i>
      <x v="7866"/>
    </i>
    <i>
      <x v="681"/>
    </i>
    <i>
      <x v="10017"/>
    </i>
    <i>
      <x v="870"/>
    </i>
    <i>
      <x v="9938"/>
    </i>
    <i>
      <x v="9923"/>
    </i>
    <i>
      <x v="7311"/>
    </i>
    <i>
      <x v="6178"/>
    </i>
    <i>
      <x v="2133"/>
    </i>
    <i>
      <x v="1698"/>
    </i>
    <i>
      <x v="5020"/>
    </i>
    <i>
      <x v="4375"/>
    </i>
    <i>
      <x v="1109"/>
    </i>
    <i>
      <x v="7997"/>
    </i>
    <i>
      <x v="3203"/>
    </i>
    <i>
      <x v="2593"/>
    </i>
    <i>
      <x v="1237"/>
    </i>
    <i>
      <x v="9206"/>
    </i>
    <i>
      <x v="8724"/>
    </i>
    <i>
      <x v="5532"/>
    </i>
    <i>
      <x v="3891"/>
    </i>
    <i>
      <x v="2744"/>
    </i>
    <i>
      <x v="2462"/>
    </i>
    <i>
      <x v="392"/>
    </i>
    <i>
      <x v="176"/>
    </i>
    <i>
      <x v="7665"/>
    </i>
    <i>
      <x v="5498"/>
    </i>
    <i>
      <x v="5329"/>
    </i>
    <i>
      <x v="3213"/>
    </i>
    <i>
      <x v="2325"/>
    </i>
    <i>
      <x v="6315"/>
    </i>
    <i>
      <x v="5888"/>
    </i>
    <i>
      <x v="7080"/>
    </i>
    <i>
      <x v="5380"/>
    </i>
    <i>
      <x v="4759"/>
    </i>
    <i>
      <x v="4456"/>
    </i>
    <i>
      <x v="2451"/>
    </i>
    <i>
      <x v="9474"/>
    </i>
    <i>
      <x v="6841"/>
    </i>
    <i>
      <x v="2972"/>
    </i>
    <i>
      <x v="6306"/>
    </i>
    <i>
      <x v="3520"/>
    </i>
    <i>
      <x v="2643"/>
    </i>
    <i>
      <x v="9697"/>
    </i>
    <i>
      <x v="8875"/>
    </i>
    <i>
      <x v="7448"/>
    </i>
    <i>
      <x v="3307"/>
    </i>
    <i>
      <x v="2855"/>
    </i>
    <i>
      <x v="6697"/>
    </i>
    <i>
      <x v="2657"/>
    </i>
    <i>
      <x v="371"/>
    </i>
    <i>
      <x v="6235"/>
    </i>
    <i>
      <x v="1639"/>
    </i>
    <i>
      <x v="8571"/>
    </i>
    <i>
      <x v="6947"/>
    </i>
    <i>
      <x v="3621"/>
    </i>
    <i>
      <x v="2572"/>
    </i>
    <i>
      <x v="1206"/>
    </i>
    <i>
      <x v="7444"/>
    </i>
    <i>
      <x v="4933"/>
    </i>
    <i>
      <x v="3268"/>
    </i>
    <i>
      <x v="1311"/>
    </i>
    <i>
      <x v="7756"/>
    </i>
    <i>
      <x v="4419"/>
    </i>
    <i>
      <x v="3038"/>
    </i>
    <i>
      <x v="10064"/>
    </i>
    <i>
      <x v="179"/>
    </i>
    <i>
      <x v="8362"/>
    </i>
    <i>
      <x v="4902"/>
    </i>
    <i>
      <x v="4136"/>
    </i>
    <i>
      <x v="4208"/>
    </i>
    <i>
      <x v="8262"/>
    </i>
    <i>
      <x v="8276"/>
    </i>
    <i>
      <x v="3949"/>
    </i>
    <i>
      <x v="2637"/>
    </i>
    <i>
      <x v="1135"/>
    </i>
    <i>
      <x v="7272"/>
    </i>
    <i>
      <x v="9545"/>
    </i>
    <i>
      <x v="9340"/>
    </i>
    <i>
      <x v="7826"/>
    </i>
    <i>
      <x v="529"/>
    </i>
    <i>
      <x v="9145"/>
    </i>
    <i>
      <x v="5922"/>
    </i>
    <i>
      <x v="6091"/>
    </i>
    <i>
      <x v="4177"/>
    </i>
    <i>
      <x v="1738"/>
    </i>
    <i>
      <x v="8047"/>
    </i>
    <i>
      <x v="5360"/>
    </i>
    <i>
      <x v="2970"/>
    </i>
    <i>
      <x v="1361"/>
    </i>
    <i>
      <x v="817"/>
    </i>
    <i>
      <x v="6058"/>
    </i>
    <i>
      <x v="4377"/>
    </i>
    <i>
      <x v="141"/>
    </i>
    <i>
      <x v="6982"/>
    </i>
    <i>
      <x v="4916"/>
    </i>
    <i>
      <x v="8303"/>
    </i>
    <i>
      <x v="7634"/>
    </i>
    <i>
      <x v="6070"/>
    </i>
    <i>
      <x v="5601"/>
    </i>
    <i>
      <x v="3064"/>
    </i>
    <i>
      <x v="633"/>
    </i>
    <i>
      <x v="5168"/>
    </i>
    <i>
      <x v="3337"/>
    </i>
    <i>
      <x v="3279"/>
    </i>
    <i>
      <x v="9898"/>
    </i>
    <i>
      <x v="7149"/>
    </i>
    <i>
      <x v="2839"/>
    </i>
    <i>
      <x v="81"/>
    </i>
    <i>
      <x v="7430"/>
    </i>
    <i>
      <x v="1700"/>
    </i>
    <i>
      <x v="5777"/>
    </i>
    <i>
      <x v="1507"/>
    </i>
    <i>
      <x v="7832"/>
    </i>
    <i>
      <x v="3021"/>
    </i>
    <i>
      <x v="129"/>
    </i>
    <i>
      <x v="8127"/>
    </i>
    <i>
      <x v="7949"/>
    </i>
    <i>
      <x v="6333"/>
    </i>
    <i>
      <x v="3522"/>
    </i>
    <i>
      <x v="1350"/>
    </i>
    <i>
      <x v="1158"/>
    </i>
    <i>
      <x v="846"/>
    </i>
    <i>
      <x v="1058"/>
    </i>
    <i>
      <x v="9264"/>
    </i>
    <i>
      <x v="8806"/>
    </i>
    <i>
      <x v="2506"/>
    </i>
    <i>
      <x v="3273"/>
    </i>
    <i>
      <x v="6223"/>
    </i>
    <i>
      <x v="5939"/>
    </i>
    <i>
      <x v="5218"/>
    </i>
    <i>
      <x v="3794"/>
    </i>
    <i>
      <x v="3054"/>
    </i>
    <i>
      <x v="2243"/>
    </i>
    <i>
      <x v="199"/>
    </i>
    <i>
      <x v="8518"/>
    </i>
    <i>
      <x v="5783"/>
    </i>
    <i>
      <x v="5712"/>
    </i>
    <i>
      <x v="5571"/>
    </i>
    <i>
      <x v="4959"/>
    </i>
    <i>
      <x v="3679"/>
    </i>
    <i>
      <x v="3652"/>
    </i>
    <i>
      <x v="2532"/>
    </i>
    <i>
      <x v="2368"/>
    </i>
    <i>
      <x v="5422"/>
    </i>
    <i>
      <x v="4671"/>
    </i>
    <i>
      <x v="1376"/>
    </i>
    <i>
      <x v="8482"/>
    </i>
    <i>
      <x v="6770"/>
    </i>
    <i>
      <x v="1855"/>
    </i>
    <i>
      <x v="18"/>
    </i>
    <i>
      <x v="3089"/>
    </i>
    <i>
      <x v="2054"/>
    </i>
    <i>
      <x v="7107"/>
    </i>
    <i>
      <x v="2765"/>
    </i>
    <i>
      <x v="2504"/>
    </i>
    <i>
      <x v="5728"/>
    </i>
    <i>
      <x v="9979"/>
    </i>
    <i>
      <x v="2177"/>
    </i>
    <i>
      <x v="332"/>
    </i>
    <i>
      <x v="8990"/>
    </i>
    <i>
      <x v="6862"/>
    </i>
    <i>
      <x v="6268"/>
    </i>
    <i>
      <x v="5668"/>
    </i>
    <i>
      <x v="5361"/>
    </i>
    <i>
      <x v="2716"/>
    </i>
    <i>
      <x v="10008"/>
    </i>
    <i>
      <x v="9249"/>
    </i>
    <i>
      <x v="5590"/>
    </i>
    <i>
      <x v="4962"/>
    </i>
    <i>
      <x v="1018"/>
    </i>
    <i>
      <x v="7238"/>
    </i>
    <i>
      <x v="6287"/>
    </i>
    <i>
      <x v="2083"/>
    </i>
    <i>
      <x v="9524"/>
    </i>
    <i>
      <x v="7901"/>
    </i>
    <i>
      <x v="7099"/>
    </i>
    <i>
      <x v="5526"/>
    </i>
    <i>
      <x v="3851"/>
    </i>
    <i>
      <x v="8770"/>
    </i>
    <i>
      <x v="7925"/>
    </i>
    <i>
      <x v="6426"/>
    </i>
    <i>
      <x v="3615"/>
    </i>
    <i>
      <x v="2785"/>
    </i>
    <i>
      <x v="8858"/>
    </i>
    <i>
      <x v="4462"/>
    </i>
    <i>
      <x v="3383"/>
    </i>
    <i>
      <x v="1086"/>
    </i>
    <i>
      <x v="4416"/>
    </i>
    <i>
      <x v="4597"/>
    </i>
    <i>
      <x v="7885"/>
    </i>
    <i>
      <x v="7018"/>
    </i>
    <i>
      <x v="3289"/>
    </i>
    <i>
      <x v="60"/>
    </i>
    <i>
      <x v="9209"/>
    </i>
    <i>
      <x v="3405"/>
    </i>
    <i>
      <x v="8653"/>
    </i>
    <i>
      <x v="6893"/>
    </i>
    <i>
      <x v="2842"/>
    </i>
    <i>
      <x v="1236"/>
    </i>
    <i>
      <x v="9009"/>
    </i>
    <i>
      <x v="2512"/>
    </i>
    <i>
      <x v="4631"/>
    </i>
    <i>
      <x v="901"/>
    </i>
    <i>
      <x v="1301"/>
    </i>
    <i>
      <x v="966"/>
    </i>
    <i>
      <x v="8849"/>
    </i>
    <i>
      <x v="6590"/>
    </i>
    <i>
      <x v="5289"/>
    </i>
    <i>
      <x v="8813"/>
    </i>
    <i>
      <x v="5996"/>
    </i>
    <i>
      <x v="1091"/>
    </i>
    <i>
      <x v="8845"/>
    </i>
    <i>
      <x v="8898"/>
    </i>
    <i>
      <x v="686"/>
    </i>
    <i>
      <x v="8676"/>
    </i>
    <i>
      <x v="5704"/>
    </i>
    <i>
      <x v="3948"/>
    </i>
    <i>
      <x v="9245"/>
    </i>
    <i>
      <x v="9347"/>
    </i>
    <i>
      <x v="7132"/>
    </i>
    <i>
      <x v="4677"/>
    </i>
    <i>
      <x v="3452"/>
    </i>
    <i>
      <x v="8607"/>
    </i>
    <i>
      <x v="7094"/>
    </i>
    <i>
      <x v="5956"/>
    </i>
    <i>
      <x v="2291"/>
    </i>
    <i>
      <x v="4863"/>
    </i>
    <i>
      <x v="4645"/>
    </i>
    <i>
      <x v="805"/>
    </i>
    <i>
      <x v="5709"/>
    </i>
    <i>
      <x v="4607"/>
    </i>
    <i>
      <x v="3489"/>
    </i>
    <i>
      <x v="2809"/>
    </i>
    <i>
      <x v="6385"/>
    </i>
    <i>
      <x v="6172"/>
    </i>
    <i>
      <x v="4215"/>
    </i>
    <i>
      <x v="1217"/>
    </i>
    <i>
      <x v="8430"/>
    </i>
    <i>
      <x v="1488"/>
    </i>
    <i>
      <x v="9056"/>
    </i>
    <i>
      <x v="7312"/>
    </i>
    <i>
      <x v="4968"/>
    </i>
    <i>
      <x v="4296"/>
    </i>
    <i>
      <x v="3759"/>
    </i>
    <i>
      <x v="2834"/>
    </i>
    <i>
      <x v="1016"/>
    </i>
    <i>
      <x v="5792"/>
    </i>
    <i>
      <x v="8470"/>
    </i>
    <i>
      <x v="8432"/>
    </i>
    <i>
      <x v="7654"/>
    </i>
    <i>
      <x v="3280"/>
    </i>
    <i>
      <x v="2659"/>
    </i>
    <i>
      <x v="745"/>
    </i>
    <i>
      <x v="654"/>
    </i>
    <i>
      <x v="550"/>
    </i>
    <i>
      <x v="7993"/>
    </i>
    <i>
      <x v="5085"/>
    </i>
    <i>
      <x v="5012"/>
    </i>
    <i>
      <x v="1593"/>
    </i>
    <i>
      <x v="8467"/>
    </i>
    <i>
      <x v="4006"/>
    </i>
    <i>
      <x v="7923"/>
    </i>
    <i>
      <x v="6610"/>
    </i>
    <i>
      <x v="5349"/>
    </i>
    <i>
      <x v="4739"/>
    </i>
    <i>
      <x v="4231"/>
    </i>
    <i>
      <x v="1888"/>
    </i>
    <i>
      <x v="4355"/>
    </i>
    <i>
      <x v="3045"/>
    </i>
    <i>
      <x v="380"/>
    </i>
    <i>
      <x v="4729"/>
    </i>
    <i>
      <x v="2661"/>
    </i>
    <i>
      <x v="2306"/>
    </i>
    <i>
      <x v="10092"/>
    </i>
    <i>
      <x v="6840"/>
    </i>
    <i>
      <x v="6520"/>
    </i>
    <i>
      <x v="779"/>
    </i>
    <i>
      <x v="9742"/>
    </i>
    <i>
      <x v="7128"/>
    </i>
    <i>
      <x v="5005"/>
    </i>
    <i>
      <x v="4594"/>
    </i>
    <i>
      <x v="3433"/>
    </i>
    <i>
      <x v="2447"/>
    </i>
    <i>
      <x v="9320"/>
    </i>
    <i>
      <x v="5075"/>
    </i>
    <i>
      <x v="4275"/>
    </i>
    <i>
      <x v="1913"/>
    </i>
    <i>
      <x v="5559"/>
    </i>
    <i>
      <x v="4334"/>
    </i>
    <i>
      <x v="2294"/>
    </i>
    <i>
      <x v="357"/>
    </i>
    <i>
      <x v="8512"/>
    </i>
    <i>
      <x v="7560"/>
    </i>
    <i>
      <x v="5955"/>
    </i>
    <i>
      <x v="2862"/>
    </i>
    <i>
      <x v="8885"/>
    </i>
    <i>
      <x v="5345"/>
    </i>
    <i>
      <x v="2499"/>
    </i>
    <i>
      <x v="6851"/>
    </i>
    <i>
      <x v="4612"/>
    </i>
    <i>
      <x v="2189"/>
    </i>
    <i>
      <x v="8491"/>
    </i>
    <i>
      <x v="8069"/>
    </i>
    <i>
      <x v="6328"/>
    </i>
    <i>
      <x v="6060"/>
    </i>
    <i>
      <x v="5267"/>
    </i>
    <i>
      <x v="2397"/>
    </i>
    <i>
      <x v="234"/>
    </i>
    <i>
      <x v="460"/>
    </i>
    <i>
      <x v="9934"/>
    </i>
    <i>
      <x v="8228"/>
    </i>
    <i>
      <x v="4668"/>
    </i>
    <i>
      <x v="4022"/>
    </i>
    <i>
      <x v="3430"/>
    </i>
    <i>
      <x v="1726"/>
    </i>
    <i>
      <x v="1524"/>
    </i>
    <i>
      <x v="8585"/>
    </i>
    <i>
      <x v="3084"/>
    </i>
    <i>
      <x v="2047"/>
    </i>
    <i>
      <x v="9966"/>
    </i>
    <i>
      <x v="8367"/>
    </i>
    <i>
      <x v="7438"/>
    </i>
    <i>
      <x v="5637"/>
    </i>
    <i>
      <x v="3704"/>
    </i>
    <i>
      <x v="9665"/>
    </i>
    <i>
      <x v="7777"/>
    </i>
    <i>
      <x v="5799"/>
    </i>
    <i>
      <x v="5136"/>
    </i>
    <i>
      <x v="4856"/>
    </i>
    <i>
      <x v="4558"/>
    </i>
    <i>
      <x v="4672"/>
    </i>
    <i>
      <x v="4674"/>
    </i>
    <i>
      <x v="3718"/>
    </i>
    <i>
      <x v="3782"/>
    </i>
    <i>
      <x v="1397"/>
    </i>
    <i>
      <x v="5103"/>
    </i>
    <i>
      <x v="4897"/>
    </i>
    <i>
      <x v="3216"/>
    </i>
    <i>
      <x v="356"/>
    </i>
    <i>
      <x v="9988"/>
    </i>
    <i>
      <x v="6960"/>
    </i>
    <i>
      <x v="5234"/>
    </i>
    <i>
      <x v="4168"/>
    </i>
    <i>
      <x v="7467"/>
    </i>
    <i>
      <x v="4706"/>
    </i>
    <i>
      <x v="9381"/>
    </i>
    <i>
      <x v="7299"/>
    </i>
    <i>
      <x v="2575"/>
    </i>
    <i>
      <x v="7913"/>
    </i>
    <i>
      <x v="6427"/>
    </i>
    <i>
      <x v="6416"/>
    </i>
    <i>
      <x v="2003"/>
    </i>
    <i>
      <x v="2094"/>
    </i>
    <i>
      <x v="1084"/>
    </i>
    <i>
      <x v="7443"/>
    </i>
    <i>
      <x v="6971"/>
    </i>
    <i>
      <x v="1342"/>
    </i>
    <i>
      <x v="64"/>
    </i>
    <i>
      <x v="7260"/>
    </i>
    <i>
      <x v="4131"/>
    </i>
    <i>
      <x v="3661"/>
    </i>
    <i>
      <x v="5692"/>
    </i>
    <i>
      <x v="524"/>
    </i>
    <i>
      <x v="4451"/>
    </i>
    <i>
      <x v="4243"/>
    </i>
    <i>
      <x v="9897"/>
    </i>
    <i>
      <x v="9592"/>
    </i>
    <i>
      <x v="7969"/>
    </i>
    <i>
      <x v="8173"/>
    </i>
    <i>
      <x v="6833"/>
    </i>
    <i>
      <x v="841"/>
    </i>
    <i>
      <x v="893"/>
    </i>
    <i>
      <x v="9509"/>
    </i>
    <i>
      <x v="9648"/>
    </i>
    <i>
      <x v="4868"/>
    </i>
    <i>
      <x v="3747"/>
    </i>
    <i>
      <x v="2909"/>
    </i>
    <i>
      <x v="1955"/>
    </i>
    <i>
      <x v="3127"/>
    </i>
    <i>
      <x v="2522"/>
    </i>
    <i>
      <x v="5459"/>
    </i>
    <i>
      <x v="5661"/>
    </i>
    <i>
      <x v="2383"/>
    </i>
    <i>
      <x v="589"/>
    </i>
    <i>
      <x v="6720"/>
    </i>
    <i>
      <x v="5302"/>
    </i>
    <i>
      <x v="1692"/>
    </i>
    <i>
      <x v="9138"/>
    </i>
    <i>
      <x v="2797"/>
    </i>
    <i>
      <x v="7972"/>
    </i>
    <i>
      <x v="8346"/>
    </i>
    <i>
      <x v="1956"/>
    </i>
    <i>
      <x v="6827"/>
    </i>
    <i>
      <x v="4886"/>
    </i>
    <i>
      <x v="3357"/>
    </i>
    <i>
      <x v="9049"/>
    </i>
    <i>
      <x v="4920"/>
    </i>
    <i>
      <x v="4246"/>
    </i>
    <i>
      <x v="7561"/>
    </i>
    <i>
      <x v="6802"/>
    </i>
    <i>
      <x v="396"/>
    </i>
    <i>
      <x v="8580"/>
    </i>
    <i>
      <x v="1415"/>
    </i>
    <i>
      <x v="4197"/>
    </i>
    <i>
      <x v="9472"/>
    </i>
    <i>
      <x v="8753"/>
    </i>
    <i>
      <x v="8105"/>
    </i>
    <i>
      <x v="7176"/>
    </i>
    <i>
      <x v="4789"/>
    </i>
    <i>
      <x v="4608"/>
    </i>
    <i>
      <x v="2052"/>
    </i>
    <i>
      <x v="5767"/>
    </i>
    <i>
      <x v="674"/>
    </i>
    <i>
      <x v="4464"/>
    </i>
    <i>
      <x v="3567"/>
    </i>
    <i>
      <x v="1408"/>
    </i>
    <i>
      <x v="924"/>
    </i>
    <i>
      <x v="44"/>
    </i>
    <i>
      <x v="10026"/>
    </i>
    <i>
      <x v="8537"/>
    </i>
    <i>
      <x v="8542"/>
    </i>
    <i>
      <x v="7839"/>
    </i>
    <i>
      <x v="8368"/>
    </i>
    <i>
      <x v="5120"/>
    </i>
    <i>
      <x v="368"/>
    </i>
    <i>
      <x v="10072"/>
    </i>
    <i>
      <x v="9124"/>
    </i>
    <i>
      <x v="3310"/>
    </i>
    <i>
      <x v="1290"/>
    </i>
    <i>
      <x v="759"/>
    </i>
    <i>
      <x v="8843"/>
    </i>
    <i>
      <x v="7589"/>
    </i>
    <i>
      <x v="2363"/>
    </i>
    <i>
      <x v="9958"/>
    </i>
    <i>
      <x v="9404"/>
    </i>
    <i>
      <x v="9171"/>
    </i>
    <i>
      <x v="7097"/>
    </i>
    <i>
      <x v="6543"/>
    </i>
    <i>
      <x v="3526"/>
    </i>
    <i>
      <x v="3171"/>
    </i>
    <i>
      <x v="3214"/>
    </i>
    <i>
      <x v="1179"/>
    </i>
    <i>
      <x v="8662"/>
    </i>
    <i>
      <x v="7506"/>
    </i>
    <i>
      <x v="5769"/>
    </i>
    <i>
      <x v="137"/>
    </i>
    <i>
      <x v="9701"/>
    </i>
    <i>
      <x v="4810"/>
    </i>
    <i>
      <x v="4632"/>
    </i>
    <i>
      <x v="351"/>
    </i>
    <i>
      <x v="4032"/>
    </i>
    <i>
      <x v="2836"/>
    </i>
    <i>
      <x v="3750"/>
    </i>
    <i>
      <x v="1565"/>
    </i>
    <i>
      <x v="200"/>
    </i>
    <i>
      <x v="6481"/>
    </i>
    <i>
      <x v="5830"/>
    </i>
    <i>
      <x v="2079"/>
    </i>
    <i>
      <x v="5757"/>
    </i>
    <i>
      <x v="6026"/>
    </i>
    <i>
      <x v="7814"/>
    </i>
    <i>
      <x v="4117"/>
    </i>
    <i>
      <x v="1989"/>
    </i>
    <i>
      <x v="6062"/>
    </i>
    <i>
      <x v="5848"/>
    </i>
    <i>
      <x v="10046"/>
    </i>
    <i>
      <x v="3100"/>
    </i>
    <i>
      <x v="2857"/>
    </i>
    <i>
      <x v="1192"/>
    </i>
    <i>
      <x v="20"/>
    </i>
    <i>
      <x v="9416"/>
    </i>
    <i>
      <x v="7922"/>
    </i>
    <i>
      <x v="491"/>
    </i>
    <i>
      <x v="8901"/>
    </i>
    <i>
      <x v="7765"/>
    </i>
    <i>
      <x v="6821"/>
    </i>
    <i>
      <x v="5280"/>
    </i>
    <i>
      <x v="5171"/>
    </i>
    <i>
      <x v="1774"/>
    </i>
    <i>
      <x v="488"/>
    </i>
    <i>
      <x v="5275"/>
    </i>
    <i>
      <x v="27"/>
    </i>
    <i>
      <x v="809"/>
    </i>
    <i>
      <x v="8556"/>
    </i>
    <i>
      <x v="8377"/>
    </i>
    <i>
      <x v="5672"/>
    </i>
    <i>
      <x v="2543"/>
    </i>
    <i>
      <x v="6103"/>
    </i>
    <i>
      <x v="1104"/>
    </i>
    <i>
      <x v="9151"/>
    </i>
    <i>
      <x v="8252"/>
    </i>
    <i>
      <x v="7732"/>
    </i>
    <i>
      <x v="5414"/>
    </i>
    <i>
      <x v="3365"/>
    </i>
    <i>
      <x v="5436"/>
    </i>
    <i>
      <x v="7376"/>
    </i>
    <i>
      <x v="2605"/>
    </i>
    <i>
      <x v="9959"/>
    </i>
    <i>
      <x v="9640"/>
    </i>
    <i>
      <x v="5645"/>
    </i>
    <i>
      <x v="9140"/>
    </i>
    <i>
      <x v="7964"/>
    </i>
    <i>
      <x v="7293"/>
    </i>
    <i>
      <x v="6480"/>
    </i>
    <i>
      <x v="6052"/>
    </i>
    <i>
      <x v="42"/>
    </i>
    <i>
      <x v="2738"/>
    </i>
    <i>
      <x v="1527"/>
    </i>
    <i>
      <x v="1029"/>
    </i>
    <i>
      <x v="8668"/>
    </i>
    <i>
      <x v="4974"/>
    </i>
    <i>
      <x v="6790"/>
    </i>
    <i>
      <x v="6256"/>
    </i>
    <i>
      <x v="2608"/>
    </i>
    <i>
      <x v="1967"/>
    </i>
    <i>
      <x v="8865"/>
    </i>
    <i>
      <x v="1966"/>
    </i>
    <i>
      <x v="5872"/>
    </i>
    <i>
      <x v="3814"/>
    </i>
    <i>
      <x v="1581"/>
    </i>
    <i>
      <x v="9838"/>
    </i>
    <i>
      <x v="7066"/>
    </i>
    <i>
      <x v="10050"/>
    </i>
    <i>
      <x v="4252"/>
    </i>
    <i>
      <x v="3521"/>
    </i>
    <i>
      <x v="3386"/>
    </i>
    <i>
      <x v="7573"/>
    </i>
    <i>
      <x v="7063"/>
    </i>
    <i>
      <x v="6815"/>
    </i>
    <i>
      <x v="4149"/>
    </i>
    <i>
      <x v="3798"/>
    </i>
    <i>
      <x v="61"/>
    </i>
    <i>
      <x v="5579"/>
    </i>
    <i>
      <x v="3460"/>
    </i>
    <i>
      <x v="2050"/>
    </i>
    <i>
      <x v="1304"/>
    </i>
    <i>
      <x v="884"/>
    </i>
    <i>
      <x v="9219"/>
    </i>
    <i>
      <x v="9364"/>
    </i>
    <i>
      <x v="8351"/>
    </i>
    <i>
      <x v="2098"/>
    </i>
    <i>
      <x v="8323"/>
    </i>
    <i>
      <x v="7652"/>
    </i>
    <i>
      <x v="2893"/>
    </i>
    <i>
      <x v="4431"/>
    </i>
    <i>
      <x v="2821"/>
    </i>
    <i>
      <x v="7656"/>
    </i>
    <i>
      <x v="7339"/>
    </i>
    <i>
      <x v="993"/>
    </i>
    <i>
      <x v="4778"/>
    </i>
    <i>
      <x v="882"/>
    </i>
    <i>
      <x v="6286"/>
    </i>
    <i>
      <x v="1124"/>
    </i>
    <i>
      <x v="5365"/>
    </i>
    <i>
      <x v="4659"/>
    </i>
    <i>
      <x v="2552"/>
    </i>
    <i>
      <x v="9075"/>
    </i>
    <i>
      <x v="4492"/>
    </i>
    <i>
      <x v="3592"/>
    </i>
    <i>
      <x v="2652"/>
    </i>
    <i>
      <x v="976"/>
    </i>
    <i>
      <x v="1656"/>
    </i>
    <i>
      <x v="8781"/>
    </i>
    <i>
      <x v="6404"/>
    </i>
    <i>
      <x v="8883"/>
    </i>
    <i>
      <x v="4146"/>
    </i>
    <i>
      <x v="3321"/>
    </i>
    <i>
      <x v="9422"/>
    </i>
    <i>
      <x v="7022"/>
    </i>
    <i>
      <x v="7011"/>
    </i>
    <i>
      <x v="6403"/>
    </i>
    <i>
      <x v="2153"/>
    </i>
    <i>
      <x v="7744"/>
    </i>
    <i>
      <x v="6322"/>
    </i>
    <i>
      <x v="4300"/>
    </i>
    <i>
      <x v="3840"/>
    </i>
    <i>
      <x v="1804"/>
    </i>
    <i>
      <x v="5145"/>
    </i>
    <i>
      <x v="2180"/>
    </i>
    <i>
      <x v="1841"/>
    </i>
    <i>
      <x v="1501"/>
    </i>
    <i>
      <x v="1506"/>
    </i>
    <i>
      <x v="249"/>
    </i>
    <i>
      <x v="8271"/>
    </i>
    <i>
      <x v="8058"/>
    </i>
    <i>
      <x v="6417"/>
    </i>
    <i>
      <x v="2679"/>
    </i>
    <i>
      <x v="7118"/>
    </i>
    <i>
      <x v="4715"/>
    </i>
    <i>
      <x v="1374"/>
    </i>
    <i>
      <x v="6932"/>
    </i>
    <i>
      <x v="5357"/>
    </i>
    <i>
      <x v="4720"/>
    </i>
    <i>
      <x v="4297"/>
    </i>
    <i>
      <x v="6669"/>
    </i>
    <i>
      <x v="3638"/>
    </i>
    <i>
      <x v="3800"/>
    </i>
    <i>
      <x v="3931"/>
    </i>
    <i>
      <x v="1463"/>
    </i>
    <i>
      <x v="9996"/>
    </i>
    <i>
      <x v="9353"/>
    </i>
    <i>
      <x v="7793"/>
    </i>
    <i>
      <x v="6830"/>
    </i>
    <i>
      <x v="4915"/>
    </i>
    <i>
      <x v="7739"/>
    </i>
    <i>
      <x v="5567"/>
    </i>
    <i>
      <x v="1534"/>
    </i>
    <i>
      <x v="1235"/>
    </i>
    <i>
      <x v="6582"/>
    </i>
    <i>
      <x v="822"/>
    </i>
    <i>
      <x v="9331"/>
    </i>
    <i>
      <x v="8365"/>
    </i>
    <i>
      <x v="7333"/>
    </i>
    <i>
      <x v="2421"/>
    </i>
    <i>
      <x v="9418"/>
    </i>
    <i>
      <x v="6624"/>
    </i>
    <i>
      <x v="6710"/>
    </i>
    <i>
      <x v="4999"/>
    </i>
    <i>
      <x v="2921"/>
    </i>
    <i>
      <x v="2329"/>
    </i>
    <i>
      <x v="3895"/>
    </i>
    <i>
      <x v="2808"/>
    </i>
    <i>
      <x v="1194"/>
    </i>
    <i>
      <x v="201"/>
    </i>
    <i>
      <x v="9845"/>
    </i>
    <i>
      <x v="4325"/>
    </i>
    <i>
      <x v="7845"/>
    </i>
    <i>
      <x v="7434"/>
    </i>
    <i>
      <x v="4309"/>
    </i>
    <i>
      <x v="1943"/>
    </i>
    <i>
      <x v="1164"/>
    </i>
    <i>
      <x v="9856"/>
    </i>
    <i>
      <x v="9448"/>
    </i>
    <i>
      <x v="9871"/>
    </i>
    <i>
      <x v="3461"/>
    </i>
    <i>
      <x v="1945"/>
    </i>
    <i>
      <x v="5272"/>
    </i>
    <i>
      <x v="9992"/>
    </i>
    <i>
      <x v="9609"/>
    </i>
    <i>
      <x v="3528"/>
    </i>
    <i>
      <x v="1354"/>
    </i>
    <i>
      <x v="998"/>
    </i>
    <i>
      <x v="9066"/>
    </i>
    <i>
      <x v="8180"/>
    </i>
    <i>
      <x v="5869"/>
    </i>
    <i>
      <x v="9984"/>
    </i>
    <i>
      <x v="7990"/>
    </i>
    <i>
      <x v="1557"/>
    </i>
    <i>
      <x v="1076"/>
    </i>
    <i>
      <x v="862"/>
    </i>
    <i>
      <x v="4035"/>
    </i>
    <i>
      <x v="8479"/>
    </i>
    <i>
      <x v="1519"/>
    </i>
    <i>
      <x v="7811"/>
    </i>
    <i>
      <x v="9634"/>
    </i>
    <i>
      <x v="5665"/>
    </i>
    <i>
      <x v="1659"/>
    </i>
    <i>
      <x v="7712"/>
    </i>
    <i>
      <x v="4826"/>
    </i>
    <i>
      <x v="4234"/>
    </i>
    <i>
      <x v="2182"/>
    </i>
    <i>
      <x v="1817"/>
    </i>
    <i>
      <x v="9005"/>
    </i>
    <i>
      <x v="7848"/>
    </i>
    <i>
      <x v="8928"/>
    </i>
    <i>
      <x v="4842"/>
    </i>
    <i>
      <x v="4475"/>
    </i>
    <i>
      <x v="1997"/>
    </i>
    <i>
      <x v="1559"/>
    </i>
    <i>
      <x v="448"/>
    </i>
    <i>
      <x v="7643"/>
    </i>
    <i>
      <x v="7251"/>
    </i>
    <i>
      <x v="9156"/>
    </i>
    <i>
      <x v="8114"/>
    </i>
    <i>
      <x v="4917"/>
    </i>
    <i>
      <x v="3633"/>
    </i>
    <i>
      <x v="8532"/>
    </i>
    <i>
      <x v="4237"/>
    </i>
    <i>
      <x v="3724"/>
    </i>
    <i>
      <x v="8600"/>
    </i>
    <i>
      <x v="7682"/>
    </i>
    <i>
      <x v="7040"/>
    </i>
    <i>
      <x v="6133"/>
    </i>
    <i>
      <x v="5556"/>
    </i>
    <i>
      <x v="587"/>
    </i>
    <i>
      <x v="2975"/>
    </i>
    <i>
      <x v="2689"/>
    </i>
    <i>
      <x v="755"/>
    </i>
    <i>
      <x v="9094"/>
    </i>
    <i>
      <x v="7155"/>
    </i>
    <i>
      <x v="5803"/>
    </i>
    <i>
      <x v="4975"/>
    </i>
    <i>
      <x v="4369"/>
    </i>
    <i>
      <x v="1163"/>
    </i>
    <i>
      <x v="9190"/>
    </i>
    <i>
      <x v="1090"/>
    </i>
    <i>
      <x v="51"/>
    </i>
    <i>
      <x v="7334"/>
    </i>
    <i>
      <x v="2141"/>
    </i>
    <i>
      <x v="8696"/>
    </i>
    <i>
      <x v="5205"/>
    </i>
    <i>
      <x v="2673"/>
    </i>
    <i>
      <x v="5808"/>
    </i>
    <i>
      <x v="5578"/>
    </i>
    <i>
      <x v="1520"/>
    </i>
    <i>
      <x v="102"/>
    </i>
    <i>
      <x v="6129"/>
    </i>
    <i>
      <x v="5467"/>
    </i>
    <i>
      <x v="2538"/>
    </i>
    <i>
      <x v="6983"/>
    </i>
    <i>
      <x v="3902"/>
    </i>
    <i>
      <x v="1986"/>
    </i>
    <i>
      <x v="1215"/>
    </i>
    <i>
      <x v="3175"/>
    </i>
    <i>
      <x v="3247"/>
    </i>
    <i>
      <x v="1716"/>
    </i>
    <i>
      <x v="4873"/>
    </i>
    <i>
      <x v="3188"/>
    </i>
    <i>
      <x v="9178"/>
    </i>
    <i>
      <x v="5003"/>
    </i>
    <i>
      <x v="4562"/>
    </i>
    <i>
      <x v="6782"/>
    </i>
    <i>
      <x v="3729"/>
    </i>
    <i>
      <x v="9115"/>
    </i>
    <i>
      <x v="3431"/>
    </i>
    <i>
      <x v="3068"/>
    </i>
    <i>
      <x v="5985"/>
    </i>
    <i>
      <x v="6045"/>
    </i>
    <i>
      <x v="3749"/>
    </i>
    <i>
      <x v="2235"/>
    </i>
    <i>
      <x v="2308"/>
    </i>
    <i>
      <x v="530"/>
    </i>
    <i>
      <x v="511"/>
    </i>
    <i>
      <x v="4211"/>
    </i>
    <i>
      <x v="3900"/>
    </i>
    <i>
      <x v="204"/>
    </i>
    <i>
      <x v="3419"/>
    </i>
    <i>
      <x v="3239"/>
    </i>
    <i>
      <x v="2413"/>
    </i>
    <i>
      <x v="1736"/>
    </i>
    <i>
      <x v="1377"/>
    </i>
    <i>
      <x v="3017"/>
    </i>
    <i>
      <x v="9703"/>
    </i>
    <i>
      <x v="8581"/>
    </i>
    <i>
      <x v="3599"/>
    </i>
    <i>
      <x v="9192"/>
    </i>
    <i>
      <x v="7394"/>
    </i>
    <i>
      <x v="4851"/>
    </i>
    <i>
      <x v="4038"/>
    </i>
    <i>
      <x v="2360"/>
    </i>
    <i>
      <x v="7851"/>
    </i>
    <i>
      <x v="7200"/>
    </i>
    <i>
      <x v="3648"/>
    </i>
    <i>
      <x v="6109"/>
    </i>
    <i>
      <x v="304"/>
    </i>
    <i>
      <x v="6220"/>
    </i>
    <i>
      <x v="2213"/>
    </i>
    <i>
      <x v="6980"/>
    </i>
    <i>
      <x v="9740"/>
    </i>
    <i>
      <x v="7419"/>
    </i>
    <i>
      <x v="348"/>
    </i>
    <i>
      <x v="9394"/>
    </i>
    <i>
      <x v="9430"/>
    </i>
    <i>
      <x v="6239"/>
    </i>
    <i>
      <x v="5877"/>
    </i>
    <i>
      <x v="5186"/>
    </i>
    <i>
      <x v="2775"/>
    </i>
    <i>
      <x v="9337"/>
    </i>
    <i>
      <x v="6153"/>
    </i>
    <i>
      <x v="4809"/>
    </i>
    <i>
      <x v="7536"/>
    </i>
    <i>
      <x v="3146"/>
    </i>
    <i>
      <x v="1131"/>
    </i>
    <i>
      <x v="9916"/>
    </i>
    <i>
      <x v="9705"/>
    </i>
    <i>
      <x v="9604"/>
    </i>
    <i>
      <x v="8712"/>
    </i>
    <i>
      <x v="8380"/>
    </i>
    <i>
      <x v="6879"/>
    </i>
    <i>
      <x v="5800"/>
    </i>
    <i>
      <x v="5810"/>
    </i>
    <i>
      <x v="3535"/>
    </i>
    <i>
      <x v="7331"/>
    </i>
    <i>
      <x v="2278"/>
    </i>
    <i>
      <x v="3446"/>
    </i>
    <i>
      <x v="3573"/>
    </i>
    <i>
      <x v="6329"/>
    </i>
    <i>
      <x v="5009"/>
    </i>
    <i>
      <x v="4349"/>
    </i>
    <i>
      <x v="4373"/>
    </i>
    <i>
      <x v="7962"/>
    </i>
    <i>
      <x v="6318"/>
    </i>
    <i>
      <x v="6057"/>
    </i>
    <i>
      <x v="5207"/>
    </i>
    <i>
      <x v="5146"/>
    </i>
    <i>
      <x v="935"/>
    </i>
    <i>
      <x v="9501"/>
    </i>
    <i>
      <x v="7647"/>
    </i>
    <i>
      <x v="4328"/>
    </i>
    <i>
      <x v="3624"/>
    </i>
    <i>
      <x v="6084"/>
    </i>
    <i>
      <x v="3574"/>
    </i>
    <i>
      <x v="2849"/>
    </i>
    <i>
      <x v="251"/>
    </i>
    <i>
      <x v="9757"/>
    </i>
    <i>
      <x v="9653"/>
    </i>
    <i>
      <x v="1100"/>
    </i>
    <i>
      <x v="671"/>
    </i>
    <i>
      <x v="4979"/>
    </i>
    <i>
      <x v="8012"/>
    </i>
    <i>
      <x v="5657"/>
    </i>
    <i>
      <x v="4196"/>
    </i>
    <i>
      <x v="3077"/>
    </i>
    <i>
      <x v="968"/>
    </i>
    <i>
      <x v="7084"/>
    </i>
    <i>
      <x v="5304"/>
    </i>
    <i>
      <x v="4403"/>
    </i>
    <i>
      <x v="7344"/>
    </i>
    <i>
      <x v="6535"/>
    </i>
    <i>
      <x v="5697"/>
    </i>
    <i>
      <x v="5865"/>
    </i>
    <i>
      <x v="2714"/>
    </i>
    <i>
      <x v="1750"/>
    </i>
    <i>
      <x v="4134"/>
    </i>
    <i>
      <x v="273"/>
    </i>
    <i>
      <x v="7346"/>
    </i>
    <i>
      <x v="1028"/>
    </i>
    <i>
      <x v="8080"/>
    </i>
    <i>
      <x v="4647"/>
    </i>
    <i>
      <x v="1773"/>
    </i>
    <i>
      <x v="6798"/>
    </i>
    <i>
      <x v="6601"/>
    </i>
    <i>
      <x v="5964"/>
    </i>
    <i>
      <x v="5660"/>
    </i>
    <i>
      <x v="1915"/>
    </i>
    <i>
      <x v="1255"/>
    </i>
    <i>
      <x v="6679"/>
    </i>
    <i>
      <x v="5609"/>
    </i>
    <i>
      <x v="1149"/>
    </i>
    <i>
      <x v="10087"/>
    </i>
    <i>
      <x v="7228"/>
    </i>
    <i>
      <x v="6921"/>
    </i>
    <i>
      <x v="5063"/>
    </i>
    <i>
      <x v="2330"/>
    </i>
    <i>
      <x v="4055"/>
    </i>
    <i>
      <x v="10030"/>
    </i>
    <i>
      <x v="2816"/>
    </i>
    <i>
      <x v="8309"/>
    </i>
    <i>
      <x v="2520"/>
    </i>
    <i>
      <x v="6829"/>
    </i>
    <i>
      <x v="1601"/>
    </i>
    <i>
      <x v="9020"/>
    </i>
    <i>
      <x v="8841"/>
    </i>
    <i>
      <x v="10009"/>
    </i>
    <i>
      <x v="2219"/>
    </i>
    <i>
      <x v="2418"/>
    </i>
    <i>
      <x v="8261"/>
    </i>
    <i>
      <x v="7469"/>
    </i>
    <i>
      <x v="6381"/>
    </i>
    <i>
      <x v="5727"/>
    </i>
    <i>
      <x v="3697"/>
    </i>
    <i>
      <x v="3181"/>
    </i>
    <i>
      <x v="2790"/>
    </i>
    <i>
      <x v="1294"/>
    </i>
    <i>
      <x v="6777"/>
    </i>
    <i>
      <x v="5623"/>
    </i>
    <i>
      <x v="1128"/>
    </i>
    <i>
      <x v="2507"/>
    </i>
    <i>
      <x v="1410"/>
    </i>
    <i>
      <x v="825"/>
    </i>
    <i>
      <x v="9868"/>
    </i>
    <i>
      <x v="3576"/>
    </i>
    <i>
      <x v="3035"/>
    </i>
    <i>
      <x v="1368"/>
    </i>
    <i>
      <x v="5419"/>
    </i>
    <i>
      <x v="3530"/>
    </i>
    <i>
      <x v="3094"/>
    </i>
    <i>
      <x v="1905"/>
    </i>
    <i>
      <x v="6134"/>
    </i>
    <i>
      <x v="3447"/>
    </i>
    <i>
      <x v="2183"/>
    </i>
    <i>
      <x v="772"/>
    </i>
    <i>
      <x v="8969"/>
    </i>
    <i>
      <x v="8191"/>
    </i>
    <i>
      <x v="3454"/>
    </i>
    <i>
      <x v="2254"/>
    </i>
    <i>
      <x v="1277"/>
    </i>
    <i>
      <x v="9110"/>
    </i>
    <i>
      <x v="8057"/>
    </i>
    <i>
      <x v="9271"/>
    </i>
    <i>
      <x v="7895"/>
    </i>
    <i>
      <x v="3943"/>
    </i>
    <i>
      <x v="1667"/>
    </i>
    <i>
      <x v="296"/>
    </i>
    <i>
      <x v="4028"/>
    </i>
    <i>
      <x v="1722"/>
    </i>
    <i>
      <x v="923"/>
    </i>
    <i>
      <x v="6975"/>
    </i>
    <i>
      <x v="2690"/>
    </i>
    <i>
      <x v="2250"/>
    </i>
    <i>
      <x v="77"/>
    </i>
    <i>
      <x v="9325"/>
    </i>
    <i>
      <x v="8274"/>
    </i>
    <i>
      <x v="3223"/>
    </i>
    <i>
      <x v="3226"/>
    </i>
    <i>
      <x v="2131"/>
    </i>
    <i>
      <x v="1258"/>
    </i>
    <i>
      <x v="8690"/>
    </i>
    <i>
      <x v="6972"/>
    </i>
    <i>
      <x v="4545"/>
    </i>
    <i>
      <x v="7725"/>
    </i>
    <i>
      <x v="4263"/>
    </i>
    <i>
      <x v="5007"/>
    </i>
    <i>
      <x v="8449"/>
    </i>
    <i>
      <x v="8240"/>
    </i>
    <i>
      <x v="2767"/>
    </i>
    <i>
      <x v="9832"/>
    </i>
    <i>
      <x v="9661"/>
    </i>
    <i>
      <x v="5217"/>
    </i>
    <i>
      <x v="1839"/>
    </i>
    <i>
      <x v="4686"/>
    </i>
    <i>
      <x v="2169"/>
    </i>
    <i>
      <x v="210"/>
    </i>
    <i>
      <x v="8745"/>
    </i>
    <i>
      <x v="2119"/>
    </i>
    <i>
      <x v="764"/>
    </i>
    <i>
      <x v="513"/>
    </i>
    <i>
      <x v="6126"/>
    </i>
    <i>
      <x v="7967"/>
    </i>
    <i>
      <x v="6852"/>
    </i>
    <i>
      <x v="2534"/>
    </i>
    <i>
      <x v="2191"/>
    </i>
    <i>
      <x v="10094"/>
    </i>
    <i>
      <x v="8747"/>
    </i>
    <i>
      <x v="7327"/>
    </i>
    <i>
      <x v="7948"/>
    </i>
    <i>
      <x v="8952"/>
    </i>
    <i>
      <x v="6568"/>
    </i>
    <i>
      <x v="4529"/>
    </i>
    <i>
      <x v="4354"/>
    </i>
    <i>
      <x v="3467"/>
    </i>
    <i>
      <x v="2594"/>
    </i>
    <i>
      <x v="1153"/>
    </i>
    <i>
      <x v="4490"/>
    </i>
    <i>
      <x v="2117"/>
    </i>
    <i>
      <x v="1934"/>
    </i>
    <i>
      <x v="4233"/>
    </i>
    <i>
      <x v="3620"/>
    </i>
    <i>
      <x v="3587"/>
    </i>
    <i>
      <x v="1894"/>
    </i>
    <i>
      <x v="5337"/>
    </i>
    <i>
      <x v="4689"/>
    </i>
    <i>
      <x v="1345"/>
    </i>
    <i>
      <x v="447"/>
    </i>
    <i>
      <x v="5044"/>
    </i>
    <i>
      <x v="8854"/>
    </i>
    <i>
      <x v="8245"/>
    </i>
    <i>
      <x v="3918"/>
    </i>
    <i>
      <x v="830"/>
    </i>
    <i>
      <x v="9808"/>
    </i>
    <i>
      <x v="9397"/>
    </i>
    <i>
      <x v="9720"/>
    </i>
    <i>
      <x v="5900"/>
    </i>
    <i>
      <x v="5716"/>
    </i>
    <i>
      <x v="2151"/>
    </i>
    <i>
      <x v="896"/>
    </i>
    <i>
      <x v="188"/>
    </i>
    <i>
      <x v="9869"/>
    </i>
    <i>
      <x v="5574"/>
    </i>
    <i>
      <x v="2190"/>
    </i>
    <i>
      <x v="820"/>
    </i>
    <i>
      <x v="600"/>
    </i>
    <i>
      <x v="9766"/>
    </i>
    <i>
      <x v="5879"/>
    </i>
    <i>
      <x v="3097"/>
    </i>
    <i>
      <x v="1459"/>
    </i>
    <i>
      <x v="851"/>
    </i>
    <i>
      <x v="3080"/>
    </i>
    <i>
      <x v="1157"/>
    </i>
    <i>
      <x v="9773"/>
    </i>
    <i>
      <x v="8846"/>
    </i>
    <i>
      <x v="8421"/>
    </i>
    <i>
      <x v="7730"/>
    </i>
    <i>
      <x v="4802"/>
    </i>
    <i>
      <x v="4120"/>
    </i>
    <i>
      <x v="3881"/>
    </i>
    <i>
      <x v="2537"/>
    </i>
    <i>
      <x v="868"/>
    </i>
    <i>
      <x v="7410"/>
    </i>
    <i>
      <x v="9655"/>
    </i>
    <i>
      <x v="8616"/>
    </i>
    <i>
      <x v="415"/>
    </i>
    <i>
      <x v="6213"/>
    </i>
    <i>
      <x v="3473"/>
    </i>
    <i>
      <x v="736"/>
    </i>
    <i>
      <x v="570"/>
    </i>
    <i>
      <x v="6289"/>
    </i>
    <i>
      <x v="9028"/>
    </i>
    <i>
      <x v="7296"/>
    </i>
    <i>
      <x v="5123"/>
    </i>
    <i>
      <x v="564"/>
    </i>
    <i>
      <x v="3048"/>
    </i>
    <i>
      <x v="4698"/>
    </i>
    <i>
      <x v="4071"/>
    </i>
    <i>
      <x v="9952"/>
    </i>
    <i>
      <x v="9989"/>
    </i>
    <i>
      <x v="4454"/>
    </i>
    <i>
      <x v="8138"/>
    </i>
    <i>
      <x v="7722"/>
    </i>
    <i>
      <x v="3612"/>
    </i>
    <i>
      <x v="2754"/>
    </i>
    <i>
      <x v="9751"/>
    </i>
    <i>
      <x v="9624"/>
    </i>
    <i>
      <x v="9129"/>
    </i>
    <i>
      <x v="8412"/>
    </i>
    <i>
      <x v="7433"/>
    </i>
    <i>
      <x v="1775"/>
    </i>
    <i>
      <x v="3907"/>
    </i>
    <i>
      <x v="1359"/>
    </i>
    <i>
      <x v="413"/>
    </i>
    <i>
      <x v="1832"/>
    </i>
    <i>
      <x v="9308"/>
    </i>
    <i>
      <x v="7735"/>
    </i>
    <i>
      <x v="5912"/>
    </i>
    <i>
      <x v="1365"/>
    </i>
    <i>
      <x v="6050"/>
    </i>
    <i>
      <x v="9282"/>
    </i>
    <i>
      <x v="3179"/>
    </i>
    <i>
      <x v="9736"/>
    </i>
    <i>
      <x v="9150"/>
    </i>
    <i>
      <x v="4045"/>
    </i>
    <i>
      <x v="9931"/>
    </i>
    <i>
      <x v="7678"/>
    </i>
    <i>
      <x v="6849"/>
    </i>
    <i>
      <x v="9675"/>
    </i>
    <i>
      <x v="8171"/>
    </i>
    <i>
      <x v="6823"/>
    </i>
    <i>
      <x v="6124"/>
    </i>
    <i>
      <x v="1154"/>
    </i>
    <i>
      <x v="84"/>
    </i>
    <i>
      <x v="7879"/>
    </i>
    <i>
      <x v="9879"/>
    </i>
    <i>
      <x v="4864"/>
    </i>
    <i>
      <x v="5550"/>
    </i>
    <i>
      <x v="4717"/>
    </i>
    <i>
      <x v="2332"/>
    </i>
    <i>
      <x v="8927"/>
    </i>
    <i>
      <x v="7600"/>
    </i>
    <i>
      <x v="7057"/>
    </i>
    <i>
      <x v="7168"/>
    </i>
    <i>
      <x v="5495"/>
    </i>
    <i>
      <x v="9357"/>
    </i>
    <i>
      <x v="8954"/>
    </i>
    <i>
      <x v="7111"/>
    </i>
    <i>
      <x v="6222"/>
    </i>
    <i>
      <x v="4068"/>
    </i>
    <i>
      <x v="9747"/>
    </i>
    <i>
      <x v="9035"/>
    </i>
    <i>
      <x v="7106"/>
    </i>
    <i>
      <x v="5001"/>
    </i>
    <i>
      <x v="3193"/>
    </i>
    <i>
      <x v="367"/>
    </i>
    <i>
      <x v="4064"/>
    </i>
    <i>
      <x v="1087"/>
    </i>
    <i>
      <x v="735"/>
    </i>
    <i>
      <x v="9716"/>
    </i>
    <i>
      <x v="8678"/>
    </i>
    <i>
      <x v="3423"/>
    </i>
    <i>
      <x v="268"/>
    </i>
    <i>
      <x v="6779"/>
    </i>
    <i>
      <x v="4350"/>
    </i>
    <i>
      <x v="7167"/>
    </i>
    <i>
      <x v="288"/>
    </i>
    <i>
      <x v="2356"/>
    </i>
    <i>
      <x v="1216"/>
    </i>
    <i>
      <x v="25"/>
    </i>
    <i>
      <x v="9937"/>
    </i>
    <i>
      <x v="2082"/>
    </i>
    <i>
      <x v="1958"/>
    </i>
    <i>
      <x v="7175"/>
    </i>
    <i>
      <x v="2749"/>
    </i>
    <i>
      <x v="468"/>
    </i>
    <i>
      <x v="531"/>
    </i>
    <i>
      <x v="5732"/>
    </i>
    <i>
      <x v="7096"/>
    </i>
    <i>
      <x v="7075"/>
    </i>
    <i>
      <x v="2498"/>
    </i>
    <i>
      <x v="6890"/>
    </i>
    <i>
      <x v="5979"/>
    </i>
    <i>
      <x v="3132"/>
    </i>
    <i>
      <x v="9251"/>
    </i>
    <i>
      <x v="8612"/>
    </i>
    <i>
      <x v="5653"/>
    </i>
    <i>
      <x v="590"/>
    </i>
    <i>
      <x v="274"/>
    </i>
    <i>
      <x v="8298"/>
    </i>
    <i>
      <x v="5170"/>
    </i>
    <i>
      <x v="9210"/>
    </i>
    <i>
      <x v="6762"/>
    </i>
    <i>
      <x v="9239"/>
    </i>
    <i>
      <x v="328"/>
    </i>
    <i>
      <x v="8636"/>
    </i>
    <i>
      <x v="7048"/>
    </i>
    <i>
      <x v="7728"/>
    </i>
    <i>
      <x v="7864"/>
    </i>
    <i>
      <x v="6606"/>
    </i>
    <i>
      <x v="6576"/>
    </i>
    <i>
      <x v="5688"/>
    </i>
    <i>
      <x v="4745"/>
    </i>
    <i>
      <x v="5931"/>
    </i>
    <i>
      <x v="4141"/>
    </i>
    <i>
      <x v="7139"/>
    </i>
    <i>
      <x v="211"/>
    </i>
    <i>
      <x v="9767"/>
    </i>
    <i>
      <x v="4476"/>
    </i>
    <i>
      <x v="6668"/>
    </i>
    <i>
      <x v="1242"/>
    </i>
    <i>
      <x v="9263"/>
    </i>
    <i>
      <x v="7816"/>
    </i>
    <i>
      <x v="5413"/>
    </i>
    <i>
      <x v="4644"/>
    </i>
    <i>
      <x v="4610"/>
    </i>
    <i>
      <x v="839"/>
    </i>
    <i>
      <x v="5818"/>
    </i>
    <i>
      <x v="3551"/>
    </i>
    <i>
      <x v="7991"/>
    </i>
    <i>
      <x v="6662"/>
    </i>
    <i>
      <x v="5314"/>
    </i>
    <i>
      <x v="5215"/>
    </i>
    <i>
      <x v="6609"/>
    </i>
    <i>
      <x v="8814"/>
    </i>
    <i>
      <x v="7840"/>
    </i>
    <i>
      <x v="6951"/>
    </i>
    <i>
      <x v="5577"/>
    </i>
    <i>
      <x v="1758"/>
    </i>
    <i>
      <x v="9136"/>
    </i>
    <i>
      <x v="8182"/>
    </i>
    <i>
      <x v="6884"/>
    </i>
    <i>
      <x v="5432"/>
    </i>
    <i>
      <x v="1806"/>
    </i>
    <i>
      <x v="1740"/>
    </i>
    <i>
      <x v="9039"/>
    </i>
    <i>
      <x v="8241"/>
    </i>
    <i>
      <x v="6757"/>
    </i>
    <i>
      <x v="3019"/>
    </i>
    <i>
      <x v="8726"/>
    </i>
    <i>
      <x v="8445"/>
    </i>
    <i>
      <x v="5855"/>
    </i>
    <i>
      <x v="9926"/>
    </i>
    <i>
      <x v="7588"/>
    </i>
    <i>
      <x v="7533"/>
    </i>
    <i>
      <x v="4483"/>
    </i>
    <i>
      <x v="3935"/>
    </i>
    <i>
      <x v="5718"/>
    </i>
    <i>
      <x v="3616"/>
    </i>
    <i>
      <x v="5667"/>
    </i>
    <i>
      <x v="1254"/>
    </i>
    <i>
      <x v="2158"/>
    </i>
    <i>
      <x v="2804"/>
    </i>
    <i>
      <x v="2357"/>
    </i>
    <i>
      <x v="8767"/>
    </i>
    <i>
      <x v="1787"/>
    </i>
    <i>
      <x v="2642"/>
    </i>
    <i>
      <x v="9595"/>
    </i>
    <i>
      <x v="4769"/>
    </i>
    <i>
      <x v="920"/>
    </i>
    <i>
      <x v="9764"/>
    </i>
    <i>
      <x v="240"/>
    </i>
    <i>
      <x v="320"/>
    </i>
    <i>
      <x v="3260"/>
    </i>
    <i>
      <x v="197"/>
    </i>
    <i>
      <x v="3536"/>
    </i>
    <i>
      <x v="1272"/>
    </i>
    <i>
      <x v="9956"/>
    </i>
    <i>
      <x v="6915"/>
    </i>
    <i>
      <x v="6607"/>
    </i>
    <i>
      <x v="1860"/>
    </i>
    <i>
      <x v="9918"/>
    </i>
    <i>
      <x v="9226"/>
    </i>
    <i>
      <x v="3082"/>
    </i>
    <i>
      <x v="3244"/>
    </i>
    <i>
      <x v="2726"/>
    </i>
    <i>
      <x v="139"/>
    </i>
    <i>
      <x v="5334"/>
    </i>
    <i>
      <x v="4409"/>
    </i>
    <i>
      <x v="9771"/>
    </i>
    <i>
      <x v="10044"/>
    </i>
    <i>
      <x v="9730"/>
    </i>
    <i>
      <x v="7566"/>
    </i>
    <i>
      <x v="5239"/>
    </i>
    <i>
      <x v="4527"/>
    </i>
    <i>
      <x v="9332"/>
    </i>
    <i>
      <x v="7338"/>
    </i>
    <i>
      <x v="5068"/>
    </i>
    <i>
      <x v="4540"/>
    </i>
    <i>
      <x v="911"/>
    </i>
    <i>
      <x v="2018"/>
    </i>
    <i>
      <x v="1513"/>
    </i>
    <i>
      <x v="242"/>
    </i>
    <i>
      <x v="3861"/>
    </i>
    <i>
      <x v="3"/>
    </i>
    <i>
      <x v="7332"/>
    </i>
    <i>
      <x v="4746"/>
    </i>
    <i>
      <x v="3531"/>
    </i>
    <i>
      <x v="2433"/>
    </i>
    <i>
      <x v="7081"/>
    </i>
    <i>
      <x v="9798"/>
    </i>
    <i>
      <x v="8237"/>
    </i>
    <i>
      <x v="1379"/>
    </i>
    <i>
      <x v="9003"/>
    </i>
    <i>
      <x v="4218"/>
    </i>
    <i>
      <x v="3206"/>
    </i>
    <i>
      <x v="3919"/>
    </i>
    <i>
      <x v="2145"/>
    </i>
    <i>
      <x v="4509"/>
    </i>
    <i>
      <x v="7941"/>
    </i>
    <i>
      <x v="7440"/>
    </i>
    <i>
      <x v="6955"/>
    </i>
    <i>
      <x v="21"/>
    </i>
    <i>
      <x v="8282"/>
    </i>
    <i>
      <x v="8065"/>
    </i>
    <i>
      <x v="7375"/>
    </i>
    <i>
      <x v="1103"/>
    </i>
    <i>
      <x v="9892"/>
    </i>
    <i>
      <x v="6174"/>
    </i>
    <i>
      <x v="3185"/>
    </i>
    <i>
      <x v="1247"/>
    </i>
    <i>
      <x v="191"/>
    </i>
    <i>
      <x v="7201"/>
    </i>
    <i>
      <x v="5493"/>
    </i>
    <i>
      <x v="3893"/>
    </i>
    <i>
      <x v="7850"/>
    </i>
    <i>
      <x v="5351"/>
    </i>
    <i>
      <x v="7619"/>
    </i>
    <i>
      <x v="2639"/>
    </i>
    <i>
      <x v="469"/>
    </i>
    <i>
      <x v="4308"/>
    </i>
    <i>
      <x v="3154"/>
    </i>
    <i>
      <x v="2346"/>
    </i>
    <i>
      <x v="8613"/>
    </i>
    <i>
      <x v="8310"/>
    </i>
    <i>
      <x v="6350"/>
    </i>
    <i>
      <x v="5416"/>
    </i>
    <i>
      <x v="930"/>
    </i>
    <i>
      <x v="9014"/>
    </i>
    <i>
      <x v="3425"/>
    </i>
    <i>
      <x v="1485"/>
    </i>
    <i>
      <x v="9047"/>
    </i>
    <i>
      <x v="9165"/>
    </i>
    <i>
      <x v="7405"/>
    </i>
    <i>
      <x v="5015"/>
    </i>
    <i>
      <x v="7248"/>
    </i>
    <i>
      <x v="4189"/>
    </i>
    <i>
      <x v="1055"/>
    </i>
    <i>
      <x v="728"/>
    </i>
    <i>
      <x v="8795"/>
    </i>
    <i>
      <x v="6539"/>
    </i>
    <i>
      <x v="6253"/>
    </i>
    <i>
      <x v="4042"/>
    </i>
    <i>
      <x v="2710"/>
    </i>
    <i>
      <x v="1846"/>
    </i>
    <i>
      <x v="8748"/>
    </i>
    <i>
      <x v="8520"/>
    </i>
    <i>
      <x v="8148"/>
    </i>
    <i>
      <x v="5737"/>
    </i>
    <i>
      <x v="5656"/>
    </i>
    <i>
      <x v="5273"/>
    </i>
    <i>
      <x v="4393"/>
    </i>
    <i>
      <x v="3581"/>
    </i>
    <i>
      <x v="2095"/>
    </i>
    <i>
      <x v="6020"/>
    </i>
    <i>
      <x v="4378"/>
    </i>
    <i>
      <x v="3699"/>
    </i>
    <i>
      <x v="1221"/>
    </i>
    <i>
      <x v="9819"/>
    </i>
    <i>
      <x v="7985"/>
    </i>
    <i>
      <x v="975"/>
    </i>
    <i>
      <x v="10076"/>
    </i>
    <i>
      <x v="7562"/>
    </i>
    <i>
      <x v="6989"/>
    </i>
    <i>
      <x v="6813"/>
    </i>
    <i>
      <x v="3332"/>
    </i>
    <i>
      <x v="2705"/>
    </i>
    <i>
      <x v="55"/>
    </i>
    <i>
      <x v="6071"/>
    </i>
    <i>
      <x v="5585"/>
    </i>
    <i>
      <x v="4583"/>
    </i>
    <i>
      <x v="1276"/>
    </i>
    <i>
      <x v="2320"/>
    </i>
    <i>
      <x v="7116"/>
    </i>
    <i>
      <x v="5978"/>
    </i>
    <i>
      <x v="1360"/>
    </i>
    <i>
      <x v="5582"/>
    </i>
    <i>
      <x v="1606"/>
    </i>
    <i>
      <x v="5491"/>
    </i>
    <i>
      <x v="9303"/>
    </i>
    <i>
      <x v="6072"/>
    </i>
    <i>
      <x v="5294"/>
    </i>
    <i>
      <x v="1978"/>
    </i>
    <i>
      <x v="7353"/>
    </i>
    <i>
      <x v="2664"/>
    </i>
    <i>
      <x v="7288"/>
    </i>
    <i>
      <x v="3250"/>
    </i>
    <i>
      <x v="1607"/>
    </i>
    <i>
      <x v="9559"/>
    </i>
    <i>
      <x v="5332"/>
    </i>
    <i>
      <x v="4040"/>
    </i>
    <i>
      <x v="3788"/>
    </i>
    <i>
      <x v="1306"/>
    </i>
    <i>
      <x v="953"/>
    </i>
    <i>
      <x v="9650"/>
    </i>
    <i>
      <x v="2967"/>
    </i>
    <i>
      <x v="2998"/>
    </i>
    <i>
      <x v="8533"/>
    </i>
    <i>
      <x v="3659"/>
    </i>
    <i>
      <x v="1425"/>
    </i>
    <i>
      <x v="35"/>
    </i>
    <i>
      <x v="9022"/>
    </i>
    <i>
      <x v="6831"/>
    </i>
    <i>
      <x v="2135"/>
    </i>
    <i>
      <x v="1271"/>
    </i>
    <i>
      <x v="8374"/>
    </i>
    <i>
      <x v="8256"/>
    </i>
    <i>
      <x v="7772"/>
    </i>
    <i>
      <x v="6597"/>
    </i>
    <i>
      <x v="3726"/>
    </i>
    <i>
      <x v="9013"/>
    </i>
    <i>
      <x v="3850"/>
    </i>
    <i>
      <x v="6716"/>
    </i>
    <i>
      <x v="6212"/>
    </i>
    <i>
      <x v="2598"/>
    </i>
    <i>
      <x v="5802"/>
    </i>
    <i>
      <x v="2369"/>
    </i>
    <i>
      <x v="1927"/>
    </i>
    <i>
      <x v="857"/>
    </i>
    <i>
      <x v="8070"/>
    </i>
    <i>
      <x v="8971"/>
    </i>
    <i>
      <x v="7783"/>
    </i>
    <i>
      <x v="3150"/>
    </i>
    <i>
      <x v="8974"/>
    </i>
    <i>
      <x v="7636"/>
    </i>
    <i>
      <x v="7004"/>
    </i>
    <i>
      <x v="5196"/>
    </i>
    <i>
      <x v="2599"/>
    </i>
    <i>
      <x v="2201"/>
    </i>
    <i>
      <x v="6181"/>
    </i>
    <i>
      <x v="6348"/>
    </i>
    <i>
      <x v="8627"/>
    </i>
    <i>
      <x v="5169"/>
    </i>
    <i>
      <x v="5690"/>
    </i>
    <i>
      <x v="3266"/>
    </i>
    <i>
      <x v="360"/>
    </i>
    <i>
      <x v="9822"/>
    </i>
    <i>
      <x v="5441"/>
    </i>
    <i>
      <x v="5445"/>
    </i>
    <i>
      <x v="4487"/>
    </i>
    <i>
      <x v="2450"/>
    </i>
    <i>
      <x v="1834"/>
    </i>
    <i>
      <x v="4906"/>
    </i>
    <i>
      <x v="6920"/>
    </i>
    <i>
      <x v="2617"/>
    </i>
    <i>
      <x v="3153"/>
    </i>
    <i>
      <x v="952"/>
    </i>
    <i>
      <x v="8584"/>
    </i>
    <i>
      <x v="3789"/>
    </i>
    <i>
      <x v="1682"/>
    </i>
    <i>
      <x v="245"/>
    </i>
    <i>
      <x v="8431"/>
    </i>
    <i>
      <x v="3767"/>
    </i>
    <i>
      <x v="7649"/>
    </i>
    <i>
      <x v="5981"/>
    </i>
    <i>
      <x v="9629"/>
    </i>
    <i>
      <x v="8995"/>
    </i>
    <i>
      <x v="5437"/>
    </i>
    <i>
      <x v="5348"/>
    </i>
    <i>
      <x v="2830"/>
    </i>
    <i>
      <x v="1143"/>
    </i>
    <i>
      <x v="9387"/>
    </i>
    <i>
      <x v="2807"/>
    </i>
    <i>
      <x v="7880"/>
    </i>
    <i>
      <x v="1296"/>
    </i>
    <i>
      <x v="3187"/>
    </i>
    <i>
      <x v="329"/>
    </i>
    <i>
      <x v="8460"/>
    </i>
    <i>
      <x v="6652"/>
    </i>
    <i>
      <x v="1573"/>
    </i>
    <i>
      <x v="183"/>
    </i>
    <i>
      <x v="8394"/>
    </i>
    <i>
      <x v="7239"/>
    </i>
    <i>
      <x v="7421"/>
    </i>
    <i>
      <x v="4330"/>
    </i>
    <i>
      <x v="7432"/>
    </i>
    <i>
      <x v="3662"/>
    </i>
    <i>
      <x v="2138"/>
    </i>
    <i>
      <x v="3381"/>
    </i>
    <i>
      <x v="9141"/>
    </i>
    <i>
      <x v="8937"/>
    </i>
    <i>
      <x v="5476"/>
    </i>
    <i>
      <x v="3773"/>
    </i>
    <i>
      <x v="5820"/>
    </i>
    <i>
      <x v="7511"/>
    </i>
    <i>
      <x v="7530"/>
    </i>
    <i>
      <x v="6266"/>
    </i>
    <i>
      <x v="5485"/>
    </i>
    <i>
      <x v="3362"/>
    </i>
    <i>
      <x v="89"/>
    </i>
    <i>
      <x v="8707"/>
    </i>
    <i>
      <x v="8889"/>
    </i>
    <i>
      <x v="7422"/>
    </i>
    <i>
      <x v="4444"/>
    </i>
    <i>
      <x v="1230"/>
    </i>
    <i>
      <x v="1481"/>
    </i>
    <i>
      <x v="6660"/>
    </i>
    <i>
      <x v="4405"/>
    </i>
    <i>
      <x v="303"/>
    </i>
    <i>
      <x v="8555"/>
    </i>
    <i>
      <x v="8527"/>
    </i>
    <i>
      <x v="4076"/>
    </i>
    <i>
      <x v="1522"/>
    </i>
    <i>
      <x v="8840"/>
    </i>
    <i>
      <x v="6077"/>
    </i>
    <i>
      <x v="4531"/>
    </i>
    <i>
      <x v="3657"/>
    </i>
    <i>
      <x v="753"/>
    </i>
    <i>
      <x v="6361"/>
    </i>
    <i>
      <x v="4816"/>
    </i>
    <i>
      <x v="3988"/>
    </i>
    <i>
      <x v="622"/>
    </i>
    <i>
      <x v="264"/>
    </i>
    <i>
      <x v="345"/>
    </i>
    <i>
      <x v="6953"/>
    </i>
    <i>
      <x v="8184"/>
    </i>
    <i>
      <x v="5024"/>
    </i>
    <i>
      <x v="1553"/>
    </i>
    <i>
      <x v="1006"/>
    </i>
    <i>
      <x v="7980"/>
    </i>
    <i>
      <x v="7213"/>
    </i>
    <i>
      <x v="854"/>
    </i>
    <i>
      <x v="2010"/>
    </i>
    <i>
      <x v="7348"/>
    </i>
    <i>
      <x v="4163"/>
    </i>
    <i>
      <x v="2268"/>
    </i>
    <i>
      <x v="7187"/>
    </i>
    <i>
      <x v="640"/>
    </i>
    <i>
      <x v="9231"/>
    </i>
    <i>
      <x v="6431"/>
    </i>
    <i>
      <x v="465"/>
    </i>
    <i>
      <x v="7854"/>
    </i>
    <i>
      <x v="5206"/>
    </i>
    <i>
      <x v="8519"/>
    </i>
    <i>
      <x v="9187"/>
    </i>
    <i>
      <x v="7032"/>
    </i>
    <i>
      <x v="6901"/>
    </i>
    <i>
      <x v="3475"/>
    </i>
    <i>
      <x v="912"/>
    </i>
    <i>
      <x v="8076"/>
    </i>
    <i>
      <x v="6208"/>
    </i>
    <i>
      <x v="5418"/>
    </i>
    <i>
      <x v="9395"/>
    </i>
    <i>
      <x v="3291"/>
    </i>
    <i>
      <x v="5713"/>
    </i>
    <i>
      <x v="4322"/>
    </i>
    <i>
      <x v="3043"/>
    </i>
    <i>
      <x v="1072"/>
    </i>
    <i>
      <x v="113"/>
    </i>
    <i>
      <x v="9873"/>
    </i>
    <i>
      <x v="9134"/>
    </i>
    <i>
      <x v="5908"/>
    </i>
    <i>
      <x v="4938"/>
    </i>
    <i>
      <x v="2731"/>
    </i>
    <i>
      <x v="821"/>
    </i>
    <i>
      <x v="7598"/>
    </i>
    <i>
      <x v="4833"/>
    </i>
    <i>
      <x v="9297"/>
    </i>
    <i>
      <x v="7999"/>
    </i>
    <i>
      <x v="5263"/>
    </i>
    <i>
      <x v="4586"/>
    </i>
    <i>
      <x v="2612"/>
    </i>
    <i>
      <x v="3849"/>
    </i>
    <i>
      <x v="9733"/>
    </i>
    <i>
      <x v="6864"/>
    </i>
    <i>
      <x v="1404"/>
    </i>
    <i>
      <x v="592"/>
    </i>
    <i>
      <x v="8991"/>
    </i>
    <i>
      <x v="1039"/>
    </i>
    <i>
      <x v="9578"/>
    </i>
    <i>
      <x v="4601"/>
    </i>
    <i>
      <x v="1952"/>
    </i>
    <i>
      <x v="2858"/>
    </i>
    <i>
      <x v="7971"/>
    </i>
    <i>
      <x v="8046"/>
    </i>
    <i>
      <x v="7525"/>
    </i>
    <i>
      <x v="8414"/>
    </i>
    <i>
      <x v="3916"/>
    </i>
    <i>
      <x v="6056"/>
    </i>
    <i>
      <x v="3984"/>
    </i>
    <i>
      <x v="1657"/>
    </i>
    <i>
      <x v="8202"/>
    </i>
    <i>
      <x v="9718"/>
    </i>
    <i>
      <x v="10062"/>
    </i>
    <i>
      <x v="4670"/>
    </i>
    <i>
      <x v="161"/>
    </i>
    <i>
      <x v="4100"/>
    </i>
    <i>
      <x v="5539"/>
    </i>
    <i>
      <x v="8787"/>
    </i>
    <i>
      <x v="8168"/>
    </i>
    <i>
      <x v="1854"/>
    </i>
    <i>
      <x v="4037"/>
    </i>
    <i>
      <x v="114"/>
    </i>
    <i>
      <x v="9738"/>
    </i>
    <i>
      <x v="7169"/>
    </i>
    <i>
      <x v="3160"/>
    </i>
    <i>
      <x v="5634"/>
    </i>
    <i>
      <x v="5324"/>
    </i>
    <i>
      <x v="5070"/>
    </i>
    <i>
      <x v="3267"/>
    </i>
    <i>
      <x v="5812"/>
    </i>
    <i>
      <x v="5185"/>
    </i>
    <i>
      <x v="2471"/>
    </i>
    <i>
      <x v="2304"/>
    </i>
    <i>
      <x v="6164"/>
    </i>
    <i>
      <x v="2708"/>
    </i>
    <i>
      <x v="10080"/>
    </i>
    <i>
      <x v="3808"/>
    </i>
    <i>
      <x v="1413"/>
    </i>
    <i>
      <x v="845"/>
    </i>
    <i>
      <x v="8161"/>
    </i>
    <i>
      <x v="7035"/>
    </i>
    <i>
      <x v="6740"/>
    </i>
    <i>
      <x v="943"/>
    </i>
    <i>
      <x v="5193"/>
    </i>
    <i>
      <x v="2568"/>
    </i>
    <i>
      <x v="1848"/>
    </i>
    <i>
      <x v="6887"/>
    </i>
    <i>
      <x v="960"/>
    </i>
    <i>
      <x v="6630"/>
    </i>
    <i>
      <x v="6678"/>
    </i>
    <i>
      <x v="5409"/>
    </i>
    <i>
      <x v="3366"/>
    </i>
    <i>
      <x v="8681"/>
    </i>
    <i>
      <x v="8517"/>
    </i>
    <i>
      <x v="7721"/>
    </i>
    <i>
      <x v="7326"/>
    </i>
    <i>
      <x v="1123"/>
    </i>
    <i>
      <x v="621"/>
    </i>
    <i>
      <x v="3981"/>
    </i>
    <i>
      <x v="8247"/>
    </i>
    <i>
      <x v="6295"/>
    </i>
    <i>
      <x v="2677"/>
    </i>
    <i>
      <x v="220"/>
    </i>
    <i>
      <x v="3575"/>
    </i>
    <i>
      <x v="8132"/>
    </i>
    <i>
      <x v="5090"/>
    </i>
    <i>
      <x v="4508"/>
    </i>
    <i>
      <x v="300"/>
    </i>
    <i>
      <x v="8190"/>
    </i>
    <i>
      <x v="4008"/>
    </i>
    <i>
      <x v="5909"/>
    </i>
    <i>
      <x v="8187"/>
    </i>
    <i>
      <x v="6485"/>
    </i>
    <i>
      <x v="9920"/>
    </i>
    <i>
      <x v="5486"/>
    </i>
    <i>
      <x v="4978"/>
    </i>
    <i>
      <x v="3776"/>
    </i>
    <i>
      <x v="4719"/>
    </i>
    <i>
      <x v="675"/>
    </i>
    <i>
      <x v="9753"/>
    </i>
    <i>
      <x v="5823"/>
    </i>
    <i>
      <x v="2577"/>
    </i>
    <i>
      <x v="8285"/>
    </i>
    <i>
      <x v="5156"/>
    </i>
    <i>
      <x v="4796"/>
    </i>
    <i>
      <x v="8292"/>
    </i>
    <i>
      <x v="7174"/>
    </i>
    <i>
      <x v="2771"/>
    </i>
    <i>
      <x v="9241"/>
    </i>
    <i>
      <x v="8424"/>
    </i>
    <i>
      <x v="6204"/>
    </i>
    <i>
      <x v="5029"/>
    </i>
    <i>
      <x v="6496"/>
    </i>
    <i>
      <x v="636"/>
    </i>
    <i>
      <x v="5254"/>
    </i>
    <i>
      <x v="3396"/>
    </i>
    <i>
      <x v="10095"/>
    </i>
    <i>
      <x v="8882"/>
    </i>
    <i>
      <x v="8754"/>
    </i>
    <i>
      <x v="6856"/>
    </i>
    <i>
      <x v="2156"/>
    </i>
    <i>
      <x v="4133"/>
    </i>
    <i>
      <x v="8951"/>
    </i>
    <i>
      <x v="2565"/>
    </i>
    <i>
      <x v="2515"/>
    </i>
    <i>
      <x v="6458"/>
    </i>
    <i>
      <x v="4165"/>
    </i>
    <i>
      <x v="7904"/>
    </i>
    <i>
      <x v="2188"/>
    </i>
    <i>
      <x v="2091"/>
    </i>
    <i>
      <x v="5710"/>
    </i>
    <i>
      <x v="7779"/>
    </i>
    <i>
      <x v="4760"/>
    </i>
    <i>
      <x v="3466"/>
    </i>
    <i>
      <x v="2251"/>
    </i>
    <i>
      <x v="4399"/>
    </i>
    <i>
      <x v="3342"/>
    </i>
    <i>
      <x v="1875"/>
    </i>
    <i>
      <x v="8025"/>
    </i>
    <i>
      <x v="2540"/>
    </i>
    <i>
      <x v="2601"/>
    </i>
    <i>
      <x v="2628"/>
    </i>
    <i>
      <x v="5764"/>
    </i>
    <i>
      <x v="8357"/>
    </i>
    <i>
      <x v="4187"/>
    </i>
    <i>
      <x v="9351"/>
    </i>
    <i>
      <x v="8778"/>
    </i>
    <i>
      <x v="810"/>
    </i>
    <i>
      <x v="2140"/>
    </i>
    <i>
      <x v="1226"/>
    </i>
    <i>
      <x v="1184"/>
    </i>
    <i>
      <x v="5152"/>
    </i>
    <i>
      <x v="555"/>
    </i>
    <i>
      <x v="8671"/>
    </i>
    <i>
      <x v="9581"/>
    </i>
    <i>
      <x v="5763"/>
    </i>
    <i>
      <x v="5017"/>
    </i>
    <i>
      <x v="87"/>
    </i>
    <i>
      <x v="9093"/>
    </i>
    <i>
      <x v="9126"/>
    </i>
    <i>
      <x v="2324"/>
    </i>
    <i>
      <x v="4830"/>
    </i>
    <i>
      <x v="185"/>
    </i>
    <i>
      <x v="2474"/>
    </i>
    <i>
      <x v="149"/>
    </i>
    <i>
      <x v="110"/>
    </i>
    <i>
      <x v="8985"/>
    </i>
    <i>
      <x v="1429"/>
    </i>
    <i>
      <x v="5321"/>
    </i>
    <i>
      <x v="1801"/>
    </i>
    <i>
      <x v="691"/>
    </i>
    <i>
      <x v="9659"/>
    </i>
    <i>
      <x v="3556"/>
    </i>
    <i>
      <x v="384"/>
    </i>
    <i>
      <x v="167"/>
    </i>
    <i>
      <x v="5330"/>
    </i>
    <i>
      <x v="10066"/>
    </i>
    <i>
      <x v="7802"/>
    </i>
    <i>
      <x v="6875"/>
    </i>
    <i>
      <x v="6161"/>
    </i>
    <i>
      <x v="3754"/>
    </i>
    <i>
      <x v="6401"/>
    </i>
    <i>
      <x v="8553"/>
    </i>
    <i>
      <x v="2241"/>
    </i>
    <i>
      <x v="9169"/>
    </i>
    <i>
      <x v="6314"/>
    </i>
    <i>
      <x v="5119"/>
    </i>
    <i>
      <x v="3495"/>
    </i>
    <i>
      <x v="9557"/>
    </i>
    <i>
      <x v="3073"/>
    </i>
    <i>
      <x v="1386"/>
    </i>
    <i>
      <x v="6123"/>
    </i>
    <i>
      <x v="166"/>
    </i>
    <i>
      <x v="3237"/>
    </i>
    <i>
      <x v="1224"/>
    </i>
    <i>
      <x v="5471"/>
    </i>
    <i>
      <x v="5517"/>
    </i>
    <i>
      <x v="3698"/>
    </i>
    <i>
      <x v="7261"/>
    </i>
    <i>
      <x v="5091"/>
    </i>
    <i>
      <x v="6696"/>
    </i>
    <i>
      <x v="6763"/>
    </i>
    <i>
      <x v="2434"/>
    </i>
    <i>
      <x v="2085"/>
    </i>
    <i>
      <x v="8098"/>
    </i>
    <i>
      <x v="6771"/>
    </i>
    <i>
      <x v="3874"/>
    </i>
    <i>
      <x v="6587"/>
    </i>
    <i>
      <x v="4391"/>
    </i>
    <i>
      <x v="319"/>
    </i>
    <i>
      <x v="8879"/>
    </i>
    <i>
      <x v="4468"/>
    </i>
    <i>
      <x v="3139"/>
    </i>
    <i>
      <x v="2851"/>
    </i>
    <i>
      <x v="6341"/>
    </i>
    <i>
      <x v="1560"/>
    </i>
    <i>
      <x v="8935"/>
    </i>
    <i>
      <x v="3890"/>
    </i>
    <i>
      <x v="8569"/>
    </i>
    <i>
      <x v="5088"/>
    </i>
    <i>
      <x v="2871"/>
    </i>
    <i>
      <x v="322"/>
    </i>
    <i>
      <x v="9098"/>
    </i>
    <i>
      <x v="9143"/>
    </i>
    <i>
      <x v="4582"/>
    </i>
    <i>
      <x v="1684"/>
    </i>
    <i>
      <x v="2159"/>
    </i>
    <i>
      <x v="5098"/>
    </i>
    <i>
      <x v="3517"/>
    </i>
    <i>
      <x v="8598"/>
    </i>
    <i>
      <x v="7750"/>
    </i>
    <i>
      <x v="2067"/>
    </i>
    <i>
      <x v="2285"/>
    </i>
    <i>
      <x v="1260"/>
    </i>
    <i>
      <x v="369"/>
    </i>
    <i>
      <x v="7952"/>
    </i>
    <i>
      <x v="7387"/>
    </i>
    <i>
      <x v="6186"/>
    </i>
    <i>
      <x v="7929"/>
    </i>
    <i>
      <x v="7437"/>
    </i>
    <i>
      <x v="5804"/>
    </i>
    <i>
      <x v="6023"/>
    </i>
    <i>
      <x v="5795"/>
    </i>
    <i>
      <x v="1305"/>
    </i>
    <i>
      <x v="3212"/>
    </i>
    <i>
      <x v="2311"/>
    </i>
    <i>
      <x v="4338"/>
    </i>
    <i>
      <x v="10070"/>
    </i>
    <i>
      <x v="6690"/>
    </i>
    <i>
      <x v="2110"/>
    </i>
    <i>
      <x v="2415"/>
    </i>
    <i>
      <x v="5643"/>
    </i>
    <i>
      <x v="8720"/>
    </i>
    <i>
      <x v="7688"/>
    </i>
    <i>
      <x v="2616"/>
    </i>
    <i>
      <x v="10063"/>
    </i>
    <i>
      <x v="5448"/>
    </i>
    <i>
      <x v="5087"/>
    </i>
    <i>
      <x v="2948"/>
    </i>
    <i>
      <x v="4675"/>
    </i>
    <i>
      <x v="1583"/>
    </i>
    <i>
      <x v="8578"/>
    </i>
    <i>
      <x v="5286"/>
    </i>
    <i>
      <x v="7623"/>
    </i>
    <i>
      <x v="9307"/>
    </i>
    <i>
      <x v="3306"/>
    </i>
    <i>
      <x v="2550"/>
    </i>
    <i>
      <x v="6332"/>
    </i>
    <i>
      <x v="4340"/>
    </i>
    <i>
      <x v="850"/>
    </i>
    <i>
      <x v="3816"/>
    </i>
    <i>
      <x v="3060"/>
    </i>
    <i>
      <x v="1468"/>
    </i>
    <i>
      <x v="9181"/>
    </i>
    <i>
      <x v="3516"/>
    </i>
    <i>
      <x v="2822"/>
    </i>
    <i>
      <x v="10015"/>
    </i>
    <i>
      <x v="3809"/>
    </i>
    <i>
      <x v="1965"/>
    </i>
    <i>
      <x v="9847"/>
    </i>
    <i>
      <x v="7521"/>
    </i>
    <i>
      <x v="7373"/>
    </i>
    <i>
      <x v="5646"/>
    </i>
    <i>
      <x v="4433"/>
    </i>
    <i>
      <x v="4443"/>
    </i>
    <i>
      <x v="4479"/>
    </i>
    <i>
      <x v="124"/>
    </i>
    <i>
      <x v="4543"/>
    </i>
    <i>
      <x v="6398"/>
    </i>
    <i>
      <x v="5069"/>
    </i>
    <i>
      <x v="2829"/>
    </i>
    <i>
      <x v="10099"/>
    </i>
    <i>
      <x v="9068"/>
    </i>
    <i>
      <x v="5252"/>
    </i>
    <i>
      <x v="8664"/>
    </i>
    <i>
      <x v="7713"/>
    </i>
    <i>
      <x v="5693"/>
    </i>
    <i>
      <x v="3398"/>
    </i>
    <i>
      <x v="6035"/>
    </i>
    <i>
      <x v="4039"/>
    </i>
    <i>
      <x v="4497"/>
    </i>
    <i>
      <x v="7935"/>
    </i>
    <i>
      <x v="1829"/>
    </i>
    <i>
      <x v="3825"/>
    </i>
    <i>
      <x v="4817"/>
    </i>
    <i>
      <x v="9205"/>
    </i>
    <i>
      <x v="6330"/>
    </i>
    <i>
      <x v="8922"/>
    </i>
    <i>
      <x v="7626"/>
    </i>
    <i>
      <x v="2695"/>
    </i>
    <i>
      <x v="5187"/>
    </i>
    <i>
      <x v="5033"/>
    </i>
    <i>
      <x v="9494"/>
    </i>
    <i>
      <x v="3270"/>
    </i>
    <i>
      <x v="3957"/>
    </i>
    <i>
      <x v="257"/>
    </i>
    <i>
      <x v="1287"/>
    </i>
    <i>
      <x v="8997"/>
    </i>
    <i>
      <x v="4611"/>
    </i>
    <i>
      <x v="1605"/>
    </i>
    <i>
      <x v="9792"/>
    </i>
    <i>
      <x v="9618"/>
    </i>
    <i>
      <x v="9442"/>
    </i>
    <i>
      <x v="5271"/>
    </i>
    <i>
      <x v="8279"/>
    </i>
    <i>
      <x v="1021"/>
    </i>
    <i>
      <x v="7886"/>
    </i>
    <i>
      <x v="7694"/>
    </i>
    <i>
      <x v="9587"/>
    </i>
    <i>
      <x v="2776"/>
    </i>
    <i>
      <x v="538"/>
    </i>
    <i>
      <x v="6647"/>
    </i>
    <i>
      <x v="5233"/>
    </i>
    <i>
      <x v="4707"/>
    </i>
    <i>
      <x v="1461"/>
    </i>
    <i>
      <x v="8353"/>
    </i>
    <i>
      <x v="5705"/>
    </i>
    <i>
      <x v="9496"/>
    </i>
    <i>
      <x v="6724"/>
    </i>
    <i>
      <x v="6803"/>
    </i>
    <i>
      <x v="2622"/>
    </i>
    <i>
      <x v="10060"/>
    </i>
    <i>
      <x v="8026"/>
    </i>
    <i>
      <x v="7963"/>
    </i>
    <i>
      <x v="5155"/>
    </i>
    <i>
      <x v="1745"/>
    </i>
    <i>
      <x v="1788"/>
    </i>
    <i>
      <x v="575"/>
    </i>
    <i>
      <x v="5258"/>
    </i>
    <i>
      <x v="6900"/>
    </i>
    <i>
      <x v="9025"/>
    </i>
    <i>
      <x v="9623"/>
    </i>
    <i>
      <x v="9572"/>
    </i>
    <i>
      <x v="5366"/>
    </i>
    <i>
      <x v="6895"/>
    </i>
    <i>
      <x v="6257"/>
    </i>
    <i>
      <x v="8385"/>
    </i>
    <i>
      <x v="5994"/>
    </i>
    <i>
      <x v="3760"/>
    </i>
    <i>
      <x v="1870"/>
    </i>
    <i>
      <x v="9564"/>
    </i>
    <i>
      <x v="7162"/>
    </i>
    <i>
      <x v="3231"/>
    </i>
    <i>
      <x v="8921"/>
    </i>
    <i>
      <x v="6025"/>
    </i>
    <i>
      <x v="2055"/>
    </i>
    <i>
      <x v="659"/>
    </i>
    <i>
      <x v="7867"/>
    </i>
    <i>
      <x v="7423"/>
    </i>
    <i>
      <x v="6787"/>
    </i>
    <i>
      <x v="4109"/>
    </i>
    <i>
      <x v="1417"/>
    </i>
    <i>
      <x v="8088"/>
    </i>
    <i>
      <x v="7226"/>
    </i>
    <i>
      <x v="9127"/>
    </i>
    <i>
      <x v="7320"/>
    </i>
    <i>
      <x v="8175"/>
    </i>
    <i>
      <x v="3505"/>
    </i>
    <i>
      <x v="8703"/>
    </i>
    <i>
      <x v="6952"/>
    </i>
    <i>
      <x v="2883"/>
    </i>
    <i>
      <x v="4392"/>
    </i>
    <i>
      <x v="786"/>
    </i>
    <i>
      <x v="6910"/>
    </i>
    <i>
      <x v="5216"/>
    </i>
    <i>
      <x v="8765"/>
    </i>
    <i>
      <x v="3795"/>
    </i>
    <i>
      <x v="8570"/>
    </i>
    <i>
      <x v="4457"/>
    </i>
    <i>
      <x v="3092"/>
    </i>
    <i>
      <x v="4936"/>
    </i>
    <i>
      <x v="7502"/>
    </i>
    <i>
      <x v="4014"/>
    </i>
    <i>
      <x v="8919"/>
    </i>
    <i>
      <x v="7743"/>
    </i>
    <i>
      <x v="3390"/>
    </i>
    <i>
      <x v="8535"/>
    </i>
    <i>
      <x v="7165"/>
    </i>
    <i>
      <x v="4053"/>
    </i>
    <i>
      <x v="5596"/>
    </i>
    <i>
      <x v="7871"/>
    </i>
    <i>
      <x v="4210"/>
    </i>
    <i>
      <x v="1845"/>
    </i>
    <i>
      <x v="2019"/>
    </i>
    <i>
      <x v="9057"/>
    </i>
    <i>
      <x v="7992"/>
    </i>
    <i>
      <x v="2529"/>
    </i>
    <i>
      <x v="182"/>
    </i>
    <i>
      <x v="8824"/>
    </i>
    <i>
      <x v="7621"/>
    </i>
    <i>
      <x v="8056"/>
    </i>
    <i>
      <x v="2516"/>
    </i>
    <i>
      <x v="4600"/>
    </i>
    <i>
      <x v="5174"/>
    </i>
    <i>
      <x v="962"/>
    </i>
    <i>
      <x v="5058"/>
    </i>
    <i>
      <x v="9109"/>
    </i>
    <i>
      <x v="8347"/>
    </i>
    <i>
      <x v="7861"/>
    </i>
    <i>
      <x v="5714"/>
    </i>
    <i>
      <x v="2846"/>
    </i>
    <i>
      <x v="8189"/>
    </i>
    <i>
      <x v="5529"/>
    </i>
    <i>
      <x v="1695"/>
    </i>
    <i>
      <x v="7189"/>
    </i>
    <i>
      <x v="8407"/>
    </i>
    <i>
      <x v="4861"/>
    </i>
    <i>
      <x v="6634"/>
    </i>
    <i>
      <x v="1919"/>
    </i>
    <i>
      <x v="8760"/>
    </i>
    <i>
      <x v="6547"/>
    </i>
    <i>
      <x v="2928"/>
    </i>
    <i>
      <x v="4928"/>
    </i>
    <i>
      <x v="1454"/>
    </i>
    <i>
      <x v="86"/>
    </i>
    <i>
      <x v="10069"/>
    </i>
    <i>
      <x v="4942"/>
    </i>
    <i>
      <x v="3663"/>
    </i>
    <i>
      <x v="3855"/>
    </i>
    <i>
      <x v="8970"/>
    </i>
    <i>
      <x v="7095"/>
    </i>
    <i>
      <x v="5633"/>
    </i>
    <i>
      <x v="2478"/>
    </i>
    <i>
      <x v="9769"/>
    </i>
    <i>
      <x v="2001"/>
    </i>
    <i>
      <x v="8169"/>
    </i>
    <i>
      <x v="7581"/>
    </i>
    <i>
      <x v="7442"/>
    </i>
    <i>
      <x v="6507"/>
    </i>
    <i>
      <x v="154"/>
    </i>
    <i>
      <x v="9349"/>
    </i>
    <i>
      <x v="5482"/>
    </i>
    <i>
      <x v="1710"/>
    </i>
    <i>
      <x v="6775"/>
    </i>
    <i>
      <x v="6882"/>
    </i>
    <i>
      <x v="7846"/>
    </i>
    <i>
      <x v="5887"/>
    </i>
    <i>
      <x v="379"/>
    </i>
    <i>
      <x v="8401"/>
    </i>
    <i>
      <x v="6540"/>
    </i>
    <i>
      <x v="8110"/>
    </i>
    <i>
      <x v="7058"/>
    </i>
    <i>
      <x v="3298"/>
    </i>
    <i>
      <x v="875"/>
    </i>
    <i>
      <x v="6054"/>
    </i>
    <i>
      <x v="5298"/>
    </i>
    <i>
      <x v="8474"/>
    </i>
    <i>
      <x v="8203"/>
    </i>
    <i>
      <x v="2401"/>
    </i>
    <i>
      <x v="2588"/>
    </i>
    <i>
      <x v="171"/>
    </i>
    <i>
      <x v="254"/>
    </i>
    <i>
      <x v="967"/>
    </i>
    <i>
      <x v="8119"/>
    </i>
    <i>
      <x v="8162"/>
    </i>
    <i>
      <x v="7007"/>
    </i>
    <i>
      <x v="3857"/>
    </i>
    <i>
      <x v="5610"/>
    </i>
    <i>
      <x v="2700"/>
    </i>
    <i>
      <x v="381"/>
    </i>
    <i>
      <x v="9420"/>
    </i>
    <i>
      <x v="3022"/>
    </i>
    <i>
      <x v="8024"/>
    </i>
    <i>
      <x v="5562"/>
    </i>
    <i>
      <x v="9182"/>
    </i>
    <i>
      <x v="8226"/>
    </i>
    <i>
      <x v="7033"/>
    </i>
    <i>
      <x v="3811"/>
    </i>
    <i>
      <x v="8499"/>
    </i>
    <i>
      <x v="4767"/>
    </i>
    <i>
      <x v="121"/>
    </i>
    <i>
      <x v="7610"/>
    </i>
    <i>
      <x v="6730"/>
    </i>
    <i>
      <x v="7140"/>
    </i>
    <i>
      <x v="6940"/>
    </i>
    <i>
      <x v="7291"/>
    </i>
    <i>
      <x v="5259"/>
    </i>
    <i>
      <x v="3283"/>
    </i>
    <i>
      <x v="2826"/>
    </i>
    <i>
      <x v="8464"/>
    </i>
    <i>
      <x v="7970"/>
    </i>
    <i>
      <x v="1069"/>
    </i>
    <i>
      <x v="7247"/>
    </i>
    <i>
      <x v="512"/>
    </i>
    <i>
      <x v="9517"/>
    </i>
    <i>
      <x v="8423"/>
    </i>
    <i>
      <x v="2335"/>
    </i>
    <i>
      <x v="4605"/>
    </i>
    <i>
      <x v="6374"/>
    </i>
    <i>
      <x v="9180"/>
    </i>
    <i>
      <x v="8617"/>
    </i>
    <i>
      <x v="6656"/>
    </i>
    <i>
      <x v="9344"/>
    </i>
    <i>
      <x v="3824"/>
    </i>
    <i>
      <x v="7161"/>
    </i>
    <i>
      <x v="4547"/>
    </i>
    <i>
      <x v="4660"/>
    </i>
    <i>
      <x v="9514"/>
    </i>
    <i>
      <x v="2004"/>
    </i>
    <i>
      <x v="8174"/>
    </i>
    <i>
      <x v="2468"/>
    </i>
    <i>
      <x v="2048"/>
    </i>
    <i>
      <x v="8361"/>
    </i>
    <i>
      <x v="3409"/>
    </i>
    <i>
      <x v="7350"/>
    </i>
    <i>
      <x v="3194"/>
    </i>
    <i>
      <x v="1110"/>
    </i>
    <i>
      <x v="9745"/>
    </i>
    <i>
      <x v="73"/>
    </i>
    <i>
      <x v="4515"/>
    </i>
    <i>
      <x v="7486"/>
    </i>
    <i>
      <x v="3277"/>
    </i>
    <i>
      <x v="743"/>
    </i>
    <i>
      <x v="192"/>
    </i>
    <i>
      <x v="2760"/>
    </i>
    <i>
      <x v="7821"/>
    </i>
    <i>
      <x v="6515"/>
    </i>
    <i>
      <x v="6095"/>
    </i>
    <i>
      <x v="933"/>
    </i>
    <i>
      <x v="7789"/>
    </i>
    <i>
      <x v="5375"/>
    </i>
    <i>
      <x v="1229"/>
    </i>
    <i>
      <x v="8892"/>
    </i>
    <i>
      <x v="738"/>
    </i>
    <i>
      <x v="2322"/>
    </i>
    <i>
      <x v="6255"/>
    </i>
    <i>
      <x v="5572"/>
    </i>
    <i>
      <x v="1399"/>
    </i>
    <i>
      <x v="5917"/>
    </i>
    <i>
      <x v="2199"/>
    </i>
    <i>
      <x v="824"/>
    </i>
    <i>
      <x v="85"/>
    </i>
    <i>
      <x v="9196"/>
    </i>
    <i>
      <x v="9360"/>
    </i>
    <i>
      <x v="3989"/>
    </i>
    <i>
      <x v="1460"/>
    </i>
    <i>
      <x v="2774"/>
    </i>
    <i>
      <x v="908"/>
    </i>
    <i>
      <x v="2292"/>
    </i>
    <i>
      <x v="2034"/>
    </i>
    <i>
      <x v="6438"/>
    </i>
    <i>
      <x v="8317"/>
    </i>
    <i>
      <x v="6007"/>
    </i>
    <i>
      <x v="6985"/>
    </i>
    <i>
      <x v="4232"/>
    </i>
    <i>
      <x v="2920"/>
    </i>
    <i>
      <x v="9885"/>
    </i>
    <i>
      <x v="4277"/>
    </i>
    <i>
      <x v="8543"/>
    </i>
    <i>
      <x v="8096"/>
    </i>
    <i>
      <x v="5105"/>
    </i>
    <i>
      <x v="4113"/>
    </i>
    <i>
      <x v="1624"/>
    </i>
    <i>
      <x v="1493"/>
    </i>
    <i>
      <x v="611"/>
    </i>
    <i>
      <x v="9562"/>
    </i>
    <i>
      <x v="1890"/>
    </i>
    <i>
      <x v="407"/>
    </i>
    <i>
      <x v="5336"/>
    </i>
    <i>
      <x v="4145"/>
    </i>
    <i>
      <x v="8759"/>
    </i>
    <i>
      <x v="8234"/>
    </i>
    <i>
      <x v="2994"/>
    </i>
    <i>
      <x v="9903"/>
    </i>
    <i>
      <x v="5440"/>
    </i>
    <i>
      <x v="4282"/>
    </i>
    <i>
      <x v="6673"/>
    </i>
    <i>
      <x v="294"/>
    </i>
    <i>
      <x v="9270"/>
    </i>
    <i>
      <x v="8370"/>
    </i>
    <i>
      <x v="7790"/>
    </i>
    <i>
      <x v="6796"/>
    </i>
    <i>
      <x v="1466"/>
    </i>
    <i>
      <x v="5787"/>
    </i>
    <i>
      <x v="5670"/>
    </i>
    <i>
      <x v="3162"/>
    </i>
    <i>
      <x v="4088"/>
    </i>
    <i>
      <x v="9840"/>
    </i>
    <i>
      <x v="8448"/>
    </i>
    <i>
      <x v="6387"/>
    </i>
    <i>
      <x v="2139"/>
    </i>
    <i>
      <x v="9473"/>
    </i>
    <i>
      <x v="7950"/>
    </i>
    <i>
      <x v="2753"/>
    </i>
    <i>
      <x v="6686"/>
    </i>
    <i>
      <x v="2752"/>
    </i>
    <i>
      <x v="5325"/>
    </i>
    <i>
      <x v="6102"/>
    </i>
    <i>
      <x v="8156"/>
    </i>
    <i>
      <x v="5435"/>
    </i>
    <i>
      <x v="5475"/>
    </i>
    <i>
      <x v="3995"/>
    </i>
    <i>
      <x v="2718"/>
    </i>
    <i>
      <x v="9322"/>
    </i>
    <i>
      <x v="5534"/>
    </i>
    <i>
      <x v="429"/>
    </i>
    <i>
      <x v="9260"/>
    </i>
    <i>
      <x v="8131"/>
    </i>
    <i>
      <x v="5868"/>
    </i>
    <i>
      <x v="6068"/>
    </i>
    <i>
      <x v="9887"/>
    </i>
    <i>
      <x v="3367"/>
    </i>
    <i>
      <x v="2557"/>
    </i>
    <i>
      <x v="5611"/>
    </i>
    <i>
      <x v="1641"/>
    </i>
    <i>
      <x v="9550"/>
    </i>
    <i>
      <x v="3673"/>
    </i>
    <i>
      <x v="2130"/>
    </i>
    <i>
      <x v="1191"/>
    </i>
    <i>
      <x v="8752"/>
    </i>
    <i>
      <x v="6820"/>
    </i>
    <i>
      <x v="1251"/>
    </i>
    <i>
      <x v="4396"/>
    </i>
    <i>
      <x v="6231"/>
    </i>
    <i>
      <x v="3884"/>
    </i>
    <i>
      <x v="7659"/>
    </i>
    <i>
      <x v="7764"/>
    </i>
    <i>
      <x v="3320"/>
    </i>
    <i>
      <x v="9101"/>
    </i>
    <i>
      <x v="9909"/>
    </i>
    <i>
      <x v="6169"/>
    </i>
    <i>
      <x v="5064"/>
    </i>
    <i>
      <x v="7382"/>
    </i>
    <i>
      <x v="5285"/>
    </i>
    <i>
      <x v="5406"/>
    </i>
    <i>
      <x v="1040"/>
    </i>
    <i>
      <x v="4496"/>
    </i>
    <i>
      <x v="2891"/>
    </i>
    <i>
      <x v="3010"/>
    </i>
    <i>
      <x v="2751"/>
    </i>
    <i>
      <x v="1047"/>
    </i>
    <i>
      <x v="8260"/>
    </i>
    <i>
      <x v="2825"/>
    </i>
    <i>
      <x v="3533"/>
    </i>
    <i>
      <x v="811"/>
    </i>
    <i>
      <x v="8955"/>
    </i>
    <i>
      <x v="8515"/>
    </i>
    <i>
      <x v="9213"/>
    </i>
    <i>
      <x v="5593"/>
    </i>
    <i>
      <x v="3762"/>
    </i>
    <i>
      <x v="2747"/>
    </i>
    <i>
      <x v="5242"/>
    </i>
    <i>
      <x v="9191"/>
    </i>
    <i>
      <x v="910"/>
    </i>
    <i>
      <x v="2104"/>
    </i>
    <i>
      <x v="7006"/>
    </i>
    <i>
      <x v="3990"/>
    </i>
    <i>
      <x v="1914"/>
    </i>
    <i>
      <x v="8019"/>
    </i>
    <i>
      <x v="6650"/>
    </i>
    <i>
      <x v="5968"/>
    </i>
    <i>
      <x v="619"/>
    </i>
    <i>
      <x v="7470"/>
    </i>
    <i>
      <x v="1518"/>
    </i>
    <i>
      <x v="7108"/>
    </i>
    <i>
      <x v="8028"/>
    </i>
    <i>
      <x v="403"/>
    </i>
    <i>
      <x v="462"/>
    </i>
    <i>
      <x v="3352"/>
    </i>
    <i>
      <x v="6138"/>
    </i>
    <i>
      <x v="9633"/>
    </i>
    <i>
      <x v="6533"/>
    </i>
    <i>
      <x v="9078"/>
    </i>
    <i>
      <x v="1480"/>
    </i>
    <i>
      <x v="256"/>
    </i>
    <i>
      <x v="5778"/>
    </i>
    <i>
      <x v="6548"/>
    </i>
    <i>
      <x v="6139"/>
    </i>
    <i>
      <x v="741"/>
    </i>
    <i>
      <x v="4167"/>
    </i>
    <i>
      <x v="8280"/>
    </i>
    <i>
      <x v="5975"/>
    </i>
    <i>
      <x v="3854"/>
    </i>
    <i>
      <x v="2701"/>
    </i>
    <i>
      <x v="8330"/>
    </i>
    <i>
      <x v="7404"/>
    </i>
    <i>
      <x v="7556"/>
    </i>
    <i>
      <x v="6096"/>
    </i>
    <i>
      <x v="2866"/>
    </i>
    <i>
      <x v="2214"/>
    </i>
    <i>
      <x v="1930"/>
    </i>
    <i>
      <x v="5326"/>
    </i>
    <i>
      <x v="1352"/>
    </i>
    <i>
      <x v="726"/>
    </i>
    <i>
      <x v="3563"/>
    </i>
    <i>
      <x v="3228"/>
    </i>
    <i>
      <x v="1970"/>
    </i>
    <i>
      <x v="5115"/>
    </i>
    <i>
      <x v="2249"/>
    </i>
    <i>
      <x v="6747"/>
    </i>
    <i>
      <x v="4768"/>
    </i>
    <i>
      <x v="4628"/>
    </i>
    <i>
      <x v="3716"/>
    </i>
    <i>
      <x v="8267"/>
    </i>
    <i>
      <x v="7868"/>
    </i>
    <i>
      <x v="5490"/>
    </i>
    <i>
      <x v="6149"/>
    </i>
    <i>
      <x v="1358"/>
    </i>
    <i>
      <x v="7672"/>
    </i>
    <i>
      <x v="6475"/>
    </i>
    <i>
      <x v="5260"/>
    </i>
    <i>
      <x v="3817"/>
    </i>
    <i>
      <x v="3245"/>
    </i>
    <i>
      <x v="2707"/>
    </i>
    <i>
      <x v="9224"/>
    </i>
    <i>
      <x v="6865"/>
    </i>
    <i>
      <x v="1555"/>
    </i>
    <i>
      <x v="6994"/>
    </i>
    <i>
      <x v="6755"/>
    </i>
    <i>
      <x v="8749"/>
    </i>
    <i>
      <x v="5801"/>
    </i>
    <i>
      <x v="6935"/>
    </i>
    <i>
      <x v="9894"/>
    </i>
    <i>
      <x v="6995"/>
    </i>
    <i>
      <x v="1571"/>
    </i>
    <i>
      <x v="8853"/>
    </i>
    <i>
      <x v="4829"/>
    </i>
    <i>
      <x v="3138"/>
    </i>
    <i>
      <x v="3523"/>
    </i>
    <i>
      <x v="3583"/>
    </i>
    <i>
      <x v="228"/>
    </i>
    <i>
      <x v="4584"/>
    </i>
    <i>
      <x v="1585"/>
    </i>
    <i>
      <x v="8766"/>
    </i>
    <i>
      <x v="3309"/>
    </i>
    <i>
      <x v="9269"/>
    </i>
    <i>
      <x v="7297"/>
    </i>
    <i>
      <x v="8338"/>
    </i>
    <i>
      <x v="7315"/>
    </i>
    <i>
      <x v="7475"/>
    </i>
    <i>
      <x v="1953"/>
    </i>
    <i>
      <x v="6788"/>
    </i>
    <i>
      <x v="4404"/>
    </i>
    <i>
      <x v="2446"/>
    </i>
    <i>
      <x v="5460"/>
    </i>
    <i>
      <x v="5333"/>
    </i>
    <i>
      <x v="1083"/>
    </i>
    <i>
      <x v="9490"/>
    </i>
    <i>
      <x v="974"/>
    </i>
    <i>
      <x v="615"/>
    </i>
    <i>
      <x v="1760"/>
    </i>
    <i>
      <x v="1283"/>
    </i>
    <i>
      <x v="9525"/>
    </i>
    <i>
      <x v="6442"/>
    </i>
    <i>
      <x v="6029"/>
    </i>
    <i>
      <x v="670"/>
    </i>
    <i>
      <x v="5680"/>
    </i>
    <i>
      <x v="4585"/>
    </i>
    <i>
      <x v="1540"/>
    </i>
    <i>
      <x v="7805"/>
    </i>
    <i>
      <x v="4458"/>
    </i>
    <i>
      <x v="4153"/>
    </i>
    <i>
      <x v="5189"/>
    </i>
    <i>
      <x v="1453"/>
    </i>
    <i>
      <x v="4966"/>
    </i>
    <i>
      <x v="3208"/>
    </i>
    <i>
      <x v="5322"/>
    </i>
    <i>
      <x v="2997"/>
    </i>
    <i>
      <x v="6049"/>
    </i>
    <i>
      <x v="8428"/>
    </i>
    <i>
      <x v="3736"/>
    </i>
    <i>
      <x v="4763"/>
    </i>
    <i>
      <x v="9677"/>
    </i>
    <i>
      <x v="3078"/>
    </i>
    <i>
      <x v="247"/>
    </i>
    <i>
      <x v="9859"/>
    </i>
    <i>
      <x v="5919"/>
    </i>
    <i>
      <x v="4640"/>
    </i>
    <i>
      <x v="7910"/>
    </i>
    <i>
      <x v="2500"/>
    </i>
    <i>
      <x v="71"/>
    </i>
    <i>
      <x v="7064"/>
    </i>
    <i>
      <x v="3344"/>
    </i>
    <i>
      <x v="9551"/>
    </i>
    <i>
      <x v="2755"/>
    </i>
    <i>
      <x v="7134"/>
    </i>
    <i>
      <x v="7015"/>
    </i>
    <i>
      <x v="2087"/>
    </i>
    <i>
      <x v="1874"/>
    </i>
    <i>
      <x v="3340"/>
    </i>
    <i>
      <x v="9878"/>
    </i>
    <i>
      <x v="8225"/>
    </i>
    <i>
      <x v="1391"/>
    </i>
    <i>
      <x v="4143"/>
    </i>
    <i>
      <x v="1871"/>
    </i>
    <i>
      <x v="80"/>
    </i>
    <i>
      <x v="9930"/>
    </i>
    <i>
      <x v="9398"/>
    </i>
    <i>
      <x v="5540"/>
    </i>
    <i>
      <x v="2037"/>
    </i>
    <i>
      <x v="5053"/>
    </i>
    <i>
      <x v="1678"/>
    </i>
    <i>
      <x v="6517"/>
    </i>
    <i>
      <x v="597"/>
    </i>
    <i>
      <x v="2315"/>
    </i>
    <i>
      <x v="9482"/>
    </i>
    <i>
      <x v="8153"/>
    </i>
    <i>
      <x v="2877"/>
    </i>
    <i>
      <x v="9021"/>
    </i>
    <i>
      <x v="4801"/>
    </i>
    <i>
      <x v="700"/>
    </i>
    <i>
      <x v="10073"/>
    </i>
    <i>
      <x v="9312"/>
    </i>
    <i>
      <x v="7751"/>
    </i>
    <i>
      <x v="6358"/>
    </i>
    <i>
      <x v="2584"/>
    </i>
    <i>
      <x v="4426"/>
    </i>
    <i>
      <x v="4023"/>
    </i>
    <i>
      <x v="8352"/>
    </i>
    <i>
      <x v="4882"/>
    </i>
    <i>
      <x v="8052"/>
    </i>
    <i>
      <x v="153"/>
    </i>
    <i>
      <x v="1426"/>
    </i>
    <i>
      <x v="2792"/>
    </i>
    <i>
      <x v="1784"/>
    </i>
    <i>
      <x v="9376"/>
    </i>
    <i>
      <x v="7083"/>
    </i>
    <i>
      <x v="337"/>
    </i>
    <i>
      <x v="5305"/>
    </i>
    <i>
      <x v="3623"/>
    </i>
    <i>
      <x v="1334"/>
    </i>
    <i>
      <x v="365"/>
    </i>
    <i>
      <x v="3503"/>
    </i>
    <i>
      <x v="4159"/>
    </i>
    <i>
      <x v="3468"/>
    </i>
    <i>
      <x v="8236"/>
    </i>
    <i>
      <x v="8784"/>
    </i>
    <i>
      <x v="8891"/>
    </i>
    <i>
      <x v="2372"/>
    </i>
    <i>
      <x v="2232"/>
    </i>
    <i>
      <x v="4342"/>
    </i>
    <i>
      <x v="3578"/>
    </i>
    <i>
      <x v="7360"/>
    </i>
    <i>
      <x v="7330"/>
    </i>
    <i>
      <x v="6933"/>
    </i>
    <i>
      <x v="2065"/>
    </i>
    <i>
      <x v="752"/>
    </i>
    <i>
      <x v="4250"/>
    </i>
    <i>
      <x v="7559"/>
    </i>
    <i>
      <x v="8658"/>
    </i>
    <i>
      <x v="9166"/>
    </i>
    <i>
      <x v="7041"/>
    </i>
    <i>
      <x v="1707"/>
    </i>
    <i>
      <x v="9872"/>
    </i>
    <i>
      <x v="9768"/>
    </i>
    <i>
      <x v="1056"/>
    </i>
    <i>
      <x v="7310"/>
    </i>
    <i>
      <x v="1351"/>
    </i>
    <i>
      <x v="1035"/>
    </i>
    <i>
      <x v="9421"/>
    </i>
    <i>
      <x v="2874"/>
    </i>
    <i>
      <x v="7138"/>
    </i>
    <i>
      <x v="4009"/>
    </i>
    <i>
      <x v="3967"/>
    </i>
    <i>
      <x v="2992"/>
    </i>
    <i>
      <x v="7086"/>
    </i>
    <i>
      <x v="4735"/>
    </i>
    <i>
      <x v="4704"/>
    </i>
    <i>
      <x v="4341"/>
    </i>
    <i>
      <x v="4472"/>
    </i>
    <i>
      <x v="2236"/>
    </i>
    <i>
      <x v="393"/>
    </i>
    <i>
      <x v="9008"/>
    </i>
    <i>
      <x v="6891"/>
    </i>
    <i>
      <x v="3565"/>
    </i>
    <i>
      <x v="3876"/>
    </i>
    <i>
      <x v="5878"/>
    </i>
    <i>
      <x v="8528"/>
    </i>
    <i>
      <x v="1326"/>
    </i>
    <i>
      <x v="8036"/>
    </i>
    <i>
      <x v="941"/>
    </i>
    <i>
      <x v="556"/>
    </i>
    <i>
      <x v="9157"/>
    </i>
    <i>
      <x v="6801"/>
    </i>
    <i>
      <x v="8774"/>
    </i>
    <i>
      <x v="5563"/>
    </i>
    <i>
      <x v="3589"/>
    </i>
    <i>
      <x v="3946"/>
    </i>
    <i>
      <x v="7472"/>
    </i>
    <i>
      <x v="3926"/>
    </i>
    <i>
      <x v="9042"/>
    </i>
    <i>
      <x v="3040"/>
    </i>
    <i>
      <x v="2814"/>
    </i>
    <i>
      <x v="9268"/>
    </i>
    <i>
      <x v="4488"/>
    </i>
    <i>
      <x v="5832"/>
    </i>
    <i>
      <x v="1853"/>
    </i>
    <i>
      <x v="93"/>
    </i>
    <i>
      <x v="919"/>
    </i>
    <i>
      <x v="2264"/>
    </i>
    <i>
      <x v="9789"/>
    </i>
    <i>
      <x v="8059"/>
    </i>
    <i>
      <x v="9933"/>
    </i>
    <i>
      <x v="6836"/>
    </i>
    <i>
      <x v="4229"/>
    </i>
    <i>
      <x v="3042"/>
    </i>
    <i>
      <x v="9637"/>
    </i>
    <i>
      <x v="5124"/>
    </i>
    <i>
      <x v="8815"/>
    </i>
    <i>
      <x v="1155"/>
    </i>
    <i>
      <x v="4172"/>
    </i>
    <i>
      <x v="8980"/>
    </i>
    <i>
      <x v="6114"/>
    </i>
    <i>
      <x v="2060"/>
    </i>
    <i>
      <x v="7101"/>
    </i>
    <i>
      <x v="2071"/>
    </i>
    <i>
      <x v="8018"/>
    </i>
    <i>
      <x v="5307"/>
    </i>
    <i>
      <x v="2649"/>
    </i>
    <i>
      <x v="8605"/>
    </i>
    <i>
      <x v="4121"/>
    </i>
    <i>
      <x v="198"/>
    </i>
    <i>
      <x v="2237"/>
    </i>
    <i>
      <x v="687"/>
    </i>
    <i>
      <x v="6274"/>
    </i>
    <i>
      <x v="3432"/>
    </i>
    <i>
      <x v="6407"/>
    </i>
    <i>
      <x v="3709"/>
    </i>
    <i>
      <x v="112"/>
    </i>
    <i>
      <x v="5624"/>
    </i>
    <i>
      <x v="4697"/>
    </i>
    <i>
      <x v="3805"/>
    </i>
    <i>
      <x v="3601"/>
    </i>
    <i>
      <x v="350"/>
    </i>
    <i>
      <x v="6215"/>
    </i>
    <i>
      <x v="1796"/>
    </i>
    <i>
      <x v="1117"/>
    </i>
    <i>
      <x v="3856"/>
    </i>
    <i>
      <x v="5074"/>
    </i>
    <i>
      <x v="6006"/>
    </i>
    <i>
      <x v="1529"/>
    </i>
    <i>
      <x v="3783"/>
    </i>
    <i>
      <x v="2392"/>
    </i>
    <i>
      <x v="7544"/>
    </i>
    <i>
      <x v="4303"/>
    </i>
    <i>
      <x v="306"/>
    </i>
    <i>
      <x v="4097"/>
    </i>
    <i>
      <x v="1420"/>
    </i>
    <i>
      <x v="411"/>
    </i>
    <i>
      <x v="4520"/>
    </i>
    <i>
      <x v="9132"/>
    </i>
    <i>
      <x v="9830"/>
    </i>
    <i>
      <x v="9598"/>
    </i>
    <i>
      <x v="6241"/>
    </i>
    <i>
      <x v="2757"/>
    </i>
    <i>
      <x v="1223"/>
    </i>
    <i>
      <x v="4651"/>
    </i>
    <i>
      <x v="6579"/>
    </i>
    <i>
      <x v="6155"/>
    </i>
    <i>
      <x v="2310"/>
    </i>
    <i>
      <x v="9553"/>
    </i>
    <i>
      <x v="8415"/>
    </i>
    <i>
      <x v="6603"/>
    </i>
    <i>
      <x v="4888"/>
    </i>
    <i>
      <x v="302"/>
    </i>
    <i>
      <x v="7188"/>
    </i>
    <i>
      <x v="6080"/>
    </i>
    <i>
      <x v="3799"/>
    </i>
    <i>
      <x v="1694"/>
    </i>
    <i>
      <x v="7126"/>
    </i>
    <i>
      <x v="8462"/>
    </i>
    <i>
      <x v="7701"/>
    </i>
    <i>
      <x v="3090"/>
    </i>
    <i>
      <x v="338"/>
    </i>
    <i>
      <x v="8504"/>
    </i>
    <i>
      <x v="5608"/>
    </i>
    <i>
      <x v="7893"/>
    </i>
    <i>
      <x v="8592"/>
    </i>
    <i>
      <x v="4867"/>
    </i>
    <i>
      <x v="9097"/>
    </i>
    <i>
      <x v="9986"/>
    </i>
    <i>
      <x v="1451"/>
    </i>
    <i>
      <x v="7887"/>
    </i>
    <i>
      <x v="2951"/>
    </i>
    <i>
      <x v="6192"/>
    </i>
    <i>
      <x v="206"/>
    </i>
    <i>
      <x v="1517"/>
    </i>
    <i>
      <x v="6211"/>
    </i>
    <i>
      <x v="2229"/>
    </i>
    <i>
      <x v="1776"/>
    </i>
    <i>
      <x v="4732"/>
    </i>
    <i>
      <x v="5393"/>
    </i>
    <i>
      <x v="1556"/>
    </i>
    <i>
      <x v="6490"/>
    </i>
    <i>
      <x v="2126"/>
    </i>
    <i>
      <x v="5282"/>
    </i>
    <i>
      <x v="4460"/>
    </i>
    <i>
      <x v="3259"/>
    </i>
    <i>
      <x v="3848"/>
    </i>
    <i>
      <x v="5617"/>
    </i>
    <i>
      <x v="120"/>
    </i>
    <i>
      <x v="7069"/>
    </i>
    <i>
      <x v="9612"/>
    </i>
    <i>
      <x v="8214"/>
    </i>
    <i>
      <x v="2469"/>
    </i>
    <i>
      <x v="6847"/>
    </i>
    <i>
      <x v="6309"/>
    </i>
    <i>
      <x v="3480"/>
    </i>
    <i>
      <x v="2393"/>
    </i>
    <i>
      <x v="2425"/>
    </i>
    <i>
      <x v="5779"/>
    </i>
    <i>
      <x v="1612"/>
    </i>
    <i>
      <x v="972"/>
    </i>
    <i>
      <x v="1273"/>
    </i>
    <i>
      <x v="4782"/>
    </i>
    <i>
      <x v="2216"/>
    </i>
    <i>
      <x v="8818"/>
    </i>
    <i>
      <x v="1688"/>
    </i>
    <i>
      <x v="232"/>
    </i>
    <i>
      <x v="7398"/>
    </i>
    <i>
      <x v="4305"/>
    </i>
    <i>
      <x v="5687"/>
    </i>
    <i>
      <x v="3086"/>
    </i>
    <i>
      <x v="4871"/>
    </i>
    <i>
      <x v="2006"/>
    </i>
    <i>
      <x v="1920"/>
    </i>
    <i>
      <x v="3519"/>
    </i>
    <i>
      <x v="311"/>
    </i>
    <i>
      <x v="9631"/>
    </i>
    <i>
      <x v="5618"/>
    </i>
    <i>
      <x v="6040"/>
    </i>
    <i>
      <x v="997"/>
    </i>
    <i>
      <x v="8783"/>
    </i>
    <i>
      <x v="8850"/>
    </i>
    <i>
      <x v="6644"/>
    </i>
    <i>
      <x v="6495"/>
    </i>
    <i>
      <x v="3585"/>
    </i>
    <i>
      <x v="2782"/>
    </i>
    <i>
      <x v="3632"/>
    </i>
    <i>
      <x v="6112"/>
    </i>
    <i>
      <x v="10"/>
    </i>
    <i>
      <x v="5844"/>
    </i>
    <i>
      <x v="8961"/>
    </i>
    <i>
      <x v="4312"/>
    </i>
    <i>
      <x v="8601"/>
    </i>
    <i>
      <x v="6038"/>
    </i>
    <i>
      <x v="9692"/>
    </i>
    <i>
      <x v="9147"/>
    </i>
    <i>
      <x v="7987"/>
    </i>
    <i>
      <x v="7771"/>
    </i>
    <i>
      <x v="858"/>
    </i>
    <i>
      <x v="10012"/>
    </i>
    <i>
      <x v="5114"/>
    </i>
    <i>
      <x v="1129"/>
    </i>
    <i>
      <x v="8768"/>
    </i>
    <i>
      <x v="9481"/>
    </i>
    <i>
      <x v="782"/>
    </i>
    <i>
      <x v="5784"/>
    </i>
    <i>
      <x v="7642"/>
    </i>
    <i>
      <x v="5249"/>
    </i>
    <i>
      <x v="8558"/>
    </i>
    <i>
      <x v="8589"/>
    </i>
    <i>
      <x v="6512"/>
    </i>
    <i>
      <x v="9329"/>
    </i>
    <i>
      <x v="6818"/>
    </i>
    <i>
      <x v="2012"/>
    </i>
    <i>
      <x v="7978"/>
    </i>
    <i>
      <x v="5780"/>
    </i>
    <i>
      <x v="6357"/>
    </i>
    <i>
      <x v="5013"/>
    </i>
    <i>
      <x v="6717"/>
    </i>
    <i>
      <x v="1448"/>
    </i>
    <i>
      <x v="9520"/>
    </i>
    <i>
      <x v="1627"/>
    </i>
    <i>
      <x v="1781"/>
    </i>
    <i>
      <x v="343"/>
    </i>
    <i>
      <x v="2629"/>
    </i>
    <i>
      <x v="1057"/>
    </i>
    <i>
      <x v="4093"/>
    </i>
    <i>
      <x v="9052"/>
    </i>
    <i>
      <x v="8950"/>
    </i>
    <i>
      <x v="2099"/>
    </i>
    <i>
      <x v="4482"/>
    </i>
    <i>
      <x v="3249"/>
    </i>
    <i>
      <x v="2069"/>
    </i>
    <i>
      <x v="1766"/>
    </i>
    <i>
      <x v="5438"/>
    </i>
    <i>
      <x v="3067"/>
    </i>
    <i>
      <x v="7921"/>
    </i>
    <i>
      <x v="4637"/>
    </i>
    <i>
      <x v="6184"/>
    </i>
    <i>
      <x v="6519"/>
    </i>
    <i>
      <x v="458"/>
    </i>
    <i>
      <x v="9339"/>
    </i>
    <i>
      <x v="8300"/>
    </i>
    <i>
      <x v="8249"/>
    </i>
    <i>
      <x v="7500"/>
    </i>
    <i>
      <x v="6473"/>
    </i>
    <i>
      <x v="9234"/>
    </i>
    <i>
      <x v="4643"/>
    </i>
    <i>
      <x v="4649"/>
    </i>
    <i>
      <x v="9279"/>
    </i>
    <i>
      <x v="2118"/>
    </i>
    <i>
      <x v="7273"/>
    </i>
    <i>
      <x v="3711"/>
    </i>
    <i>
      <x v="1472"/>
    </i>
    <i>
      <x v="1883"/>
    </i>
    <i>
      <x v="8709"/>
    </i>
    <i>
      <x v="9119"/>
    </i>
    <i>
      <x v="1503"/>
    </i>
    <i>
      <x v="9744"/>
    </i>
    <i>
      <x v="6476"/>
    </i>
    <i>
      <x v="4567"/>
    </i>
    <i>
      <x v="5921"/>
    </i>
    <i>
      <x v="4790"/>
    </i>
    <i>
      <x v="1423"/>
    </i>
    <i>
      <x v="837"/>
    </i>
    <i>
      <x v="3833"/>
    </i>
    <i>
      <x v="9287"/>
    </i>
    <i>
      <x v="8939"/>
    </i>
    <i>
      <x v="2428"/>
    </i>
    <i>
      <x v="239"/>
    </i>
    <i>
      <x v="5974"/>
    </i>
    <i>
      <x v="3554"/>
    </i>
    <i>
      <x v="6267"/>
    </i>
    <i>
      <x v="6334"/>
    </i>
    <i>
      <x v="9390"/>
    </i>
    <i>
      <x v="1038"/>
    </i>
    <i>
      <x v="7757"/>
    </i>
    <i>
      <x v="4655"/>
    </i>
    <i>
      <x v="3640"/>
    </i>
    <i>
      <x v="8906"/>
    </i>
    <i>
      <x v="2238"/>
    </i>
    <i>
      <x v="8103"/>
    </i>
    <i>
      <x v="3784"/>
    </i>
    <i>
      <x v="1000"/>
    </i>
    <i>
      <x v="8506"/>
    </i>
    <i>
      <x v="5203"/>
    </i>
    <i>
      <x v="5045"/>
    </i>
    <i>
      <x v="4705"/>
    </i>
    <i>
      <x v="496"/>
    </i>
    <i>
      <x v="8666"/>
    </i>
    <i>
      <x v="9262"/>
    </i>
    <i>
      <x v="7289"/>
    </i>
    <i>
      <x v="4828"/>
    </i>
    <i>
      <x v="8197"/>
    </i>
    <i>
      <x v="5072"/>
    </i>
    <i>
      <x v="6641"/>
    </i>
    <i>
      <x v="7824"/>
    </i>
    <i>
      <x v="1264"/>
    </i>
    <i>
      <x v="6421"/>
    </i>
    <i>
      <x v="1284"/>
    </i>
    <i>
      <x v="9438"/>
    </i>
    <i>
      <x v="291"/>
    </i>
    <i>
      <x v="3183"/>
    </i>
    <i>
      <x v="6766"/>
    </i>
    <i>
      <x v="8042"/>
    </i>
    <i>
      <x v="940"/>
    </i>
    <i>
      <x v="5613"/>
    </i>
    <i>
      <x v="9348"/>
    </i>
    <i>
      <x v="5131"/>
    </i>
    <i>
      <x v="1610"/>
    </i>
    <i>
      <x v="3772"/>
    </i>
    <i>
      <x v="5385"/>
    </i>
    <i>
      <x v="7262"/>
    </i>
    <i>
      <x v="4793"/>
    </i>
    <i>
      <x v="4261"/>
    </i>
    <i>
      <x v="8089"/>
    </i>
    <i>
      <x v="927"/>
    </i>
    <i>
      <x v="4908"/>
    </i>
    <i>
      <x v="2748"/>
    </i>
    <i>
      <x v="4070"/>
    </i>
    <i>
      <x v="2614"/>
    </i>
    <i>
      <x v="9440"/>
    </i>
    <i>
      <x v="3293"/>
    </i>
    <i>
      <x v="762"/>
    </i>
    <i>
      <x v="187"/>
    </i>
    <i>
      <x v="482"/>
    </i>
    <i>
      <x v="6162"/>
    </i>
    <i>
      <x v="5600"/>
    </i>
    <i>
      <x v="7908"/>
    </i>
    <i>
      <x v="5626"/>
    </i>
    <i>
      <x v="2222"/>
    </i>
    <i>
      <x v="1756"/>
    </i>
    <i>
      <x v="3059"/>
    </i>
    <i>
      <x v="5776"/>
    </i>
    <i>
      <x v="3549"/>
    </i>
    <i>
      <x v="6483"/>
    </i>
    <i>
      <x v="3898"/>
    </i>
    <i>
      <x v="2925"/>
    </i>
    <i>
      <x v="4822"/>
    </i>
    <i>
      <x v="9702"/>
    </i>
    <i>
      <x v="3464"/>
    </i>
    <i>
      <x v="9371"/>
    </i>
    <i>
      <x v="7456"/>
    </i>
    <i>
      <x v="6746"/>
    </i>
    <i>
      <x v="2699"/>
    </i>
    <i>
      <x v="1591"/>
    </i>
    <i>
      <x v="9278"/>
    </i>
    <i>
      <x v="3499"/>
    </i>
    <i>
      <x v="874"/>
    </i>
    <i>
      <x v="146"/>
    </i>
    <i>
      <x v="9684"/>
    </i>
    <i>
      <x v="4788"/>
    </i>
    <i>
      <x v="4473"/>
    </i>
    <i>
      <x v="6321"/>
    </i>
    <i>
      <x v="8170"/>
    </i>
    <i>
      <x v="3763"/>
    </i>
    <i>
      <x v="1323"/>
    </i>
    <i>
      <x v="7453"/>
    </i>
    <i>
      <x v="7857"/>
    </i>
    <i>
      <x v="95"/>
    </i>
    <i>
      <x v="6832"/>
    </i>
    <i>
      <x v="5625"/>
    </i>
    <i>
      <x v="4450"/>
    </i>
    <i>
      <x v="5951"/>
    </i>
    <i>
      <x v="6383"/>
    </i>
    <i>
      <x v="5821"/>
    </i>
    <i>
      <x v="4613"/>
    </i>
    <i>
      <x v="7369"/>
    </i>
    <i>
      <x v="5423"/>
    </i>
    <i>
      <x v="4164"/>
    </i>
    <i>
      <x v="47"/>
    </i>
    <i>
      <x v="5986"/>
    </i>
    <i>
      <x v="992"/>
    </i>
    <i>
      <x v="5889"/>
    </i>
    <i>
      <x v="8378"/>
    </i>
    <i>
      <x v="1993"/>
    </i>
    <i>
      <x v="7594"/>
    </i>
    <i>
      <x v="9310"/>
    </i>
    <i>
      <x v="3650"/>
    </i>
    <i>
      <x v="1299"/>
    </i>
    <i>
      <x v="9464"/>
    </i>
    <i>
      <x v="7436"/>
    </i>
    <i>
      <x v="2113"/>
    </i>
    <i>
      <x v="7729"/>
    </i>
    <i>
      <x v="945"/>
    </i>
    <i>
      <x v="3845"/>
    </i>
    <i>
      <x v="62"/>
    </i>
    <i>
      <x v="3135"/>
    </i>
    <i>
      <x v="1725"/>
    </i>
    <i>
      <x v="7"/>
    </i>
    <i>
      <x v="9461"/>
    </i>
    <i>
      <x v="5011"/>
    </i>
    <i>
      <x v="2406"/>
    </i>
    <i>
      <x v="793"/>
    </i>
    <i>
      <x v="8582"/>
    </i>
    <i>
      <x v="4755"/>
    </i>
    <i>
      <x v="3602"/>
    </i>
    <i>
      <x v="486"/>
    </i>
    <i>
      <x v="3744"/>
    </i>
    <i>
      <x v="7803"/>
    </i>
    <i>
      <x v="4186"/>
    </i>
    <i>
      <x v="3441"/>
    </i>
    <i>
      <x v="4441"/>
    </i>
    <i>
      <x v="394"/>
    </i>
    <i>
      <x v="702"/>
    </i>
    <i>
      <x v="3591"/>
    </i>
    <i>
      <x v="4494"/>
    </i>
    <i>
      <x v="6063"/>
    </i>
    <i>
      <x v="5488"/>
    </i>
    <i>
      <x v="4934"/>
    </i>
    <i>
      <x v="9449"/>
    </i>
    <i>
      <x v="6699"/>
    </i>
    <i>
      <x v="4869"/>
    </i>
    <i>
      <x v="7136"/>
    </i>
    <i>
      <x v="7103"/>
    </i>
    <i>
      <x v="5031"/>
    </i>
    <i>
      <x v="9425"/>
    </i>
    <i>
      <x v="6411"/>
    </i>
    <i>
      <x v="3864"/>
    </i>
    <i>
      <x v="5076"/>
    </i>
    <i>
      <x v="8938"/>
    </i>
    <i>
      <x v="6179"/>
    </i>
    <i>
      <x v="3925"/>
    </i>
    <i>
      <x v="7323"/>
    </i>
    <i>
      <x v="9576"/>
    </i>
    <i>
      <x v="4733"/>
    </i>
    <i>
      <x v="1925"/>
    </i>
    <i>
      <x v="4835"/>
    </i>
    <i>
      <x v="2382"/>
    </i>
    <i>
      <x v="6347"/>
    </i>
    <i>
      <x v="4858"/>
    </i>
    <i>
      <x v="9041"/>
    </i>
    <i>
      <x v="4254"/>
    </i>
    <i>
      <x v="8780"/>
    </i>
    <i>
      <x v="6441"/>
    </i>
    <i>
      <x v="9429"/>
    </i>
    <i>
      <x v="9528"/>
    </i>
    <i>
      <x v="9639"/>
    </i>
    <i>
      <x v="8826"/>
    </i>
    <i>
      <x v="7497"/>
    </i>
    <i>
      <x v="717"/>
    </i>
    <i>
      <x v="7146"/>
    </i>
    <i>
      <x v="5167"/>
    </i>
    <i>
      <x v="5250"/>
    </i>
    <i>
      <x v="500"/>
    </i>
    <i>
      <x v="5942"/>
    </i>
    <i>
      <x v="5607"/>
    </i>
    <i>
      <x v="9089"/>
    </i>
    <i>
      <x v="8177"/>
    </i>
    <i>
      <x v="9657"/>
    </i>
    <i>
      <x v="4837"/>
    </i>
    <i>
      <x v="4486"/>
    </i>
    <i>
      <x v="2194"/>
    </i>
    <i>
      <x v="6263"/>
    </i>
    <i>
      <x v="4943"/>
    </i>
    <i>
      <x v="5425"/>
    </i>
    <i>
      <x v="9018"/>
    </i>
    <i>
      <x v="6392"/>
    </i>
    <i>
      <x v="9729"/>
    </i>
    <i>
      <x v="8094"/>
    </i>
    <i>
      <x v="778"/>
    </i>
    <i>
      <x v="7853"/>
    </i>
    <i>
      <x v="6514"/>
    </i>
    <i>
      <x v="3588"/>
    </i>
    <i>
      <x v="2727"/>
    </i>
    <i>
      <x v="6546"/>
    </i>
    <i>
      <x v="3190"/>
    </i>
    <i>
      <x v="4921"/>
    </i>
    <i>
      <x v="8602"/>
    </i>
    <i>
      <x v="6308"/>
    </i>
    <i>
      <x v="4722"/>
    </i>
    <i>
      <x v="2805"/>
    </i>
    <i>
      <x v="8987"/>
    </i>
    <i>
      <x v="8264"/>
    </i>
    <i>
      <x v="9530"/>
    </i>
    <i>
      <x v="8868"/>
    </i>
    <i>
      <x v="8035"/>
    </i>
    <i>
      <x v="5683"/>
    </i>
    <i>
      <x v="3424"/>
    </i>
    <i>
      <x v="7265"/>
    </i>
    <i>
      <x v="5516"/>
    </i>
    <i>
      <x v="4973"/>
    </i>
    <i>
      <x v="2888"/>
    </i>
    <i>
      <x v="9300"/>
    </i>
    <i>
      <x v="2253"/>
    </i>
    <i>
      <x v="8899"/>
    </i>
    <i>
      <x v="8567"/>
    </i>
    <i>
      <x v="3371"/>
    </i>
    <i>
      <x v="209"/>
    </i>
    <i>
      <x v="9712"/>
    </i>
    <i>
      <x v="628"/>
    </i>
    <i>
      <x v="5586"/>
    </i>
    <i>
      <x v="9433"/>
    </i>
    <i>
      <x v="9613"/>
    </i>
    <i>
      <x v="7606"/>
    </i>
    <i>
      <x v="4650"/>
    </i>
    <i>
      <x v="8505"/>
    </i>
    <i>
      <x v="9831"/>
    </i>
    <i>
      <x v="9139"/>
    </i>
    <i>
      <x v="1541"/>
    </i>
    <i>
      <x v="7381"/>
    </i>
    <i>
      <x v="2347"/>
    </i>
    <i>
      <x v="7164"/>
    </i>
    <i>
      <x v="5083"/>
    </i>
    <i>
      <x v="2030"/>
    </i>
    <i>
      <x v="67"/>
    </i>
    <i>
      <x v="3557"/>
    </i>
    <i>
      <x v="4569"/>
    </i>
    <i>
      <x v="4257"/>
    </i>
    <i>
      <x v="6198"/>
    </i>
    <i>
      <x v="1576"/>
    </i>
    <i>
      <x v="7454"/>
    </i>
    <i>
      <x v="4225"/>
    </i>
    <i>
      <x v="2509"/>
    </i>
    <i>
      <x v="8847"/>
    </i>
    <i>
      <x v="521"/>
    </i>
    <i>
      <x v="6726"/>
    </i>
    <i>
      <x v="6316"/>
    </i>
    <i>
      <x v="423"/>
    </i>
    <i>
      <x v="7823"/>
    </i>
    <i>
      <x v="5470"/>
    </i>
    <i>
      <x v="5139"/>
    </i>
    <i>
      <x v="292"/>
    </i>
    <i>
      <x v="8073"/>
    </i>
    <i>
      <x v="9497"/>
    </i>
    <i>
      <x v="6592"/>
    </i>
    <i>
      <x v="3571"/>
    </i>
    <i>
      <x v="9597"/>
    </i>
    <i>
      <x v="8389"/>
    </i>
    <i>
      <x v="6494"/>
    </i>
    <i>
      <x v="1452"/>
    </i>
    <i>
      <x v="8266"/>
    </i>
    <i>
      <x v="5225"/>
    </i>
    <i>
      <x v="3797"/>
    </i>
    <i>
      <x v="3766"/>
    </i>
    <i>
      <x v="1548"/>
    </i>
    <i>
      <x v="9031"/>
    </i>
    <i>
      <x v="4728"/>
    </i>
    <i>
      <x v="1497"/>
    </i>
    <i>
      <x v="1066"/>
    </i>
    <i>
      <x v="2840"/>
    </i>
    <i>
      <x v="160"/>
    </i>
    <i>
      <x v="6578"/>
    </i>
    <i>
      <x v="5858"/>
    </i>
    <i>
      <x v="4682"/>
    </i>
    <i>
      <x v="10067"/>
    </i>
    <i>
      <x v="7447"/>
    </i>
    <i>
      <x v="2894"/>
    </i>
    <i>
      <x v="1623"/>
    </i>
    <i>
      <x v="9671"/>
    </i>
    <i>
      <x v="8163"/>
    </i>
    <i>
      <x v="7304"/>
    </i>
    <i>
      <x v="3980"/>
    </i>
    <i>
      <x v="9254"/>
    </i>
    <i>
      <x v="5353"/>
    </i>
    <i>
      <x v="836"/>
    </i>
    <i>
      <x v="6674"/>
    </i>
    <i>
      <x v="8461"/>
    </i>
    <i>
      <x v="6395"/>
    </i>
    <i>
      <x v="261"/>
    </i>
    <i>
      <x v="9176"/>
    </i>
    <i>
      <x v="498"/>
    </i>
    <i>
      <x v="39"/>
    </i>
    <i>
      <x v="6151"/>
    </i>
    <i>
      <x v="7429"/>
    </i>
    <i>
      <x v="6527"/>
    </i>
    <i>
      <x v="926"/>
    </i>
    <i>
      <x v="8782"/>
    </i>
    <i>
      <x v="8651"/>
    </i>
    <i>
      <x v="3908"/>
    </i>
    <i>
      <x v="2224"/>
    </i>
    <i>
      <x v="7082"/>
    </i>
    <i>
      <x v="4591"/>
    </i>
    <i>
      <x v="1790"/>
    </i>
    <i>
      <x v="9296"/>
    </i>
    <i>
      <x v="9283"/>
    </i>
    <i>
      <x v="9173"/>
    </i>
    <i>
      <x v="6562"/>
    </i>
    <i>
      <x v="2167"/>
    </i>
    <i>
      <x v="8060"/>
    </i>
    <i>
      <x v="7882"/>
    </i>
    <i>
      <x v="3896"/>
    </i>
    <i>
      <x v="4516"/>
    </i>
    <i>
      <x v="2817"/>
    </i>
    <i>
      <x v="9601"/>
    </i>
    <i>
      <x v="8166"/>
    </i>
    <i>
      <x v="1933"/>
    </i>
    <i>
      <x v="9549"/>
    </i>
    <i>
      <x v="8326"/>
    </i>
    <i>
      <x v="8329"/>
    </i>
    <i>
      <x v="2524"/>
    </i>
    <i>
      <x v="6302"/>
    </i>
    <i>
      <x v="9037"/>
    </i>
    <i>
      <x v="4410"/>
    </i>
    <i>
      <x v="2734"/>
    </i>
    <i>
      <x v="1202"/>
    </i>
    <i>
      <x v="6550"/>
    </i>
    <i>
      <x v="4922"/>
    </i>
    <i>
      <x v="2968"/>
    </i>
    <i>
      <x v="3715"/>
    </i>
    <i>
      <x v="5231"/>
    </i>
    <i>
      <x v="5583"/>
    </i>
    <i>
      <x v="9947"/>
    </i>
    <i>
      <x v="7792"/>
    </i>
    <i>
      <x v="7836"/>
    </i>
    <i>
      <x v="3636"/>
    </i>
    <i>
      <x v="9036"/>
    </i>
    <i>
      <x v="5913"/>
    </i>
    <i>
      <x v="2494"/>
    </i>
    <i>
      <x v="132"/>
    </i>
    <i>
      <x v="8727"/>
    </i>
    <i>
      <x v="5733"/>
    </i>
    <i>
      <x v="9727"/>
    </i>
    <i>
      <x v="8764"/>
    </i>
    <i>
      <x v="990"/>
    </i>
    <i>
      <x v="6733"/>
    </i>
    <i>
      <x v="6378"/>
    </i>
    <i>
      <x v="3628"/>
    </i>
    <i>
      <x v="1050"/>
    </i>
    <i>
      <x v="7039"/>
    </i>
    <i>
      <x v="6031"/>
    </i>
    <i>
      <x v="2319"/>
    </i>
    <i>
      <x v="9647"/>
    </i>
    <i>
      <x v="8983"/>
    </i>
    <i>
      <x v="6261"/>
    </i>
    <i>
      <x v="339"/>
    </i>
    <i>
      <x v="8718"/>
    </i>
    <i>
      <x v="7666"/>
    </i>
    <i>
      <x v="6926"/>
    </i>
    <i>
      <x v="6030"/>
    </i>
    <i>
      <x v="6046"/>
    </i>
    <i>
      <x v="1840"/>
    </i>
    <i>
      <x v="1476"/>
    </i>
    <i>
      <x v="9392"/>
    </i>
    <i>
      <x v="7459"/>
    </i>
    <i>
      <x v="4435"/>
    </i>
    <i>
      <x v="1768"/>
    </i>
    <i>
      <x v="1496"/>
    </i>
    <i>
      <x v="4664"/>
    </i>
    <i>
      <x v="8657"/>
    </i>
    <i>
      <x v="5295"/>
    </i>
    <i>
      <x v="9585"/>
    </i>
    <i>
      <x v="5195"/>
    </i>
    <i>
      <x v="4925"/>
    </i>
    <i>
      <x v="3917"/>
    </i>
    <i>
      <x v="2014"/>
    </i>
    <i>
      <x v="5918"/>
    </i>
    <i>
      <x v="5684"/>
    </i>
    <i>
      <x v="340"/>
    </i>
    <i>
      <x v="4666"/>
    </i>
    <i>
      <x v="2293"/>
    </i>
    <i>
      <x v="6978"/>
    </i>
    <i>
      <x v="5831"/>
    </i>
    <i>
      <x v="5192"/>
    </i>
    <i>
      <x v="8465"/>
    </i>
    <i>
      <x v="8003"/>
    </i>
    <i>
      <x v="9803"/>
    </i>
    <i>
      <x v="9358"/>
    </i>
    <i>
      <x v="8677"/>
    </i>
    <i>
      <x v="6360"/>
    </i>
    <i>
      <x v="1751"/>
    </i>
    <i>
      <x v="8337"/>
    </i>
    <i>
      <x v="6929"/>
    </i>
    <i>
      <x v="4967"/>
    </i>
    <i>
      <x v="2733"/>
    </i>
    <i>
      <x v="1209"/>
    </i>
    <i>
      <x v="7241"/>
    </i>
    <i>
      <x v="4036"/>
    </i>
    <i>
      <x v="8408"/>
    </i>
    <i>
      <x v="5952"/>
    </i>
    <i>
      <x v="4559"/>
    </i>
    <i>
      <x v="4726"/>
    </i>
    <i>
      <x v="9079"/>
    </i>
    <i>
      <x v="6950"/>
    </i>
    <i>
      <x v="6190"/>
    </i>
    <i>
      <x v="9327"/>
    </i>
    <i>
      <x v="7204"/>
    </i>
    <i>
      <x v="4188"/>
    </i>
    <i>
      <x v="3101"/>
    </i>
    <i>
      <x v="2173"/>
    </i>
    <i>
      <x v="1584"/>
    </i>
    <i>
      <x v="8186"/>
    </i>
    <i>
      <x v="2321"/>
    </i>
    <i>
      <x v="1901"/>
    </i>
    <i>
      <x v="295"/>
    </i>
    <i>
      <x v="2924"/>
    </i>
    <i>
      <x v="9384"/>
    </i>
    <i>
      <x v="9330"/>
    </i>
    <i>
      <x v="7522"/>
    </i>
    <i>
      <x v="594"/>
    </i>
    <i>
      <x v="9605"/>
    </i>
    <i>
      <x v="4178"/>
    </i>
    <i>
      <x v="490"/>
    </i>
    <i>
      <x v="7119"/>
    </i>
    <i>
      <x v="4662"/>
    </i>
    <i>
      <x v="2544"/>
    </i>
    <i>
      <x v="1286"/>
    </i>
    <i>
      <x v="1981"/>
    </i>
    <i>
      <x v="1850"/>
    </i>
    <i>
      <x v="518"/>
    </i>
    <i>
      <x v="1065"/>
    </i>
    <i>
      <x v="8794"/>
    </i>
    <i>
      <x v="6101"/>
    </i>
    <i>
      <x v="6335"/>
    </i>
    <i>
      <x v="6400"/>
    </i>
    <i>
      <x v="5907"/>
    </i>
    <i>
      <x v="8965"/>
    </i>
    <i>
      <x v="8403"/>
    </i>
    <i>
      <x v="3779"/>
    </i>
    <i>
      <x v="1533"/>
    </i>
    <i>
      <x v="8624"/>
    </i>
    <i>
      <x v="3932"/>
    </i>
    <i>
      <x v="7407"/>
    </i>
    <i>
      <x v="3491"/>
    </i>
    <i>
      <x v="9444"/>
    </i>
    <i>
      <x v="9511"/>
    </i>
    <i>
      <x v="8205"/>
    </i>
    <i>
      <x v="6665"/>
    </i>
    <i>
      <x v="7646"/>
    </i>
    <i>
      <x v="4960"/>
    </i>
    <i>
      <x v="8575"/>
    </i>
    <i>
      <x v="7830"/>
    </i>
    <i>
      <x v="6069"/>
    </i>
    <i>
      <x v="5290"/>
    </i>
    <i>
      <x v="9432"/>
    </i>
    <i>
      <x v="4418"/>
    </i>
    <i>
      <x v="4395"/>
    </i>
    <i>
      <x v="4030"/>
    </i>
    <i>
      <x v="4949"/>
    </i>
    <i>
      <x v="1765"/>
    </i>
    <i>
      <x v="1340"/>
    </i>
    <i>
      <x v="9837"/>
    </i>
    <i>
      <x v="7160"/>
    </i>
    <i>
      <x v="4348"/>
    </i>
    <i>
      <x v="9638"/>
    </i>
    <i>
      <x v="9107"/>
    </i>
    <i>
      <x v="7190"/>
    </i>
    <i>
      <x v="7180"/>
    </i>
    <i>
      <x v="2555"/>
    </i>
    <i>
      <x v="1814"/>
    </i>
    <i>
      <x v="10097"/>
    </i>
    <i>
      <x v="9399"/>
    </i>
    <i>
      <x v="15"/>
    </i>
    <i>
      <x v="2016"/>
    </i>
    <i>
      <x v="7928"/>
    </i>
    <i>
      <x v="6970"/>
    </i>
    <i>
      <x v="5594"/>
    </i>
    <i>
      <x v="5558"/>
    </i>
    <i>
      <x v="1635"/>
    </i>
    <i>
      <x v="1516"/>
    </i>
    <i>
      <x v="7535"/>
    </i>
    <i>
      <x v="5612"/>
    </i>
    <i>
      <x v="9610"/>
    </i>
    <i>
      <x v="1327"/>
    </i>
    <i>
      <x v="1244"/>
    </i>
    <i>
      <x v="6461"/>
    </i>
    <i>
      <x v="1198"/>
    </i>
    <i>
      <x v="315"/>
    </i>
    <i>
      <x v="9006"/>
    </i>
    <i>
      <x v="7554"/>
    </i>
    <i>
      <x v="7030"/>
    </i>
    <i>
      <x v="3385"/>
    </i>
    <i>
      <x v="1752"/>
    </i>
    <i>
      <x v="6692"/>
    </i>
    <i>
      <x v="2244"/>
    </i>
    <i>
      <x v="1866"/>
    </i>
    <i>
      <x v="409"/>
    </i>
    <i>
      <x v="5785"/>
    </i>
    <i>
      <x v="6135"/>
    </i>
    <i>
      <x v="9071"/>
    </i>
    <i>
      <x v="7120"/>
    </i>
    <i>
      <x v="3681"/>
    </i>
    <i>
      <x v="1159"/>
    </i>
    <i>
      <x v="602"/>
    </i>
    <i>
      <x v="5481"/>
    </i>
    <i>
      <x v="5164"/>
    </i>
    <i>
      <x v="7284"/>
    </i>
    <i>
      <x v="6140"/>
    </i>
    <i>
      <x v="5885"/>
    </i>
    <i>
      <x v="8494"/>
    </i>
    <i>
      <x v="6799"/>
    </i>
    <i>
      <x v="4996"/>
    </i>
    <i>
      <x v="9114"/>
    </i>
    <i>
      <x v="7872"/>
    </i>
    <i>
      <x v="4797"/>
    </i>
    <i>
      <x v="9635"/>
    </i>
    <i>
      <x v="6800"/>
    </i>
    <i>
      <x v="2272"/>
    </i>
    <i>
      <x v="1895"/>
    </i>
    <i>
      <x v="2081"/>
    </i>
    <i>
      <x v="3710"/>
    </i>
    <i>
      <x v="150"/>
    </i>
    <i>
      <x v="9355"/>
    </i>
    <i>
      <x v="8761"/>
    </i>
    <i>
      <x v="8579"/>
    </i>
    <i>
      <x v="7277"/>
    </i>
    <i>
      <x v="6420"/>
    </i>
    <i>
      <x v="4535"/>
    </i>
    <i>
      <x v="8195"/>
    </i>
    <i>
      <x v="8373"/>
    </i>
    <i>
      <x v="6171"/>
    </i>
    <i>
      <x v="9913"/>
    </i>
    <i>
      <x v="4985"/>
    </i>
    <i>
      <x v="2759"/>
    </i>
    <i>
      <x v="9590"/>
    </i>
    <i>
      <x v="5988"/>
    </i>
    <i>
      <x v="5398"/>
    </i>
    <i>
      <x v="5157"/>
    </i>
    <i>
      <x v="2787"/>
    </i>
    <i>
      <x v="1917"/>
    </i>
    <i>
      <x v="8979"/>
    </i>
    <i>
      <x v="949"/>
    </i>
    <i>
      <x v="9987"/>
    </i>
    <i>
      <x v="9968"/>
    </i>
    <i>
      <x v="6435"/>
    </i>
    <i>
      <x v="4205"/>
    </i>
    <i>
      <x v="1674"/>
    </i>
    <i>
      <x v="8816"/>
    </i>
    <i>
      <x v="1900"/>
    </i>
    <i>
      <x v="9567"/>
    </i>
    <i>
      <x v="7896"/>
    </i>
    <i>
      <x v="1262"/>
    </i>
    <i>
      <x v="6452"/>
    </i>
    <i>
      <x v="3823"/>
    </i>
    <i>
      <x v="1994"/>
    </i>
    <i>
      <x v="3593"/>
    </i>
    <i>
      <x v="40"/>
    </i>
    <i>
      <x v="1673"/>
    </i>
    <i>
      <x v="955"/>
    </i>
    <i>
      <x v="6713"/>
    </i>
    <i>
      <x v="6182"/>
    </i>
    <i>
      <x v="10048"/>
    </i>
    <i>
      <x v="8199"/>
    </i>
    <i>
      <x v="2904"/>
    </i>
    <i>
      <x v="1566"/>
    </i>
    <i>
      <x v="6825"/>
    </i>
    <i>
      <x v="5748"/>
    </i>
    <i>
      <x v="2107"/>
    </i>
    <i>
      <x v="1732"/>
    </i>
    <i>
      <x v="7661"/>
    </i>
    <i>
      <x v="3572"/>
    </i>
    <i>
      <x v="2396"/>
    </i>
    <i>
      <x v="9985"/>
    </i>
    <i>
      <x v="5856"/>
    </i>
    <i>
      <x v="9905"/>
    </i>
    <i>
      <x v="8819"/>
    </i>
    <i>
      <x v="9478"/>
    </i>
    <i>
      <x v="9361"/>
    </i>
    <i>
      <x v="7068"/>
    </i>
    <i>
      <x v="3722"/>
    </i>
    <i>
      <x v="3547"/>
    </i>
    <i>
      <x v="1234"/>
    </i>
    <i>
      <x v="593"/>
    </i>
    <i>
      <x v="3622"/>
    </i>
    <i>
      <x v="2317"/>
    </i>
    <i>
      <x v="1075"/>
    </i>
    <i>
      <x v="7843"/>
    </i>
    <i>
      <x v="5209"/>
    </i>
    <i>
      <x v="14"/>
    </i>
    <i>
      <x v="6807"/>
    </i>
    <i>
      <x v="2137"/>
    </i>
    <i>
      <x v="785"/>
    </i>
    <i>
      <x v="8637"/>
    </i>
    <i>
      <x v="5628"/>
    </i>
    <i>
      <x v="9220"/>
    </i>
    <i>
      <x v="133"/>
    </i>
    <i>
      <x v="293"/>
    </i>
    <i>
      <x v="10081"/>
    </i>
    <i>
      <x v="9584"/>
    </i>
    <i>
      <x v="1857"/>
    </i>
    <i>
      <x v="2709"/>
    </i>
    <i>
      <x v="2334"/>
    </i>
    <i>
      <x v="2438"/>
    </i>
    <i>
      <x v="5497"/>
    </i>
    <i>
      <x v="4066"/>
    </i>
    <i>
      <x v="1643"/>
    </i>
    <i>
      <x v="5396"/>
    </i>
    <i>
      <x v="3108"/>
    </i>
    <i>
      <x v="1484"/>
    </i>
    <i>
      <x v="9183"/>
    </i>
    <i>
      <x v="6342"/>
    </i>
    <i>
      <x v="5745"/>
    </i>
    <i>
      <x v="1487"/>
    </i>
    <i>
      <x v="265"/>
    </i>
    <i>
      <x v="9552"/>
    </i>
    <i>
      <x v="9544"/>
    </i>
    <i>
      <x v="8206"/>
    </i>
    <i>
      <x v="7240"/>
    </i>
    <i>
      <x v="9170"/>
    </i>
    <i>
      <x v="6356"/>
    </i>
    <i>
      <x v="5772"/>
    </i>
    <i>
      <x v="7740"/>
    </i>
    <i>
      <x v="1663"/>
    </i>
    <i>
      <x v="4792"/>
    </i>
    <i>
      <x v="8568"/>
    </i>
    <i>
      <x v="7098"/>
    </i>
    <i>
      <x v="3828"/>
    </i>
    <i>
      <x v="6923"/>
    </i>
    <i>
      <x v="4838"/>
    </i>
    <i>
      <x v="1797"/>
    </i>
    <i>
      <x v="9571"/>
    </i>
    <i>
      <x v="5204"/>
    </i>
    <i>
      <x v="1180"/>
    </i>
    <i>
      <x v="10024"/>
    </i>
    <i>
      <x v="9715"/>
    </i>
    <i>
      <x v="579"/>
    </i>
    <i>
      <x v="9479"/>
    </i>
    <i>
      <x v="8944"/>
    </i>
    <i>
      <x v="5589"/>
    </i>
    <i>
      <x v="5689"/>
    </i>
    <i>
      <x v="5154"/>
    </i>
    <i>
      <x v="7021"/>
    </i>
    <i>
      <x v="1558"/>
    </i>
    <i>
      <x v="9737"/>
    </i>
    <i>
      <x v="2712"/>
    </i>
    <i>
      <x v="422"/>
    </i>
    <i>
      <x v="5308"/>
    </i>
    <i>
      <x v="2969"/>
    </i>
    <i>
      <x v="7510"/>
    </i>
    <i>
      <x v="5255"/>
    </i>
    <i>
      <x v="860"/>
    </i>
    <i>
      <x v="8715"/>
    </i>
    <i>
      <x v="3630"/>
    </i>
    <i>
      <x v="1096"/>
    </i>
    <i>
      <x v="8388"/>
    </i>
    <i>
      <x v="5505"/>
    </i>
    <i>
      <x v="49"/>
    </i>
    <i>
      <x v="9051"/>
    </i>
    <i>
      <x v="6489"/>
    </i>
    <i>
      <x v="4448"/>
    </i>
    <i>
      <x v="1062"/>
    </i>
    <i>
      <x v="6039"/>
    </i>
    <i>
      <x v="2206"/>
    </i>
    <i>
      <x v="7579"/>
    </i>
    <i>
      <x v="6928"/>
    </i>
    <i>
      <x v="677"/>
    </i>
    <i>
      <x v="1011"/>
    </i>
    <i>
      <x v="8786"/>
    </i>
    <i>
      <x v="8501"/>
    </i>
    <i>
      <x v="6922"/>
    </i>
    <i>
      <x v="3675"/>
    </i>
    <i>
      <x v="4105"/>
    </i>
    <i>
      <x v="28"/>
    </i>
    <i>
      <x v="9492"/>
    </i>
    <i>
      <x v="6958"/>
    </i>
    <i>
      <x v="6412"/>
    </i>
    <i>
      <x v="4725"/>
    </i>
    <i>
      <x v="8857"/>
    </i>
    <i>
      <x v="6654"/>
    </i>
    <i>
      <x v="6156"/>
    </i>
    <i>
      <x v="5509"/>
    </i>
    <i>
      <x v="4365"/>
    </i>
    <i>
      <x v="3682"/>
    </i>
    <i>
      <x v="6325"/>
    </i>
    <i>
      <x v="2218"/>
    </i>
    <i>
      <x v="6303"/>
    </i>
    <i>
      <x v="3983"/>
    </i>
    <i>
      <x v="1911"/>
    </i>
    <i>
      <x v="9548"/>
    </i>
    <i>
      <x v="8538"/>
    </i>
    <i>
      <x v="6722"/>
    </i>
    <i>
      <x v="2803"/>
    </i>
    <i>
      <x v="10014"/>
    </i>
    <i>
      <x v="3727"/>
    </i>
    <i>
      <x v="3258"/>
    </i>
    <i>
      <x v="5464"/>
    </i>
    <i>
      <x v="560"/>
    </i>
    <i>
      <x v="8287"/>
    </i>
    <i>
      <x v="7855"/>
    </i>
    <i>
      <x v="5797"/>
    </i>
    <i>
      <x v="8117"/>
    </i>
    <i>
      <x v="5971"/>
    </i>
    <i>
      <x v="4910"/>
    </i>
    <i>
      <x v="1650"/>
    </i>
    <i>
      <x v="2027"/>
    </i>
    <i>
      <x v="346"/>
    </i>
    <i>
      <x v="9829"/>
    </i>
    <i>
      <x v="8129"/>
    </i>
    <i>
      <x v="6676"/>
    </i>
    <i>
      <x v="9875"/>
    </i>
    <i>
      <x v="9343"/>
    </i>
    <i>
      <x v="5833"/>
    </i>
    <i>
      <x v="2660"/>
    </i>
    <i>
      <x v="713"/>
    </i>
    <i>
      <x v="7918"/>
    </i>
    <i>
      <x v="2342"/>
    </i>
    <i>
      <x v="2227"/>
    </i>
    <i>
      <x v="1228"/>
    </i>
    <i>
      <x v="9289"/>
    </i>
    <i>
      <x v="7685"/>
    </i>
    <i>
      <x v="6659"/>
    </i>
    <i>
      <x v="2337"/>
    </i>
    <i>
      <x v="4267"/>
    </i>
    <i>
      <x v="2634"/>
    </i>
    <i>
      <x v="8809"/>
    </i>
    <i>
      <x v="6919"/>
    </i>
    <i>
      <x v="3414"/>
    </i>
    <i>
      <x v="9927"/>
    </i>
    <i>
      <x v="7045"/>
    </i>
    <i>
      <x v="9780"/>
    </i>
    <i>
      <x v="5740"/>
    </i>
    <i>
      <x v="3847"/>
    </i>
    <i>
      <x v="2203"/>
    </i>
    <i>
      <x v="838"/>
    </i>
    <i>
      <x v="5707"/>
    </i>
    <i>
      <x v="1528"/>
    </i>
    <i>
      <x v="9953"/>
    </i>
    <i>
      <x v="8021"/>
    </i>
    <i>
      <x v="4251"/>
    </i>
    <i>
      <x v="3712"/>
    </i>
    <i>
      <x v="4103"/>
    </i>
    <i>
      <x v="2922"/>
    </i>
    <i>
      <x v="2553"/>
    </i>
    <i>
      <x v="8319"/>
    </i>
    <i>
      <x v="5527"/>
    </i>
    <i>
      <x v="8111"/>
    </i>
    <i>
      <x v="6447"/>
    </i>
    <i>
      <x v="4152"/>
    </i>
    <i>
      <x v="2736"/>
    </i>
    <i>
      <x v="2286"/>
    </i>
    <i>
      <x v="1865"/>
    </i>
    <i>
      <x v="5487"/>
    </i>
    <i>
      <x v="1316"/>
    </i>
    <i>
      <x v="9617"/>
    </i>
    <i>
      <x v="8369"/>
    </i>
    <i>
      <x v="4560"/>
    </i>
    <i>
      <x v="9491"/>
    </i>
    <i>
      <x v="1633"/>
    </i>
    <i>
      <x v="238"/>
    </i>
    <i>
      <x v="2496"/>
    </i>
    <i>
      <x v="2351"/>
    </i>
    <i>
      <x v="5758"/>
    </i>
    <i>
      <x v="2374"/>
    </i>
    <i>
      <x v="7690"/>
    </i>
    <i>
      <x v="3846"/>
    </i>
    <i>
      <x v="9477"/>
    </i>
    <i>
      <x v="5274"/>
    </i>
    <i>
      <x v="4581"/>
    </i>
    <i>
      <x v="4740"/>
    </i>
    <i>
      <x v="3844"/>
    </i>
    <i>
      <x v="3411"/>
    </i>
    <i>
      <x v="10096"/>
    </i>
    <i>
      <x v="1783"/>
    </i>
    <i>
      <x v="2827"/>
    </i>
    <i>
      <x v="8717"/>
    </i>
    <i>
      <x v="7393"/>
    </i>
    <i>
      <x v="7776"/>
    </i>
    <i>
      <x v="7445"/>
    </i>
    <i>
      <x v="7395"/>
    </i>
    <i>
      <x v="6177"/>
    </i>
    <i>
      <x v="8383"/>
    </i>
    <i>
      <x v="9991"/>
    </i>
    <i>
      <x v="732"/>
    </i>
    <i>
      <x v="5915"/>
    </i>
    <i>
      <x v="1168"/>
    </i>
    <i>
      <x v="3083"/>
    </i>
    <i>
      <x v="2364"/>
    </i>
    <i>
      <x v="7700"/>
    </i>
    <i>
      <x v="6748"/>
    </i>
    <i>
      <x v="3804"/>
    </i>
    <i>
      <x v="7670"/>
    </i>
    <i>
      <x v="2122"/>
    </i>
    <i>
      <x v="233"/>
    </i>
    <i>
      <x v="6472"/>
    </i>
    <i>
      <x v="5269"/>
    </i>
    <i>
      <x v="7207"/>
    </i>
    <i>
      <x v="3372"/>
    </i>
    <i>
      <x v="8293"/>
    </i>
    <i>
      <x v="6594"/>
    </i>
    <i>
      <x v="3870"/>
    </i>
    <i>
      <x v="1821"/>
    </i>
    <i>
      <x v="6107"/>
    </i>
    <i>
      <x v="1810"/>
    </i>
    <i>
      <x v="7092"/>
    </i>
    <i>
      <x v="7078"/>
    </i>
    <i>
      <x v="6065"/>
    </i>
    <i>
      <x v="4946"/>
    </i>
    <i>
      <x v="3868"/>
    </i>
    <i>
      <x v="3915"/>
    </i>
    <i>
      <x v="4422"/>
    </i>
    <i>
      <x v="4570"/>
    </i>
    <i>
      <x v="4077"/>
    </i>
    <i>
      <x v="9686"/>
    </i>
    <i>
      <x v="8342"/>
    </i>
    <i>
      <x v="4901"/>
    </i>
    <i>
      <x v="2800"/>
    </i>
    <i>
      <x v="8017"/>
    </i>
    <i>
      <x v="8933"/>
    </i>
    <i>
      <x v="8887"/>
    </i>
    <i>
      <x v="4101"/>
    </i>
    <i>
      <x v="5220"/>
    </i>
    <i>
      <x v="3177"/>
    </i>
    <i>
      <x v="7975"/>
    </i>
    <i>
      <x v="8257"/>
    </i>
    <i>
      <x v="3448"/>
    </i>
    <i>
      <x v="6774"/>
    </i>
    <i>
      <x v="5702"/>
    </i>
    <i>
      <x v="5543"/>
    </i>
    <i>
      <x v="6500"/>
    </i>
    <i>
      <x v="5057"/>
    </i>
    <i>
      <x v="3997"/>
    </i>
    <i>
      <x v="3745"/>
    </i>
    <i>
      <x v="6293"/>
    </i>
    <i>
      <x v="3515"/>
    </i>
    <i>
      <x v="5016"/>
    </i>
    <i>
      <x v="1580"/>
    </i>
    <i>
      <x v="520"/>
    </i>
    <i>
      <x v="9759"/>
    </i>
    <i>
      <x v="6491"/>
    </i>
    <i>
      <x v="596"/>
    </i>
    <i>
      <x v="3958"/>
    </i>
    <i>
      <x v="3508"/>
    </i>
    <i>
      <x v="2908"/>
    </i>
    <i>
      <x v="31"/>
    </i>
    <i>
      <x v="6470"/>
    </i>
    <i>
      <x v="1186"/>
    </i>
    <i>
      <x v="9636"/>
    </i>
    <i>
      <x v="3218"/>
    </i>
    <i>
      <x v="5759"/>
    </i>
    <i>
      <x v="3945"/>
    </i>
    <i>
      <x v="4846"/>
    </i>
    <i>
      <x v="1636"/>
    </i>
    <i>
      <x v="547"/>
    </i>
    <i>
      <x v="9940"/>
    </i>
    <i>
      <x v="7088"/>
    </i>
    <i>
      <x v="5794"/>
    </i>
    <i>
      <x v="1813"/>
    </i>
    <i>
      <x v="1549"/>
    </i>
    <i>
      <x v="5369"/>
    </i>
    <i>
      <x v="9214"/>
    </i>
    <i>
      <x v="6894"/>
    </i>
    <i>
      <x v="7820"/>
    </i>
    <i>
      <x v="2089"/>
    </i>
    <i>
      <x v="4273"/>
    </i>
    <i>
      <x v="3701"/>
    </i>
    <i>
      <x v="796"/>
    </i>
    <i>
      <x v="7199"/>
    </i>
    <i>
      <x v="7966"/>
    </i>
    <i>
      <x v="2202"/>
    </i>
    <i>
      <x v="24"/>
    </i>
    <i>
      <x v="1651"/>
    </i>
    <i>
      <x v="2143"/>
    </i>
    <i>
      <x v="1249"/>
    </i>
    <i>
      <x v="9186"/>
    </i>
    <i>
      <x v="7473"/>
    </i>
    <i>
      <x v="863"/>
    </i>
    <i>
      <x v="4708"/>
    </i>
    <i>
      <x v="4485"/>
    </i>
    <i>
      <x v="7571"/>
    </i>
    <i>
      <x v="2260"/>
    </i>
    <i>
      <x v="1713"/>
    </i>
    <i>
      <x v="9689"/>
    </i>
    <i>
      <x v="7520"/>
    </i>
    <i>
      <x v="4336"/>
    </i>
    <i>
      <x v="3527"/>
    </i>
    <i>
      <x v="9439"/>
    </i>
    <i>
      <x v="7313"/>
    </i>
    <i>
      <x v="6168"/>
    </i>
    <i>
      <x v="1670"/>
    </i>
    <i>
      <x v="1027"/>
    </i>
    <i>
      <x v="7829"/>
    </i>
    <i>
      <x v="6504"/>
    </i>
    <i>
      <x v="5588"/>
    </i>
    <i>
      <x v="5199"/>
    </i>
    <i>
      <x v="82"/>
    </i>
    <i>
      <x v="283"/>
    </i>
    <i>
      <x v="9865"/>
    </i>
    <i>
      <x v="8890"/>
    </i>
    <i>
      <x v="7528"/>
    </i>
    <i>
      <x v="259"/>
    </i>
    <i>
      <x v="7641"/>
    </i>
    <i>
      <x v="6444"/>
    </i>
    <i>
      <x v="5870"/>
    </i>
    <i>
      <x v="8211"/>
    </i>
    <i>
      <x v="5948"/>
    </i>
    <i>
      <x v="26"/>
    </i>
    <i>
      <x v="2773"/>
    </i>
    <i>
      <x v="1240"/>
    </i>
    <i>
      <x v="1227"/>
    </i>
    <i>
      <x v="4874"/>
    </i>
    <i>
      <x v="2331"/>
    </i>
    <i>
      <x v="7463"/>
    </i>
    <i>
      <x v="5328"/>
    </i>
    <i>
      <x v="3333"/>
    </i>
    <i>
      <x v="2084"/>
    </i>
    <i>
      <x v="1543"/>
    </i>
    <i>
      <x v="1144"/>
    </i>
    <i>
      <x v="7627"/>
    </i>
    <i>
      <x v="4693"/>
    </i>
    <i>
      <x v="1537"/>
    </i>
    <i>
      <x v="660"/>
    </i>
    <i>
      <x v="2361"/>
    </i>
    <i>
      <x v="1823"/>
    </i>
    <i>
      <x v="9445"/>
    </i>
    <i>
      <x v="4181"/>
    </i>
    <i>
      <x v="9848"/>
    </i>
    <i>
      <x v="7702"/>
    </i>
    <i>
      <x v="7481"/>
    </i>
    <i>
      <x v="3202"/>
    </i>
    <i>
      <x v="7517"/>
    </i>
    <i>
      <x v="6889"/>
    </i>
    <i>
      <x v="2768"/>
    </i>
    <i>
      <x v="2711"/>
    </i>
    <i>
      <x v="6976"/>
    </i>
    <i>
      <x v="437"/>
    </i>
    <i>
      <x v="2261"/>
    </i>
    <i>
      <x v="5791"/>
    </i>
    <i>
      <x v="1770"/>
    </i>
    <i>
      <x v="4766"/>
    </i>
    <i>
      <x v="2561"/>
    </i>
    <i>
      <x v="6523"/>
    </i>
    <i>
      <x v="1196"/>
    </i>
    <i>
      <x v="3882"/>
    </i>
    <i>
      <x v="2467"/>
    </i>
    <i>
      <x v="9493"/>
    </i>
    <i>
      <x v="8336"/>
    </i>
    <i>
      <x v="3379"/>
    </i>
    <i>
      <x v="8801"/>
    </i>
    <i>
      <x v="3065"/>
    </i>
    <i>
      <x v="309"/>
    </i>
    <i>
      <x v="9756"/>
    </i>
    <i>
      <x v="4593"/>
    </i>
    <i>
      <x v="2420"/>
    </i>
    <i>
      <x v="9935"/>
    </i>
    <i>
      <x v="9261"/>
    </i>
    <i>
      <x v="3887"/>
    </i>
    <i>
      <x v="4332"/>
    </i>
    <i>
      <x v="2688"/>
    </i>
    <i>
      <x v="2378"/>
    </i>
    <i>
      <x v="1530"/>
    </i>
    <i>
      <x v="9354"/>
    </i>
    <i>
      <x v="8066"/>
    </i>
    <i>
      <x v="6861"/>
    </i>
    <i>
      <x v="5211"/>
    </i>
    <i>
      <x v="2205"/>
    </i>
    <i>
      <x v="1554"/>
    </i>
    <i>
      <x v="767"/>
    </i>
    <i>
      <x v="537"/>
    </i>
    <i>
      <x v="2289"/>
    </i>
    <i>
      <x v="1371"/>
    </i>
    <i>
      <x v="9117"/>
    </i>
    <i>
      <x v="4889"/>
    </i>
    <i>
      <x v="3545"/>
    </i>
    <i>
      <x v="3487"/>
    </i>
    <i>
      <x v="9023"/>
    </i>
    <i>
      <x v="4544"/>
    </i>
    <i>
      <x v="9775"/>
    </i>
    <i>
      <x v="7384"/>
    </i>
    <i>
      <x v="9646"/>
    </i>
    <i>
      <x v="5084"/>
    </i>
    <i>
      <x v="3568"/>
    </i>
    <i>
      <x v="2570"/>
    </i>
    <i>
      <x v="1867"/>
    </i>
    <i>
      <x v="4636"/>
    </i>
    <i>
      <x v="2257"/>
    </i>
    <i>
      <x v="7796"/>
    </i>
    <i>
      <x v="2658"/>
    </i>
    <i>
      <x v="1539"/>
    </i>
    <i>
      <x v="3209"/>
    </i>
    <i>
      <x v="2296"/>
    </i>
    <i>
      <x v="1142"/>
    </i>
    <i>
      <x v="9981"/>
    </i>
    <i>
      <x v="1885"/>
    </i>
    <i>
      <x v="1564"/>
    </i>
    <i>
      <x v="4495"/>
    </i>
    <i>
      <x v="2728"/>
    </i>
    <i>
      <x v="2390"/>
    </i>
    <i>
      <x v="3290"/>
    </i>
    <i>
      <x v="2937"/>
    </i>
    <i>
      <x v="9717"/>
    </i>
    <i>
      <x v="3485"/>
    </i>
    <i>
      <x v="749"/>
    </i>
    <i>
      <x v="7745"/>
    </i>
    <i>
      <x v="7363"/>
    </i>
    <i>
      <x v="3222"/>
    </i>
    <i>
      <x v="1033"/>
    </i>
    <i>
      <x v="2687"/>
    </i>
    <i>
      <x v="698"/>
    </i>
    <i>
      <x v="8873"/>
    </i>
    <i>
      <x v="5303"/>
    </i>
    <i>
      <x v="632"/>
    </i>
    <i>
      <x v="9746"/>
    </i>
    <i>
      <x v="6869"/>
    </i>
    <i>
      <x v="6456"/>
    </i>
    <i>
      <x v="4970"/>
    </i>
    <i>
      <x v="2273"/>
    </i>
    <i>
      <x v="3465"/>
    </i>
    <i>
      <x v="3134"/>
    </i>
    <i>
      <x v="1332"/>
    </i>
    <i>
      <x v="3269"/>
    </i>
    <i>
      <x v="1645"/>
    </i>
    <i>
      <x v="792"/>
    </i>
    <i>
      <x v="559"/>
    </i>
    <i>
      <x v="7356"/>
    </i>
    <i>
      <x v="46"/>
    </i>
    <i>
      <x v="4781"/>
    </i>
    <i>
      <x v="3885"/>
    </i>
    <i>
      <x v="627"/>
    </i>
    <i>
      <x v="4977"/>
    </i>
    <i>
      <x v="2880"/>
    </i>
    <i>
      <x v="8314"/>
    </i>
    <i>
      <x v="4566"/>
    </i>
    <i>
      <x v="3669"/>
    </i>
    <i>
      <x v="57"/>
    </i>
    <i>
      <x v="7557"/>
    </i>
    <i>
      <x v="6424"/>
    </i>
    <i>
      <x v="3292"/>
    </i>
    <i>
      <x v="2279"/>
    </i>
    <i>
      <x v="72"/>
    </i>
    <i>
      <x v="1167"/>
    </i>
    <i>
      <x v="1015"/>
    </i>
    <i>
      <x v="4361"/>
    </i>
    <i>
      <x v="3680"/>
    </i>
    <i>
      <x v="2340"/>
    </i>
    <i>
      <x v="2044"/>
    </i>
    <i>
      <x v="466"/>
    </i>
    <i>
      <x v="9356"/>
    </i>
    <i>
      <x v="7915"/>
    </i>
    <i>
      <x v="6047"/>
    </i>
    <i>
      <x v="5950"/>
    </i>
    <i>
      <x v="2955"/>
    </i>
    <i>
      <x v="3221"/>
    </i>
    <i>
      <x v="107"/>
    </i>
    <i>
      <x v="8450"/>
    </i>
    <i>
      <x v="7680"/>
    </i>
    <i>
      <x v="6098"/>
    </i>
    <i>
      <x v="2132"/>
    </i>
    <i>
      <x v="721"/>
    </i>
    <i>
      <x v="9266"/>
    </i>
    <i>
      <x v="8015"/>
    </i>
    <i>
      <x v="5655"/>
    </i>
    <i>
      <x v="8823"/>
    </i>
    <i>
      <x v="7863"/>
    </i>
    <i>
      <x v="3494"/>
    </i>
    <i>
      <x v="6066"/>
    </i>
    <i>
      <x v="1102"/>
    </i>
    <i>
      <x v="7179"/>
    </i>
    <i>
      <x v="1547"/>
    </i>
    <i>
      <x v="9055"/>
    </i>
    <i>
      <x v="3477"/>
    </i>
    <i>
      <x v="9853"/>
    </i>
    <i>
      <x v="3210"/>
    </i>
    <i>
      <x v="181"/>
    </i>
    <i>
      <x v="9363"/>
    </i>
    <i>
      <x v="9285"/>
    </i>
    <i>
      <x v="7984"/>
    </i>
    <i>
      <x v="5992"/>
    </i>
    <i>
      <x v="4518"/>
    </i>
    <i>
      <x v="3384"/>
    </i>
    <i>
      <x v="2780"/>
    </i>
    <i>
      <x v="1862"/>
    </i>
    <i>
      <x v="994"/>
    </i>
    <i>
      <x v="177"/>
    </i>
    <i>
      <x v="5906"/>
    </i>
    <i>
      <x v="5461"/>
    </i>
    <i>
      <x v="9741"/>
    </i>
    <i>
      <x v="9038"/>
    </i>
    <i>
      <x v="2344"/>
    </i>
    <i>
      <x v="8265"/>
    </i>
    <i>
      <x v="2207"/>
    </i>
    <i>
      <x v="8063"/>
    </i>
    <i>
      <x v="3133"/>
    </i>
    <i>
      <x v="9200"/>
    </i>
    <i>
      <x v="7123"/>
    </i>
    <i>
      <x v="2645"/>
    </i>
    <i>
      <x v="1063"/>
    </i>
    <i>
      <x v="9797"/>
    </i>
    <i>
      <x v="3257"/>
    </i>
    <i>
      <x v="391"/>
    </i>
    <i>
      <x v="2389"/>
    </i>
    <i>
      <x v="477"/>
    </i>
    <i>
      <x v="7914"/>
    </i>
    <i>
      <x v="279"/>
    </i>
    <i>
      <x v="9159"/>
    </i>
    <i>
      <x v="4652"/>
    </i>
    <i>
      <x v="3329"/>
    </i>
    <i>
      <x v="2427"/>
    </i>
    <i>
      <x v="1208"/>
    </i>
    <i>
      <x v="1187"/>
    </i>
    <i>
      <x v="10039"/>
    </i>
    <i>
      <x v="4274"/>
    </i>
    <i>
      <x v="3058"/>
    </i>
    <i>
      <x v="3031"/>
    </i>
    <i>
      <x v="8044"/>
    </i>
    <i>
      <x v="7300"/>
    </i>
    <i>
      <x v="3343"/>
    </i>
    <i>
      <x v="6037"/>
    </i>
    <i>
      <x v="248"/>
    </i>
    <i>
      <x v="9526"/>
    </i>
    <i>
      <x v="467"/>
    </i>
    <i>
      <x v="336"/>
    </i>
    <i>
      <x v="9925"/>
    </i>
    <i>
      <x v="9546"/>
    </i>
    <i>
      <x v="8295"/>
    </i>
    <i>
      <x v="3391"/>
    </i>
    <i>
      <x v="1918"/>
    </i>
    <i>
      <x v="5895"/>
    </i>
    <i>
      <x v="4092"/>
    </i>
    <i>
      <x v="3328"/>
    </i>
    <i>
      <x v="3224"/>
    </i>
    <i>
      <x v="148"/>
    </i>
    <i>
      <x v="54"/>
    </i>
    <i>
      <x v="6996"/>
    </i>
    <i>
      <x v="6270"/>
    </i>
    <i>
      <x v="1763"/>
    </i>
    <i>
      <x v="428"/>
    </i>
    <i>
      <x v="3786"/>
    </i>
    <i>
      <x v="5841"/>
    </i>
    <i>
      <x v="4754"/>
    </i>
    <i>
      <x v="3407"/>
    </i>
    <i>
      <x v="2125"/>
    </i>
    <i>
      <x v="9693"/>
    </i>
    <i>
      <x v="2186"/>
    </i>
    <i>
      <x v="9393"/>
    </i>
    <i>
      <x v="6688"/>
    </i>
    <i>
      <x v="305"/>
    </i>
    <i>
      <x v="2895"/>
    </i>
    <i>
      <x v="2609"/>
    </i>
    <i>
      <x v="979"/>
    </i>
    <i>
      <x v="2912"/>
    </i>
    <i>
      <x v="9458"/>
    </i>
    <i>
      <x v="8102"/>
    </i>
    <i>
      <x v="5925"/>
    </i>
    <i>
      <x v="33"/>
    </i>
    <i>
      <x v="8363"/>
    </i>
    <i>
      <x v="3020"/>
    </i>
    <i>
      <x v="3272"/>
    </i>
    <i>
      <x v="2424"/>
    </i>
    <i>
      <x v="2176"/>
    </i>
    <i>
      <x v="3140"/>
    </i>
    <i>
      <x v="2591"/>
    </i>
    <i>
      <x v="4961"/>
    </i>
    <i>
      <x v="708"/>
    </i>
    <i>
      <x v="7044"/>
    </i>
    <i>
      <x v="844"/>
    </i>
    <i>
      <x v="290"/>
    </i>
    <i>
      <x v="6638"/>
    </i>
    <i>
      <x v="4683"/>
    </i>
    <i>
      <x v="2376"/>
    </i>
    <i>
      <x v="8777"/>
    </i>
    <i>
      <x v="7877"/>
    </i>
    <i>
      <x v="497"/>
    </i>
    <i>
      <x v="2819"/>
    </i>
    <i>
      <x v="2314"/>
    </i>
    <i>
      <x v="440"/>
    </i>
    <i>
      <x v="3426"/>
    </i>
    <i>
      <x v="3192"/>
    </i>
    <i>
      <x v="2672"/>
    </i>
    <i>
      <x v="7601"/>
    </i>
    <i>
      <x v="3123"/>
    </i>
    <i>
      <x v="2640"/>
    </i>
    <i>
      <x v="783"/>
    </i>
    <i>
      <x v="5519"/>
    </i>
    <i>
      <x v="3071"/>
    </i>
    <i>
      <x v="9342"/>
    </i>
    <i>
      <x v="6252"/>
    </i>
    <i>
      <x v="2613"/>
    </i>
    <i>
      <x v="1785"/>
    </i>
    <i>
      <x v="1140"/>
    </i>
    <i>
      <x v="8545"/>
    </i>
    <i>
      <x v="8198"/>
    </i>
    <i>
      <x v="5026"/>
    </i>
    <i>
      <x v="9806"/>
    </i>
    <i>
      <x v="8136"/>
    </i>
    <i>
      <x v="7774"/>
    </i>
    <i>
      <x v="1400"/>
    </i>
    <i>
      <x v="803"/>
    </i>
    <i>
      <x v="2654"/>
    </i>
    <i>
      <x v="8152"/>
    </i>
    <i>
      <x v="6081"/>
    </i>
    <i>
      <x v="4840"/>
    </i>
    <i>
      <x v="8121"/>
    </i>
    <i>
      <x v="1588"/>
    </i>
    <i>
      <x v="504"/>
    </i>
    <i>
      <x v="9467"/>
    </i>
    <i>
      <x v="2045"/>
    </i>
    <i>
      <x v="2036"/>
    </i>
    <i>
      <x v="1115"/>
    </i>
    <i>
      <x v="3483"/>
    </i>
    <i>
      <x v="2717"/>
    </i>
    <i>
      <x v="4808"/>
    </i>
    <i>
      <x v="4298"/>
    </i>
    <i>
      <x v="3091"/>
    </i>
    <i>
      <x v="1929"/>
    </i>
    <i>
      <x v="1504"/>
    </i>
    <i>
      <x v="3302"/>
    </i>
    <i>
      <x v="2662"/>
    </i>
    <i>
      <x v="1054"/>
    </i>
    <i>
      <x v="5121"/>
    </i>
    <i>
      <x v="4212"/>
    </i>
    <i>
      <x v="7389"/>
    </i>
    <i>
      <x v="3743"/>
    </i>
    <i>
      <x v="9593"/>
    </i>
    <i>
      <x v="9540"/>
    </i>
    <i>
      <x v="7628"/>
    </i>
    <i>
      <x v="1660"/>
    </i>
    <i>
      <x v="6365"/>
    </i>
    <i>
      <x v="2276"/>
    </i>
    <i>
      <x v="1125"/>
    </i>
    <i>
      <x v="10086"/>
    </i>
    <i>
      <x v="4072"/>
    </i>
    <i>
      <x v="1373"/>
    </i>
    <i>
      <x v="5514"/>
    </i>
    <i>
      <x v="1174"/>
    </i>
    <i>
      <x v="1263"/>
    </i>
    <i>
      <x v="2949"/>
    </i>
    <i>
      <x v="1107"/>
    </i>
    <i>
      <x v="2043"/>
    </i>
    <i>
      <x v="8635"/>
    </i>
    <i>
      <x v="7919"/>
    </i>
    <i>
      <x v="6738"/>
    </i>
    <i>
      <x v="6817"/>
    </i>
    <i>
      <x v="2535"/>
    </i>
    <i>
      <x v="7401"/>
    </i>
    <i>
      <x v="3832"/>
    </i>
    <i>
      <x v="2175"/>
    </i>
    <i>
      <x v="6545"/>
    </i>
    <i>
      <x v="3191"/>
    </i>
    <i>
      <x v="7726"/>
    </i>
    <i>
      <x v="7538"/>
    </i>
    <i>
      <x v="4574"/>
    </i>
    <i>
      <x v="2404"/>
    </i>
    <i>
      <x v="1947"/>
    </i>
    <i>
      <x v="8320"/>
    </i>
    <i>
      <x v="812"/>
    </i>
    <i>
      <x v="5181"/>
    </i>
    <i>
      <x v="1177"/>
    </i>
    <i>
      <x v="1005"/>
    </i>
    <i>
      <x v="7474"/>
    </i>
    <i>
      <x v="4805"/>
    </i>
    <i>
      <x v="3331"/>
    </i>
    <i>
      <x v="8016"/>
    </i>
    <i>
      <x v="5606"/>
    </i>
    <i>
      <x v="5407"/>
    </i>
    <i>
      <x v="8456"/>
    </i>
    <i>
      <x v="6522"/>
    </i>
    <i>
      <x v="1791"/>
    </i>
    <i>
      <x v="1097"/>
    </i>
    <i>
      <x v="9333"/>
    </i>
    <i>
      <x v="5873"/>
    </i>
    <i>
      <x v="4748"/>
    </i>
    <i>
      <x v="2533"/>
    </i>
    <i>
      <x v="7936"/>
    </i>
    <i>
      <x v="7645"/>
    </i>
    <i>
      <x v="5545"/>
    </i>
    <i>
      <x v="932"/>
    </i>
    <i>
      <x v="9569"/>
    </i>
    <i>
      <x v="3246"/>
    </i>
    <i>
      <x v="1708"/>
    </i>
    <i>
      <x v="8982"/>
    </i>
    <i>
      <x v="1253"/>
    </i>
    <i>
      <x v="439"/>
    </i>
    <i>
      <x v="2539"/>
    </i>
    <i>
      <x v="9533"/>
    </i>
    <i>
      <x v="5338"/>
    </i>
    <i>
      <x v="3403"/>
    </i>
    <i>
      <x v="3030"/>
    </i>
    <i>
      <x v="6809"/>
    </i>
    <i>
      <x v="2868"/>
    </i>
    <i>
      <x v="7237"/>
    </i>
    <i>
      <x v="5450"/>
    </i>
    <i>
      <x v="3121"/>
    </i>
    <i>
      <x v="8141"/>
    </i>
    <i>
      <x v="308"/>
    </i>
    <i>
      <x v="9912"/>
    </i>
    <i>
      <x v="6987"/>
    </i>
    <i>
      <x v="5629"/>
    </i>
    <i>
      <x v="8631"/>
    </i>
    <i>
      <x v="5386"/>
    </i>
    <i>
      <x v="3033"/>
    </i>
    <i>
      <x v="130"/>
    </i>
    <i>
      <x v="10002"/>
    </i>
    <i>
      <x v="9232"/>
    </i>
    <i>
      <x v="8791"/>
    </i>
    <i>
      <x v="8559"/>
    </i>
    <i>
      <x v="7699"/>
    </i>
    <i>
      <x v="4673"/>
    </i>
    <i>
      <x v="2483"/>
    </i>
    <i>
      <x v="5512"/>
    </i>
    <i>
      <x v="3841"/>
    </i>
    <i>
      <x v="9453"/>
    </i>
    <i>
      <x v="8566"/>
    </i>
    <i>
      <x v="3186"/>
    </i>
    <i>
      <x v="8591"/>
    </i>
    <i>
      <x v="9201"/>
    </i>
    <i>
      <x v="5081"/>
    </i>
    <i>
      <x v="342"/>
    </i>
    <i>
      <x v="3999"/>
    </i>
    <i>
      <x v="450"/>
    </i>
    <i>
      <x v="7209"/>
    </i>
    <i>
      <x v="3842"/>
    </i>
    <i>
      <x v="103"/>
    </i>
    <i>
      <x v="3361"/>
    </i>
    <i>
      <x v="3597"/>
    </i>
    <i>
      <x v="3070"/>
    </i>
    <i>
      <x v="2505"/>
    </i>
    <i>
      <x v="8219"/>
    </i>
    <i>
      <x v="6723"/>
    </i>
    <i>
      <x v="4015"/>
    </i>
    <i>
      <x v="723"/>
    </i>
    <i>
      <x v="310"/>
    </i>
    <i>
      <x v="3207"/>
    </i>
    <i>
      <x v="2121"/>
    </i>
    <i>
      <x v="4347"/>
    </i>
    <i>
      <x v="1489"/>
    </i>
    <i>
      <x v="8609"/>
    </i>
    <i>
      <x v="7198"/>
    </i>
    <i>
      <x v="7141"/>
    </i>
    <i>
      <x v="3413"/>
    </i>
    <i>
      <x v="8812"/>
    </i>
    <i>
      <x v="716"/>
    </i>
    <i>
      <x v="9673"/>
    </i>
    <i>
      <x v="1462"/>
    </i>
    <i>
      <x v="7181"/>
    </i>
    <i>
      <x v="1243"/>
    </i>
    <i>
      <x v="83"/>
    </i>
    <i>
      <x v="1982"/>
    </i>
    <i>
      <x v="9846"/>
    </i>
    <i>
      <x v="6695"/>
    </i>
    <i>
      <x v="6741"/>
    </i>
    <i>
      <x v="6631"/>
    </i>
    <i>
      <x v="3962"/>
    </i>
    <i>
      <x v="1292"/>
    </i>
    <i>
      <x v="8230"/>
    </i>
    <i>
      <x v="2569"/>
    </i>
    <i>
      <x v="1858"/>
    </i>
    <i>
      <x v="2223"/>
    </i>
    <i>
      <x v="4430"/>
    </i>
    <i>
      <x v="1171"/>
    </i>
    <i>
      <x v="10042"/>
    </i>
    <i>
      <x v="10079"/>
    </i>
    <i>
      <x v="7977"/>
    </i>
    <i>
      <x v="6941"/>
    </i>
    <i>
      <x v="7154"/>
    </i>
    <i>
      <x v="5128"/>
    </i>
    <i>
      <x v="2810"/>
    </i>
    <i>
      <x v="4465"/>
    </i>
    <i>
      <x v="250"/>
    </i>
    <i>
      <x v="7476"/>
    </i>
    <i>
      <x v="8093"/>
    </i>
    <i>
      <x v="2900"/>
    </i>
    <i>
      <x v="3883"/>
    </i>
    <i>
      <x v="7749"/>
    </i>
    <i>
      <x v="2454"/>
    </i>
    <i>
      <x v="1910"/>
    </i>
    <i>
      <x v="8150"/>
    </i>
    <i>
      <x v="1600"/>
    </i>
    <i>
      <x v="1597"/>
    </i>
    <i>
      <x v="697"/>
    </i>
    <i>
      <x v="4692"/>
    </i>
    <i>
      <x v="7595"/>
    </i>
    <i>
      <x v="964"/>
    </i>
    <i>
      <x v="816"/>
    </i>
    <i>
      <x v="7328"/>
    </i>
    <i>
      <x v="6903"/>
    </i>
    <i>
      <x v="6092"/>
    </i>
    <i>
      <x v="5573"/>
    </i>
    <i>
      <x v="449"/>
    </i>
    <i>
      <x v="425"/>
    </i>
    <i>
      <x v="8384"/>
    </i>
    <i>
      <x v="8350"/>
    </i>
    <i>
      <x v="10037"/>
    </i>
    <i>
      <x v="1199"/>
    </i>
    <i>
      <x v="7663"/>
    </i>
    <i>
      <x v="3667"/>
    </i>
    <i>
      <x v="2290"/>
    </i>
    <i>
      <x v="6230"/>
    </i>
    <i>
      <x v="4950"/>
    </i>
    <i>
      <x v="4850"/>
    </i>
    <i>
      <x v="1439"/>
    </i>
    <i>
      <x v="6572"/>
    </i>
    <i>
      <x v="6508"/>
    </i>
    <i>
      <x v="5840"/>
    </i>
    <i>
      <x v="1941"/>
    </i>
    <i>
      <x v="7402"/>
    </i>
    <i>
      <x v="3118"/>
    </i>
    <i>
      <x v="4862"/>
    </i>
    <i>
      <x v="8488"/>
    </i>
    <i>
      <x v="4761"/>
    </i>
    <i>
      <x v="2627"/>
    </i>
    <i>
      <x v="2590"/>
    </i>
    <i>
      <x v="8083"/>
    </i>
    <i>
      <x v="3014"/>
    </i>
    <i>
      <x v="2355"/>
    </i>
    <i>
      <x v="8564"/>
    </i>
    <i>
      <x v="7551"/>
    </i>
    <i>
      <x v="6117"/>
    </i>
    <i>
      <x v="4918"/>
    </i>
    <i>
      <x v="4333"/>
    </i>
    <i>
      <x v="3579"/>
    </i>
    <i>
      <x v="8895"/>
    </i>
    <i>
      <x v="8440"/>
    </i>
    <i>
      <x v="3163"/>
    </i>
    <i>
      <x v="6913"/>
    </i>
    <i>
      <x v="4087"/>
    </i>
    <i>
      <x v="2514"/>
    </i>
    <i>
      <x v="10022"/>
    </i>
    <i>
      <x v="9379"/>
    </i>
    <i>
      <x v="10071"/>
    </i>
    <i>
      <x v="4803"/>
    </i>
    <i>
      <x v="2585"/>
    </i>
    <i>
      <x v="7060"/>
    </i>
    <i>
      <x v="4360"/>
    </i>
    <i>
      <x v="8281"/>
    </i>
    <i>
      <x v="3539"/>
    </i>
    <i>
      <x v="1245"/>
    </i>
    <i>
      <x v="289"/>
    </i>
    <i>
      <x v="8685"/>
    </i>
    <i>
      <x v="8484"/>
    </i>
    <i>
      <x v="1924"/>
    </i>
    <i>
      <x v="377"/>
    </i>
    <i>
      <x v="6207"/>
    </i>
    <i>
      <x v="5761"/>
    </i>
    <i>
      <x v="2388"/>
    </i>
    <i>
      <x v="9314"/>
    </i>
    <i>
      <x v="1147"/>
    </i>
    <i>
      <x v="661"/>
    </i>
    <i>
      <x v="2403"/>
    </i>
    <i>
      <x v="16"/>
    </i>
    <i>
      <x v="213"/>
    </i>
    <i>
      <x v="6505"/>
    </i>
    <i>
      <x v="6228"/>
    </i>
    <i>
      <x v="6794"/>
    </i>
    <i>
      <x v="2823"/>
    </i>
    <i>
      <x v="9001"/>
    </i>
    <i>
      <x v="2444"/>
    </i>
    <i>
      <x v="202"/>
    </i>
    <i>
      <x v="6937"/>
    </i>
    <i>
      <x v="1044"/>
    </i>
    <i>
      <x v="2283"/>
    </i>
    <i>
      <x v="9794"/>
    </i>
    <i>
      <x v="9462"/>
    </i>
    <i>
      <x v="6593"/>
    </i>
    <i>
      <x v="5397"/>
    </i>
    <i>
      <x v="2366"/>
    </i>
    <i>
      <x v="7545"/>
    </i>
    <i>
      <x v="2313"/>
    </i>
    <i>
      <x v="7037"/>
    </i>
    <i>
      <x v="1080"/>
    </i>
    <i>
      <x v="6555"/>
    </i>
    <i>
      <x v="128"/>
    </i>
    <i>
      <x v="9197"/>
    </i>
    <i>
      <x v="7677"/>
    </i>
    <i>
      <x v="3873"/>
    </i>
    <i>
      <x v="2410"/>
    </i>
    <i>
      <x v="8322"/>
    </i>
    <i>
      <x v="7515"/>
    </i>
    <i>
      <x v="3397"/>
    </i>
    <i>
      <x v="5113"/>
    </i>
    <i>
      <x v="2035"/>
    </i>
    <i>
      <x v="890"/>
    </i>
    <i>
      <x v="704"/>
    </i>
    <i>
      <x v="6727"/>
    </i>
    <i>
      <x v="2007"/>
    </i>
    <i>
      <x v="673"/>
    </i>
    <i>
      <x v="362"/>
    </i>
    <i>
      <x v="162"/>
    </i>
    <i>
      <x v="6466"/>
    </i>
    <i>
      <x v="5228"/>
    </i>
    <i>
      <x v="618"/>
    </i>
    <i>
      <x v="1544"/>
    </i>
    <i>
      <x v="4195"/>
    </i>
    <i>
      <x v="2255"/>
    </i>
    <i>
      <x v="7252"/>
    </i>
    <i>
      <x v="6896"/>
    </i>
    <i>
      <x v="9503"/>
    </i>
    <i>
      <x v="4711"/>
    </i>
    <i>
      <x v="2828"/>
    </i>
    <i>
      <x v="1567"/>
    </i>
    <i>
      <x v="262"/>
    </i>
    <i>
      <x v="2786"/>
    </i>
    <i>
      <x v="9081"/>
    </i>
    <i>
      <x v="7414"/>
    </i>
    <i>
      <x v="3275"/>
    </i>
    <i>
      <x v="3451"/>
    </i>
    <i>
      <x v="163"/>
    </i>
    <i>
      <x v="4110"/>
    </i>
    <i>
      <x v="10049"/>
    </i>
    <i>
      <x v="4162"/>
    </i>
    <i>
      <x v="2761"/>
    </i>
    <i>
      <x v="9904"/>
    </i>
    <i>
      <x v="2706"/>
    </i>
    <i>
      <x v="8268"/>
    </i>
    <i>
      <x v="4530"/>
    </i>
    <i>
      <x v="2385"/>
    </i>
    <i>
      <x v="6596"/>
    </i>
    <i>
      <x v="2910"/>
    </i>
    <i>
      <x v="1771"/>
    </i>
    <i>
      <x v="454"/>
    </i>
    <i>
      <x v="45"/>
    </i>
    <i>
      <x v="7737"/>
    </i>
    <i>
      <x v="3400"/>
    </i>
    <i>
      <x v="9867"/>
    </i>
    <i>
      <x v="10075"/>
    </i>
    <i>
      <x v="7924"/>
    </i>
    <i>
      <x v="9419"/>
    </i>
    <i>
      <x v="9722"/>
    </i>
    <i>
      <x v="9698"/>
    </i>
    <i>
      <x v="9247"/>
    </i>
    <i>
      <x v="4989"/>
    </i>
    <i>
      <x v="3326"/>
    </i>
    <i>
      <x v="3658"/>
    </i>
    <i>
      <x v="3603"/>
    </i>
    <i>
      <x v="9891"/>
    </i>
    <i>
      <x v="9365"/>
    </i>
    <i>
      <x v="2623"/>
    </i>
    <i>
      <x v="1985"/>
    </i>
    <i>
      <x v="8235"/>
    </i>
    <i>
      <x v="8597"/>
    </i>
    <i>
      <x v="5862"/>
    </i>
    <i>
      <x v="9854"/>
    </i>
    <i>
      <x v="7151"/>
    </i>
    <i>
      <x v="8243"/>
    </i>
    <i>
      <x v="8067"/>
    </i>
    <i>
      <x v="4304"/>
    </i>
    <i>
      <x v="1807"/>
    </i>
    <i>
      <x v="1995"/>
    </i>
    <i>
      <x v="922"/>
    </i>
    <i>
      <x v="710"/>
    </i>
    <i>
      <x v="4411"/>
    </i>
    <i>
      <x v="3399"/>
    </i>
    <i>
      <x v="2144"/>
    </i>
    <i>
      <x v="5883"/>
    </i>
    <i>
      <x v="3173"/>
    </i>
    <i>
      <x v="6778"/>
    </i>
    <i>
      <x v="6419"/>
    </i>
    <i>
      <x v="5976"/>
    </i>
    <i>
      <x v="2200"/>
    </i>
    <i>
      <x v="474"/>
    </i>
    <i>
      <x v="2675"/>
    </i>
    <i>
      <x v="5696"/>
    </i>
    <i>
      <x v="3354"/>
    </i>
    <i>
      <x v="347"/>
    </i>
    <i>
      <x v="8208"/>
    </i>
    <i>
      <x v="4269"/>
    </i>
    <i>
      <x v="9691"/>
    </i>
    <i>
      <x v="6297"/>
    </i>
    <i>
      <x v="5197"/>
    </i>
    <i>
      <x v="8670"/>
    </i>
    <i>
      <x v="4546"/>
    </i>
    <i>
      <x v="3016"/>
    </i>
    <i>
      <x v="4832"/>
    </i>
    <i>
      <x v="1336"/>
    </i>
    <i>
      <x v="5479"/>
    </i>
    <i>
      <x v="1681"/>
    </i>
    <i>
      <x v="6236"/>
    </i>
    <i>
      <x v="2989"/>
    </i>
    <i>
      <x v="2518"/>
    </i>
    <i>
      <x v="3349"/>
    </i>
    <i>
      <x v="9834"/>
    </i>
    <i>
      <x v="4219"/>
    </i>
    <i>
      <x v="8192"/>
    </i>
    <i>
      <x v="7256"/>
    </i>
    <i>
      <x v="6735"/>
    </i>
    <i>
      <x v="9732"/>
    </i>
    <i>
      <x v="3353"/>
    </i>
    <i>
      <x v="2926"/>
    </i>
    <i>
      <x v="1148"/>
    </i>
    <i>
      <x v="7933"/>
    </i>
    <i>
      <x v="7698"/>
    </i>
    <i>
      <x v="277"/>
    </i>
    <i>
      <x v="4579"/>
    </i>
    <i>
      <x v="3180"/>
    </i>
    <i>
      <x v="9033"/>
    </i>
    <i>
      <x v="7755"/>
    </i>
    <i>
      <x v="9256"/>
    </i>
    <i>
      <x v="4107"/>
    </i>
    <i>
      <x v="3358"/>
    </i>
    <i>
      <x v="4779"/>
    </i>
    <i>
      <x v="3867"/>
    </i>
    <i>
      <x v="3906"/>
    </i>
    <i>
      <x v="1960"/>
    </i>
    <i>
      <x v="771"/>
    </i>
    <i>
      <x v="9810"/>
    </i>
    <i>
      <x v="6370"/>
    </i>
    <i>
      <x v="631"/>
    </i>
    <i>
      <x v="1757"/>
    </i>
    <i>
      <x v="539"/>
    </i>
    <i>
      <x v="8315"/>
    </i>
    <i>
      <x v="7614"/>
    </i>
    <i>
      <x v="2345"/>
    </i>
    <i>
      <x v="5458"/>
    </i>
    <i>
      <x v="2161"/>
    </i>
    <i>
      <x v="1049"/>
    </i>
    <i>
      <x v="7795"/>
    </i>
    <i>
      <x v="5028"/>
    </i>
    <i>
      <x v="4123"/>
    </i>
    <i>
      <x v="3095"/>
    </i>
    <i>
      <x v="7501"/>
    </i>
    <i>
      <x v="4221"/>
    </i>
    <i>
      <x v="649"/>
    </i>
    <i>
      <x v="2526"/>
    </i>
    <i>
      <x v="2115"/>
    </i>
    <i>
      <x v="9714"/>
    </i>
    <i>
      <x v="4679"/>
    </i>
    <i>
      <x v="9281"/>
    </i>
    <i>
      <x v="2212"/>
    </i>
    <i>
      <x v="7788"/>
    </i>
    <i>
      <x v="6352"/>
    </i>
    <i>
      <x v="4169"/>
    </i>
    <i>
      <x v="2595"/>
    </i>
    <i>
      <x v="6399"/>
    </i>
    <i>
      <x v="1747"/>
    </i>
    <i>
      <x v="6110"/>
    </i>
    <i>
      <x v="7794"/>
    </i>
    <i>
      <x v="2111"/>
    </i>
    <i>
      <x v="1711"/>
    </i>
    <i>
      <x v="5649"/>
    </i>
    <i>
      <x v="4807"/>
    </i>
    <i>
      <x v="3826"/>
    </i>
    <i>
      <x v="1712"/>
    </i>
    <i>
      <x v="3376"/>
    </i>
    <i>
      <x v="770"/>
    </i>
    <i>
      <x v="4762"/>
    </i>
    <i>
      <x v="2362"/>
    </i>
    <i>
      <x v="9382"/>
    </i>
    <i>
      <x v="7648"/>
    </i>
    <i>
      <x v="877"/>
    </i>
    <i>
      <x v="135"/>
    </i>
    <i>
      <x v="7516"/>
    </i>
    <i>
      <x v="1828"/>
    </i>
    <i>
      <x v="1704"/>
    </i>
    <i>
      <x v="9796"/>
    </i>
    <i>
      <x v="5652"/>
    </i>
    <i>
      <x v="695"/>
    </i>
    <i>
      <x v="9495"/>
    </i>
    <i>
      <x v="3286"/>
    </i>
    <i>
      <x v="7411"/>
    </i>
    <i>
      <x v="6784"/>
    </i>
    <i>
      <x v="3370"/>
    </i>
    <i>
      <x v="3099"/>
    </i>
    <i>
      <x v="9906"/>
    </i>
    <i>
      <x v="2465"/>
    </i>
    <i>
      <x v="1388"/>
    </i>
    <i>
      <x v="8692"/>
    </i>
    <i>
      <x v="9901"/>
    </i>
    <i>
      <x v="8704"/>
    </i>
    <i>
      <x v="6221"/>
    </i>
    <i>
      <x v="5826"/>
    </i>
    <i>
      <x v="4446"/>
    </i>
    <i>
      <x v="2956"/>
    </i>
    <i>
      <x v="8972"/>
    </i>
    <i>
      <x v="7766"/>
    </i>
    <i>
      <x v="4639"/>
    </i>
    <i>
      <x v="3079"/>
    </i>
    <i>
      <x v="2523"/>
    </i>
    <i>
      <x v="9188"/>
    </i>
    <i>
      <x v="5940"/>
    </i>
    <i>
      <x v="9749"/>
    </i>
    <i>
      <x v="9489"/>
    </i>
    <i>
      <x v="6961"/>
    </i>
    <i>
      <x v="6414"/>
    </i>
    <i>
      <x v="4752"/>
    </i>
    <i>
      <x v="4200"/>
    </i>
    <i>
      <x v="9345"/>
    </i>
    <i>
      <x v="5288"/>
    </i>
    <i>
      <x v="4738"/>
    </i>
    <i>
      <x v="1697"/>
    </i>
    <i>
      <x v="7932"/>
    </i>
    <i>
      <x v="8994"/>
    </i>
    <i>
      <x v="6259"/>
    </i>
    <i>
      <x v="9202"/>
    </i>
    <i>
      <x v="9065"/>
    </i>
    <i>
      <x v="1596"/>
    </i>
    <i>
      <x v="1239"/>
    </i>
    <i>
      <x v="6632"/>
    </i>
    <i>
      <x v="4909"/>
    </i>
    <i>
      <x v="3566"/>
    </i>
    <i>
      <x v="828"/>
    </i>
    <i>
      <x v="7283"/>
    </i>
    <i>
      <x v="5230"/>
    </i>
    <i>
      <x v="4590"/>
    </i>
    <i>
      <x v="6993"/>
    </i>
    <i>
      <x v="4357"/>
    </i>
    <i>
      <x v="2398"/>
    </i>
    <i>
      <x v="881"/>
    </i>
    <i>
      <x v="4847"/>
    </i>
    <i>
      <x v="3015"/>
    </i>
    <i>
      <x v="806"/>
    </i>
    <i>
      <x v="655"/>
    </i>
    <i>
      <x v="10031"/>
    </i>
    <i>
      <x v="8232"/>
    </i>
    <i>
      <x v="699"/>
    </i>
    <i>
      <x v="8665"/>
    </i>
    <i>
      <x v="3548"/>
    </i>
    <i>
      <x v="5930"/>
    </i>
    <i>
      <x v="954"/>
    </i>
    <i>
      <x v="1546"/>
    </i>
    <i>
      <x v="361"/>
    </i>
    <i>
      <x v="9625"/>
    </i>
    <i>
      <x v="7314"/>
    </i>
    <i>
      <x v="7227"/>
    </i>
    <i>
      <x v="3664"/>
    </i>
    <i>
      <x v="8964"/>
    </i>
    <i>
      <x v="5560"/>
    </i>
    <i>
      <x v="4620"/>
    </i>
    <i>
      <x v="4056"/>
    </i>
    <i>
      <x v="9413"/>
    </i>
    <i>
      <x v="4618"/>
    </i>
    <i>
      <x v="2848"/>
    </i>
    <i>
      <x v="219"/>
    </i>
    <i>
      <x v="6368"/>
    </i>
    <i>
      <x v="3130"/>
    </i>
    <i>
      <x v="2354"/>
    </i>
    <i>
      <x v="1121"/>
    </i>
    <i>
      <x v="9456"/>
    </i>
    <i>
      <x v="5699"/>
    </i>
    <i>
      <x v="508"/>
    </i>
    <i>
      <x v="8048"/>
    </i>
    <i>
      <x v="7193"/>
    </i>
    <i>
      <x v="9476"/>
    </i>
    <i>
      <x v="8075"/>
    </i>
    <i>
      <x v="7592"/>
    </i>
    <i>
      <x v="1831"/>
    </i>
    <i>
      <x v="1085"/>
    </i>
    <i>
      <x v="9255"/>
    </i>
    <i>
      <x v="8387"/>
    </i>
    <i>
      <x v="7884"/>
    </i>
    <i>
      <x v="5723"/>
    </i>
    <i>
      <x v="5246"/>
    </i>
    <i>
      <x v="9273"/>
    </i>
    <i>
      <x v="8375"/>
    </i>
    <i>
      <x v="5886"/>
    </i>
    <i>
      <x v="5278"/>
    </i>
    <i>
      <x v="1815"/>
    </i>
    <i>
      <x v="7889"/>
    </i>
    <i>
      <x v="5781"/>
    </i>
    <i>
      <x v="3044"/>
    </i>
    <i>
      <x v="1759"/>
    </i>
    <i>
      <x v="243"/>
    </i>
    <i>
      <x v="9688"/>
    </i>
    <i>
      <x v="5130"/>
    </i>
    <i>
      <x v="2939"/>
    </i>
    <i>
      <x v="2692"/>
    </i>
    <i>
      <x v="9160"/>
    </i>
    <i>
      <x v="9468"/>
    </i>
    <i>
      <x v="6294"/>
    </i>
    <i>
      <x v="2423"/>
    </i>
    <i>
      <x v="7937"/>
    </i>
    <i>
      <x v="6371"/>
    </i>
    <i>
      <x v="4318"/>
    </i>
    <i>
      <x v="2935"/>
    </i>
    <i>
      <x v="7400"/>
    </i>
    <i>
      <x v="2472"/>
    </i>
    <i>
      <x v="1733"/>
    </i>
    <i>
      <x v="2957"/>
    </i>
    <i>
      <x v="3066"/>
    </i>
    <i>
      <x v="2456"/>
    </i>
    <i>
      <x v="3032"/>
    </i>
    <i>
      <x v="299"/>
    </i>
    <i>
      <x v="4866"/>
    </i>
    <i>
      <x v="4741"/>
    </i>
    <i>
      <x v="1526"/>
    </i>
    <i>
      <x v="5977"/>
    </i>
    <i>
      <x v="2988"/>
    </i>
    <i>
      <x v="9666"/>
    </i>
    <i>
      <x v="8693"/>
    </i>
    <i>
      <x v="5659"/>
    </i>
    <i>
      <x v="1685"/>
    </i>
    <i>
      <x v="8316"/>
    </i>
    <i>
      <x v="5104"/>
    </i>
    <i>
      <x v="3955"/>
    </i>
    <i>
      <x v="3046"/>
    </i>
    <i>
      <x v="4926"/>
    </i>
    <i>
      <x v="4190"/>
    </i>
    <i>
      <x v="10089"/>
    </i>
    <i>
      <x v="7954"/>
    </i>
    <i>
      <x v="7686"/>
    </i>
    <i>
      <x v="6434"/>
    </i>
    <i>
      <x v="1467"/>
    </i>
    <i>
      <x v="1938"/>
    </i>
    <i>
      <x v="9362"/>
    </i>
    <i>
      <x v="5473"/>
    </i>
    <i>
      <x v="5658"/>
    </i>
    <i>
      <x v="7736"/>
    </i>
    <i>
      <x v="7091"/>
    </i>
    <i>
      <x v="6028"/>
    </i>
    <i>
      <x v="872"/>
    </i>
    <i>
      <x v="9074"/>
    </i>
    <i>
      <x v="8333"/>
    </i>
    <i>
      <x v="7104"/>
    </i>
    <i>
      <x v="1219"/>
    </i>
    <i>
      <x v="8911"/>
    </i>
    <i>
      <x v="6418"/>
    </i>
    <i>
      <x v="9177"/>
    </i>
    <i>
      <x v="7392"/>
    </i>
    <i>
      <x v="4947"/>
    </i>
    <i>
      <x v="3034"/>
    </i>
    <i>
      <x v="8549"/>
    </i>
    <i>
      <x v="6898"/>
    </i>
    <i>
      <x v="706"/>
    </i>
    <i>
      <x v="7567"/>
    </i>
    <i>
      <x v="6819"/>
    </i>
    <i>
      <x v="4158"/>
    </i>
    <i>
      <x v="8139"/>
    </i>
    <i>
      <x v="4434"/>
    </i>
    <i>
      <x v="4565"/>
    </i>
    <i>
      <x v="4427"/>
    </i>
    <i>
      <x v="3124"/>
    </i>
    <i>
      <x v="2226"/>
    </i>
    <i>
      <x v="2341"/>
    </i>
    <i>
      <x v="6016"/>
    </i>
    <i>
      <x v="3755"/>
    </i>
    <i>
      <x v="2952"/>
    </i>
    <i>
      <x v="1789"/>
    </i>
    <i>
      <x v="419"/>
    </i>
    <i>
      <x v="6234"/>
    </i>
    <i>
      <x v="2631"/>
    </i>
    <i>
      <x v="2715"/>
    </i>
    <i>
      <x v="2674"/>
    </i>
    <i>
      <x v="190"/>
    </i>
    <i>
      <x v="3746"/>
    </i>
    <i>
      <x v="2531"/>
    </i>
    <i>
      <x v="1879"/>
    </i>
    <i>
      <x v="9276"/>
    </i>
    <i>
      <x v="10068"/>
    </i>
    <i>
      <x v="4437"/>
    </i>
    <i>
      <x v="1922"/>
    </i>
    <i>
      <x v="494"/>
    </i>
    <i>
      <x v="1739"/>
    </i>
    <i>
      <x v="9628"/>
    </i>
    <i>
      <x v="5247"/>
    </i>
    <i>
      <x v="2511"/>
    </i>
    <i>
      <x v="9600"/>
    </i>
    <i>
      <x v="9645"/>
    </i>
    <i>
      <x v="7617"/>
    </i>
    <i>
      <x v="6687"/>
    </i>
    <i>
      <x v="4539"/>
    </i>
    <i>
      <x v="4425"/>
    </i>
    <i>
      <x v="2163"/>
    </i>
    <i>
      <x v="313"/>
    </i>
    <i>
      <x v="1150"/>
    </i>
    <i>
      <x v="7650"/>
    </i>
    <i>
      <x v="6671"/>
    </i>
    <i>
      <x v="6468"/>
    </i>
    <i>
      <x v="5676"/>
    </i>
    <i>
      <x v="9641"/>
    </i>
    <i>
      <x v="4135"/>
    </i>
    <i>
      <x v="794"/>
    </i>
    <i>
      <x v="8343"/>
    </i>
    <i>
      <x v="4213"/>
    </i>
    <i>
      <x v="3835"/>
    </i>
    <i>
      <x v="3229"/>
    </i>
    <i>
      <x v="2120"/>
    </i>
    <i>
      <x v="3490"/>
    </i>
    <i>
      <x v="5999"/>
    </i>
    <i>
      <x v="3610"/>
    </i>
    <i>
      <x v="8656"/>
    </i>
    <i>
      <x v="5243"/>
    </i>
    <i>
      <x v="2965"/>
    </i>
    <i>
      <x v="662"/>
    </i>
    <i>
      <x v="7102"/>
    </i>
    <i>
      <x v="6625"/>
    </i>
    <i>
      <x v="5062"/>
    </i>
    <i>
      <x v="2872"/>
    </i>
    <i>
      <x v="3852"/>
    </i>
    <i>
      <x v="2217"/>
    </i>
    <i>
      <x v="4710"/>
    </i>
    <i>
      <x v="2682"/>
    </i>
    <i>
      <x v="8204"/>
    </i>
    <i>
      <x v="6032"/>
    </i>
    <i>
      <x v="4913"/>
    </i>
    <i>
      <x v="709"/>
    </i>
    <i>
      <x v="10028"/>
    </i>
    <i>
      <x v="8395"/>
    </i>
    <i>
      <x v="8397"/>
    </i>
    <i>
      <x v="4634"/>
    </i>
    <i>
      <x v="4086"/>
    </i>
    <i>
      <x v="3862"/>
    </i>
    <i>
      <x v="1355"/>
    </i>
    <i>
      <x v="8416"/>
    </i>
    <i>
      <x v="4730"/>
    </i>
    <i>
      <x v="2359"/>
    </i>
    <i>
      <x v="270"/>
    </i>
    <i>
      <x v="2729"/>
    </i>
    <i>
      <x v="692"/>
    </i>
    <i>
      <x v="6661"/>
    </i>
    <i>
      <x v="7580"/>
    </i>
    <i>
      <x v="1427"/>
    </i>
    <i>
      <x v="6805"/>
    </i>
    <i>
      <x v="7285"/>
    </i>
    <i>
      <x v="3546"/>
    </i>
    <i>
      <x v="977"/>
    </i>
    <i>
      <x v="9106"/>
    </i>
    <i>
      <x v="8220"/>
    </i>
    <i>
      <x v="6552"/>
    </i>
    <i>
      <x v="5708"/>
    </i>
    <i>
      <x v="4549"/>
    </i>
    <i>
      <x v="1321"/>
    </i>
    <i>
      <x v="7613"/>
    </i>
    <i>
      <x v="1001"/>
    </i>
    <i>
      <x v="4445"/>
    </i>
    <i>
      <x v="4291"/>
    </i>
    <i>
      <x v="2038"/>
    </i>
    <i>
      <x v="9280"/>
    </i>
    <i>
      <x v="5774"/>
    </i>
    <i>
      <x v="2958"/>
    </i>
    <i>
      <x v="8409"/>
    </i>
    <i>
      <x v="4442"/>
    </i>
    <i>
      <x v="561"/>
    </i>
    <i>
      <x v="2901"/>
    </i>
    <i>
      <x v="2367"/>
    </i>
    <i>
      <x v="6000"/>
    </i>
    <i>
      <x v="2971"/>
    </i>
    <i>
      <x v="1089"/>
    </i>
    <i>
      <x v="8130"/>
    </i>
    <i>
      <x v="6271"/>
    </i>
    <i>
      <x v="6886"/>
    </i>
    <i>
      <x v="2059"/>
    </i>
    <i>
      <x v="7981"/>
    </i>
    <i>
      <x v="5544"/>
    </i>
    <i>
      <x v="2405"/>
    </i>
    <i>
      <x v="7704"/>
    </i>
    <i>
      <x v="6873"/>
    </i>
    <i>
      <x v="6510"/>
    </i>
    <i>
      <x v="7683"/>
    </i>
    <i>
      <x v="7568"/>
    </i>
    <i>
      <x v="7449"/>
    </i>
    <i>
      <x v="4112"/>
    </i>
    <i>
      <x v="9683"/>
    </i>
    <i>
      <x v="8920"/>
    </i>
    <i>
      <x v="8929"/>
    </i>
    <i>
      <x v="6363"/>
    </i>
    <i>
      <x v="8498"/>
    </i>
    <i>
      <x v="3748"/>
    </i>
    <i>
      <x v="2271"/>
    </i>
    <i>
      <x v="464"/>
    </i>
    <i>
      <x v="2549"/>
    </i>
    <i>
      <x v="8940"/>
    </i>
    <i>
      <x v="2655"/>
    </i>
    <i>
      <x v="6462"/>
    </i>
    <i>
      <x v="637"/>
    </i>
    <i>
      <x v="8390"/>
    </i>
    <i>
      <x v="7282"/>
    </i>
    <i>
      <x v="6471"/>
    </i>
    <i>
      <x v="9455"/>
    </i>
    <i>
      <x v="4701"/>
    </i>
    <i>
      <x v="2869"/>
    </i>
    <i>
      <x v="237"/>
    </i>
    <i>
      <x v="8540"/>
    </i>
    <i>
      <x v="6146"/>
    </i>
    <i>
      <x v="2481"/>
    </i>
    <i>
      <x v="2843"/>
    </i>
    <i>
      <x v="8547"/>
    </i>
    <i>
      <x v="7428"/>
    </i>
    <i>
      <x v="252"/>
    </i>
    <i>
      <x v="7881"/>
    </i>
    <i>
      <x v="3600"/>
    </i>
    <i>
      <x v="797"/>
    </i>
    <i>
      <x v="9252"/>
    </i>
    <i>
      <x v="6927"/>
    </i>
    <i>
      <x v="7674"/>
    </i>
    <i>
      <x v="6307"/>
    </i>
    <i>
      <x v="4564"/>
    </i>
    <i>
      <x v="2280"/>
    </i>
    <i>
      <x v="734"/>
    </i>
    <i>
      <x v="849"/>
    </i>
    <i>
      <x v="8916"/>
    </i>
    <i>
      <x v="7403"/>
    </i>
    <i>
      <x v="6675"/>
    </i>
    <i>
      <x v="4099"/>
    </i>
    <i>
      <x v="118"/>
    </i>
    <i>
      <x v="871"/>
    </i>
    <i>
      <x v="7003"/>
    </i>
    <i>
      <x v="408"/>
    </i>
    <i>
      <x v="7490"/>
    </i>
    <i>
      <x v="2530"/>
    </i>
    <i>
      <x v="540"/>
    </i>
    <i>
      <x v="7053"/>
    </i>
    <i>
      <x v="6290"/>
    </i>
    <i>
      <x v="5434"/>
    </i>
    <i>
      <x v="2944"/>
    </i>
    <i>
      <x v="56"/>
    </i>
    <i>
      <x v="8224"/>
    </i>
    <i>
      <x v="9643"/>
    </i>
    <i>
      <x v="9518"/>
    </i>
    <i>
      <x v="4343"/>
    </i>
    <i>
      <x v="3410"/>
    </i>
    <i>
      <x v="9341"/>
    </i>
    <i>
      <x v="2277"/>
    </i>
    <i>
      <x v="9174"/>
    </i>
    <i>
      <x v="1706"/>
    </i>
    <i>
      <x v="1767"/>
    </i>
    <i>
      <x v="1289"/>
    </i>
    <i>
      <x v="8502"/>
    </i>
    <i>
      <x v="6013"/>
    </i>
    <i>
      <x v="5954"/>
    </i>
    <i>
      <x v="5515"/>
    </i>
    <i>
      <x v="3561"/>
    </i>
    <i>
      <x v="2696"/>
    </i>
    <i>
      <x v="3172"/>
    </i>
    <i>
      <x v="2685"/>
    </i>
    <i>
      <x v="2149"/>
    </i>
    <i>
      <x v="105"/>
    </i>
    <i>
      <x v="5735"/>
    </i>
    <i>
      <x v="1887"/>
    </i>
    <i>
      <x v="7684"/>
    </i>
    <i>
      <x v="4532"/>
    </i>
    <i>
      <x v="3478"/>
    </i>
    <i>
      <x v="7875"/>
    </i>
    <i>
      <x v="3105"/>
    </i>
    <i>
      <x v="658"/>
    </i>
    <i>
      <x v="9939"/>
    </i>
    <i>
      <x v="9311"/>
    </i>
    <i>
      <x v="4819"/>
    </i>
    <i>
      <x v="3338"/>
    </i>
    <i>
      <x v="10090"/>
    </i>
    <i>
      <x v="4227"/>
    </i>
    <i>
      <x v="6744"/>
    </i>
    <i>
      <x v="9888"/>
    </i>
    <i>
      <x v="6185"/>
    </i>
    <i>
      <x v="5911"/>
    </i>
    <i>
      <x v="2763"/>
    </i>
    <i>
      <x v="180"/>
    </i>
    <i>
      <x v="3819"/>
    </i>
    <i>
      <x v="683"/>
    </i>
    <i>
      <x v="4256"/>
    </i>
    <i>
      <x v="1151"/>
    </i>
    <i>
      <x v="9843"/>
    </i>
    <i>
      <x v="9836"/>
    </i>
    <i>
      <x v="6393"/>
    </i>
    <i>
      <x v="5372"/>
    </i>
    <i>
      <x v="2762"/>
    </i>
    <i>
      <x v="7365"/>
    </i>
    <i>
      <x v="6373"/>
    </i>
    <i>
      <x v="363"/>
    </i>
    <i>
      <x v="275"/>
    </i>
    <i>
      <x v="7512"/>
    </i>
    <i>
      <x v="6094"/>
    </i>
    <i>
      <x v="4294"/>
    </i>
    <i>
      <x v="9161"/>
    </i>
    <i>
      <x v="1136"/>
    </i>
    <i>
      <x v="1032"/>
    </i>
    <i>
      <x v="9059"/>
    </i>
    <i>
      <x v="5500"/>
    </i>
    <i>
      <x v="6375"/>
    </i>
    <i>
      <x v="5014"/>
    </i>
    <i>
      <x v="3315"/>
    </i>
    <i>
      <x v="899"/>
    </i>
    <i>
      <x v="312"/>
    </i>
    <i>
      <x v="10098"/>
    </i>
    <i>
      <x v="6238"/>
    </i>
    <i>
      <x v="2973"/>
    </i>
    <i>
      <x v="789"/>
    </i>
    <i>
      <x v="6354"/>
    </i>
    <i>
      <x v="2743"/>
    </i>
    <i>
      <x v="9970"/>
    </i>
    <i>
      <x v="5753"/>
    </i>
    <i>
      <x v="2610"/>
    </i>
    <i>
      <x v="7662"/>
    </i>
    <i>
      <x v="7324"/>
    </i>
    <i>
      <x v="3629"/>
    </i>
    <i>
      <x v="2231"/>
    </i>
    <i>
      <x v="7222"/>
    </i>
    <i>
      <x v="6868"/>
    </i>
    <i>
      <x v="4421"/>
    </i>
    <i>
      <x v="4104"/>
    </i>
    <i>
      <x v="543"/>
    </i>
    <i>
      <x v="41"/>
    </i>
    <i>
      <x v="3613"/>
    </i>
    <i>
      <x v="1590"/>
    </i>
    <i>
      <x v="7546"/>
    </i>
    <i>
      <x v="3778"/>
    </i>
    <i>
      <x v="9172"/>
    </i>
    <i>
      <x v="1499"/>
    </i>
    <i>
      <x v="8756"/>
    </i>
    <i>
      <x v="7731"/>
    </i>
    <i>
      <x v="2046"/>
    </i>
    <i>
      <x v="9146"/>
    </i>
    <i>
      <x v="7377"/>
    </i>
    <i>
      <x v="3871"/>
    </i>
    <i>
      <x v="2911"/>
    </i>
    <i>
      <x v="2892"/>
    </i>
    <i>
      <x v="2443"/>
    </i>
    <i>
      <x v="7689"/>
    </i>
    <i>
      <x v="7655"/>
    </i>
    <i>
      <x v="7574"/>
    </i>
    <i>
      <x v="1878"/>
    </i>
    <i>
      <x v="98"/>
    </i>
    <i>
      <x v="8325"/>
    </i>
    <i>
      <x v="7143"/>
    </i>
    <i>
      <x v="2772"/>
    </i>
    <i>
      <x v="680"/>
    </i>
    <i>
      <x v="9040"/>
    </i>
    <i>
      <x v="8660"/>
    </i>
    <i>
      <x v="7920"/>
    </i>
    <i>
      <x v="6104"/>
    </i>
    <i>
      <x v="2448"/>
    </i>
    <i>
      <x v="3544"/>
    </i>
    <i>
      <x v="5765"/>
    </i>
    <i>
      <x v="7135"/>
    </i>
    <i>
      <x v="3735"/>
    </i>
    <i>
      <x v="9699"/>
    </i>
    <i>
      <x v="8941"/>
    </i>
    <i>
      <x v="7224"/>
    </i>
    <i>
      <x v="6167"/>
    </i>
    <i>
      <x v="1317"/>
    </i>
    <i>
      <x v="6430"/>
    </i>
    <i>
      <x v="4126"/>
    </i>
    <i>
      <x v="3510"/>
    </i>
    <i>
      <x v="8290"/>
    </i>
    <i>
      <x v="4148"/>
    </i>
    <i>
      <x v="7714"/>
    </i>
    <i>
      <x v="4307"/>
    </i>
    <i>
      <x v="2033"/>
    </i>
    <i>
      <x v="9250"/>
    </i>
    <i>
      <x v="9763"/>
    </i>
    <i>
      <x v="4226"/>
    </i>
    <i>
      <x v="9616"/>
    </i>
    <i>
      <x v="8606"/>
    </i>
    <i>
      <x v="6553"/>
    </i>
    <i>
      <x v="4238"/>
    </i>
    <i>
      <x v="4245"/>
    </i>
    <i>
      <x v="3637"/>
    </i>
    <i>
      <x v="2813"/>
    </i>
    <i>
      <x v="9899"/>
    </i>
    <i>
      <x v="9883"/>
    </i>
    <i>
      <x v="7611"/>
    </i>
    <i>
      <x v="7940"/>
    </i>
    <i>
      <x v="6658"/>
    </i>
    <i>
      <x v="2897"/>
    </i>
    <i>
      <x v="3076"/>
    </i>
    <i>
      <x v="2890"/>
    </i>
    <i>
      <x v="4948"/>
    </i>
    <i>
      <x v="689"/>
    </i>
    <i>
      <x v="7998"/>
    </i>
    <i>
      <x v="6339"/>
    </i>
    <i>
      <x v="5817"/>
    </i>
    <i>
      <x v="2284"/>
    </i>
    <i>
      <x v="9603"/>
    </i>
    <i>
      <x v="9335"/>
    </i>
    <i>
      <x v="795"/>
    </i>
    <i>
      <x v="9896"/>
    </i>
    <i>
      <x v="8511"/>
    </i>
    <i>
      <x v="7038"/>
    </i>
    <i>
      <x v="4633"/>
    </i>
    <i>
      <x v="5421"/>
    </i>
    <i>
      <x v="9486"/>
    </i>
    <i>
      <x v="3327"/>
    </i>
    <i>
      <x v="386"/>
    </i>
    <i>
      <x v="9286"/>
    </i>
    <i>
      <x v="7570"/>
    </i>
    <i>
      <x v="4712"/>
    </i>
    <i>
      <x v="4000"/>
    </i>
    <i>
      <x v="3498"/>
    </i>
    <i>
      <x v="3052"/>
    </i>
    <i>
      <x v="2554"/>
    </i>
    <i>
      <x v="2370"/>
    </i>
    <i>
      <x v="7504"/>
    </i>
    <i>
      <x v="694"/>
    </i>
    <i>
      <x v="5581"/>
    </i>
    <i>
      <x v="4905"/>
    </i>
    <i>
      <x v="3427"/>
    </i>
    <i>
      <x v="9973"/>
    </i>
    <i>
      <x v="527"/>
    </i>
    <i>
      <x v="9669"/>
    </i>
    <i>
      <x v="1705"/>
    </i>
    <i>
      <x v="9726"/>
    </i>
    <i>
      <x v="6623"/>
    </i>
    <i>
      <x v="4320"/>
    </i>
    <i>
      <x v="9622"/>
    </i>
    <i>
      <x v="9104"/>
    </i>
    <i>
      <x v="8831"/>
    </i>
    <i>
      <x v="6111"/>
    </i>
    <i>
      <x v="3115"/>
    </i>
    <i>
      <x v="7281"/>
    </i>
    <i>
      <x v="4174"/>
    </i>
    <i>
      <x v="4024"/>
    </i>
    <i>
      <x v="4280"/>
    </i>
    <i>
      <x v="2582"/>
    </i>
    <i>
      <x v="9734"/>
    </i>
    <i>
      <x v="7558"/>
    </i>
    <i>
      <x v="6866"/>
    </i>
    <i>
      <x v="5852"/>
    </i>
    <i>
      <x v="4253"/>
    </i>
    <i>
      <x v="6804"/>
    </i>
    <i>
      <x v="2567"/>
    </i>
    <i>
      <x v="9010"/>
    </i>
    <i>
      <x v="4744"/>
    </i>
    <i>
      <x v="3529"/>
    </i>
    <i>
      <x v="6240"/>
    </i>
    <i>
      <x v="5127"/>
    </i>
    <i>
      <x v="1483"/>
    </i>
    <i>
      <x v="4319"/>
    </i>
    <i>
      <x v="2795"/>
    </i>
    <i>
      <x v="9116"/>
    </i>
    <i>
      <x v="9244"/>
    </i>
    <i>
      <x v="8699"/>
    </i>
    <i>
      <x v="2077"/>
    </i>
    <i>
      <x v="2281"/>
    </i>
    <i>
      <x v="9672"/>
    </i>
    <i>
      <x v="5190"/>
    </i>
    <i>
      <x v="4528"/>
    </i>
    <i>
      <x v="3757"/>
    </i>
    <i>
      <x v="8033"/>
    </i>
    <i>
      <x v="280"/>
    </i>
    <i>
      <x v="7894"/>
    </i>
    <i>
      <x v="8238"/>
    </i>
    <i>
      <x v="6954"/>
    </i>
    <i>
      <x v="3120"/>
    </i>
    <i>
      <x v="475"/>
    </i>
    <i>
      <x v="8296"/>
    </i>
    <i>
      <x v="4359"/>
    </i>
    <i>
      <x v="4718"/>
    </i>
    <i>
      <x v="603"/>
    </i>
    <i>
      <x v="6783"/>
    </i>
    <i>
      <x v="4192"/>
    </i>
    <i>
      <x v="904"/>
    </i>
    <i>
      <x v="8804"/>
    </i>
    <i>
      <x v="4258"/>
    </i>
    <i>
      <x v="9295"/>
    </i>
    <i>
      <x v="5998"/>
    </i>
    <i>
      <x v="6556"/>
    </i>
    <i>
      <x v="1859"/>
    </i>
    <i>
      <x v="3691"/>
    </i>
    <i>
      <x v="9816"/>
    </i>
    <i>
      <x v="8711"/>
    </i>
    <i>
      <x v="341"/>
    </i>
    <i>
      <x v="4329"/>
    </i>
    <i>
      <x v="638"/>
    </i>
    <i>
      <x v="7742"/>
    </i>
    <i>
      <x v="791"/>
    </i>
    <i>
      <x v="5967"/>
    </i>
    <i>
      <x v="4824"/>
    </i>
    <i>
      <x v="2983"/>
    </i>
    <i>
      <x v="6445"/>
    </i>
    <i>
      <x v="4327"/>
    </i>
    <i>
      <x v="3584"/>
    </i>
    <i>
      <x v="2432"/>
    </i>
    <i>
      <x v="887"/>
    </i>
    <i>
      <x v="9681"/>
    </i>
    <i>
      <x v="626"/>
    </i>
    <i>
      <x v="1683"/>
    </i>
    <i>
      <x v="7317"/>
    </i>
    <i>
      <x v="5390"/>
    </i>
    <i>
      <x v="4911"/>
    </i>
    <i>
      <x v="3815"/>
    </i>
    <i>
      <x v="8948"/>
    </i>
    <i>
      <x v="6559"/>
    </i>
    <i>
      <x v="2148"/>
    </i>
    <i>
      <x v="1687"/>
    </i>
    <i>
      <x v="1396"/>
    </i>
    <i>
      <x v="7717"/>
    </i>
    <i>
      <x v="4124"/>
    </i>
    <i>
      <x v="9589"/>
    </i>
    <i>
      <x v="6816"/>
    </i>
    <i>
      <x v="1906"/>
    </i>
    <i>
      <x v="545"/>
    </i>
    <i>
      <x v="9378"/>
    </i>
    <i>
      <x v="987"/>
    </i>
    <i>
      <x v="9760"/>
    </i>
    <i>
      <x v="6573"/>
    </i>
    <i>
      <x v="5935"/>
    </i>
    <i>
      <x v="2986"/>
    </i>
    <i>
      <x v="2681"/>
    </i>
    <i>
      <x v="6214"/>
    </i>
    <i>
      <x v="1381"/>
    </i>
    <i>
      <x v="8926"/>
    </i>
    <i>
      <x v="8023"/>
    </i>
    <i>
      <x v="6855"/>
    </i>
    <i>
      <x v="4016"/>
    </i>
    <i>
      <x v="3774"/>
    </i>
    <i>
      <x v="2960"/>
    </i>
    <i>
      <x v="8302"/>
    </i>
    <i>
      <x v="6764"/>
    </i>
    <i>
      <x v="4183"/>
    </i>
    <i>
      <x v="3373"/>
    </i>
    <i>
      <x v="3103"/>
    </i>
    <i>
      <x v="7142"/>
    </i>
    <i>
      <x v="5663"/>
    </i>
    <i>
      <x v="610"/>
    </i>
    <i>
      <x v="4964"/>
    </i>
    <i>
      <x v="3364"/>
    </i>
    <i>
      <x v="3029"/>
    </i>
    <i>
      <x v="7833"/>
    </i>
    <i>
      <x v="6389"/>
    </i>
    <i>
      <x v="5897"/>
    </i>
    <i>
      <x v="6376"/>
    </i>
    <i>
      <x v="5816"/>
    </i>
    <i>
      <x v="915"/>
    </i>
    <i>
      <x v="639"/>
    </i>
    <i>
      <x v="8438"/>
    </i>
    <i>
      <x v="5442"/>
    </i>
    <i>
      <x v="4534"/>
    </i>
    <i>
      <x v="1587"/>
    </i>
    <i>
      <x v="5822"/>
    </i>
    <i>
      <x v="1407"/>
    </i>
    <i>
      <x v="3670"/>
    </i>
    <i>
      <x v="9193"/>
    </i>
    <i>
      <x v="5428"/>
    </i>
    <i>
      <x v="4887"/>
    </i>
    <i>
      <x v="3455"/>
    </i>
    <i>
      <x v="557"/>
    </i>
    <i>
      <x v="122"/>
    </i>
    <i>
      <x v="3311"/>
    </i>
    <i>
      <x v="5719"/>
    </i>
    <i>
      <x v="9588"/>
    </i>
    <i>
      <x v="6703"/>
    </i>
    <i>
      <x v="9884"/>
    </i>
    <i>
      <x v="4776"/>
    </i>
    <i>
      <x v="4895"/>
    </i>
    <i>
      <x v="4542"/>
    </i>
    <i>
      <x v="12"/>
    </i>
    <i>
      <x v="9194"/>
    </i>
    <i>
      <x v="7668"/>
    </i>
    <i>
      <x v="3538"/>
    </i>
    <i>
      <x v="8516"/>
    </i>
    <i>
      <x v="4603"/>
    </i>
    <i>
      <x v="1579"/>
    </i>
    <i>
      <x v="5639"/>
    </i>
    <i>
      <x v="4606"/>
    </i>
    <i>
      <x v="1482"/>
    </i>
    <i>
      <x v="7657"/>
    </i>
    <i>
      <x v="4085"/>
    </i>
    <i>
      <x v="6642"/>
    </i>
    <i>
      <x v="6284"/>
    </i>
    <i>
      <x v="7529"/>
    </i>
    <i>
      <x v="2476"/>
    </i>
    <i>
      <x v="8297"/>
    </i>
    <i>
      <x v="3360"/>
    </i>
    <i>
      <x v="562"/>
    </i>
    <i>
      <x v="6170"/>
    </i>
    <i>
      <x v="1646"/>
    </i>
    <i>
      <x v="584"/>
    </i>
    <i>
      <x v="38"/>
    </i>
    <i>
      <x v="8277"/>
    </i>
    <i>
      <x v="5176"/>
    </i>
    <i>
      <x v="8480"/>
    </i>
    <i>
      <x v="5292"/>
    </i>
    <i>
      <x v="7986"/>
    </i>
    <i>
      <x v="334"/>
    </i>
    <i>
      <x v="8227"/>
    </i>
    <i>
      <x v="9227"/>
    </i>
    <i>
      <x v="4958"/>
    </i>
    <i>
      <x v="3001"/>
    </i>
    <i>
      <x v="7029"/>
    </i>
    <i>
      <x v="4815"/>
    </i>
    <i>
      <x v="1418"/>
    </i>
    <i>
      <x v="1457"/>
    </i>
    <i>
      <x v="1315"/>
    </i>
    <i>
      <x v="1059"/>
    </i>
    <i>
      <x v="9955"/>
    </i>
    <i>
      <x v="9125"/>
    </i>
    <i>
      <x v="9352"/>
    </i>
    <i>
      <x v="5368"/>
    </i>
    <i>
      <x v="9781"/>
    </i>
    <i>
      <x v="9483"/>
    </i>
    <i>
      <x v="7019"/>
    </i>
    <i>
      <x v="7425"/>
    </i>
    <i>
      <x v="7047"/>
    </i>
    <i>
      <x v="7878"/>
    </i>
    <i>
      <x v="6812"/>
    </i>
    <i>
      <x v="7450"/>
    </i>
    <i>
      <x v="4387"/>
    </i>
    <i>
      <x v="718"/>
    </i>
    <i>
      <x v="6663"/>
    </i>
    <i>
      <x v="5863"/>
    </i>
    <i>
      <x v="4043"/>
    </i>
    <i>
      <x v="4417"/>
    </i>
    <i>
      <x v="1267"/>
    </i>
    <i>
      <x v="7693"/>
    </i>
    <i>
      <x v="552"/>
    </i>
    <i>
      <x v="8095"/>
    </i>
    <i>
      <x v="3936"/>
    </i>
    <i>
      <x v="3821"/>
    </i>
    <i>
      <x v="2832"/>
    </i>
    <i>
      <x v="8112"/>
    </i>
    <i>
      <x v="1509"/>
    </i>
    <i>
      <x v="889"/>
    </i>
    <i>
      <x v="544"/>
    </i>
    <i>
      <x v="608"/>
    </i>
    <i>
      <x v="7274"/>
    </i>
    <i>
      <x v="6599"/>
    </i>
    <i>
      <x v="5555"/>
    </i>
    <i>
      <x v="4893"/>
    </i>
    <i>
      <x v="7865"/>
    </i>
    <i>
      <x v="5327"/>
    </i>
    <i>
      <x v="1899"/>
    </i>
    <i>
      <x v="859"/>
    </i>
    <i>
      <x v="5141"/>
    </i>
    <i>
      <x v="2301"/>
    </i>
    <i>
      <x v="757"/>
    </i>
    <i>
      <x v="733"/>
    </i>
    <i>
      <x v="9436"/>
    </i>
    <i>
      <x v="7412"/>
    </i>
    <i>
      <x v="3998"/>
    </i>
    <i>
      <x v="281"/>
    </i>
    <i>
      <x v="9725"/>
    </i>
    <i>
      <x v="9389"/>
    </i>
    <i>
      <x v="8085"/>
    </i>
    <i>
      <x v="6439"/>
    </i>
    <i>
      <x v="4481"/>
    </i>
    <i>
      <x v="8729"/>
    </i>
    <i>
      <x v="1188"/>
    </i>
    <i>
      <x v="236"/>
    </i>
    <i>
      <x v="9602"/>
    </i>
    <i>
      <x v="4220"/>
    </i>
    <i>
      <x v="1477"/>
    </i>
    <i>
      <x v="8077"/>
    </i>
    <i>
      <x v="6108"/>
    </i>
    <i>
      <x v="5293"/>
    </i>
    <i>
      <x v="4784"/>
    </i>
    <i>
      <x v="4170"/>
    </i>
    <i>
      <x v="7250"/>
    </i>
    <i>
      <x v="3829"/>
    </i>
    <i>
      <x v="223"/>
    </i>
    <i>
      <x v="48"/>
    </i>
    <i>
      <x v="1313"/>
    </i>
    <i>
      <x v="507"/>
    </i>
    <i>
      <x v="1996"/>
    </i>
    <i>
      <x v="5499"/>
    </i>
    <i>
      <x v="6684"/>
    </i>
    <i>
      <x v="2766"/>
    </i>
    <i>
      <x v="1959"/>
    </i>
    <i>
      <x v="1442"/>
    </i>
    <i>
      <x v="1256"/>
    </i>
    <i>
      <x v="7705"/>
    </i>
    <i>
      <x v="3240"/>
    </i>
    <i>
      <x v="6210"/>
    </i>
    <i>
      <x v="3339"/>
    </i>
    <i>
      <x v="9929"/>
    </i>
    <i>
      <x v="835"/>
    </i>
    <i>
      <x v="5622"/>
    </i>
    <i>
      <x v="7364"/>
    </i>
    <i>
      <x v="6867"/>
    </i>
    <i>
      <x v="4854"/>
    </i>
    <i>
      <x v="58"/>
    </i>
    <i>
      <x v="3649"/>
    </i>
    <i>
      <x v="7259"/>
    </i>
    <i>
      <x v="169"/>
    </i>
    <i>
      <x v="8830"/>
    </i>
    <i>
      <x v="3707"/>
    </i>
    <i>
      <x v="8828"/>
    </i>
    <i>
      <x v="4588"/>
    </i>
    <i>
      <x v="4025"/>
    </i>
    <i>
      <x v="3142"/>
    </i>
    <i>
      <x v="5277"/>
    </i>
    <i>
      <x v="4098"/>
    </i>
    <i>
      <x v="5504"/>
    </i>
    <i>
      <x v="1594"/>
    </i>
    <i>
      <x v="9204"/>
    </i>
    <i>
      <x v="6795"/>
    </i>
    <i>
      <x v="1325"/>
    </i>
    <i>
      <x v="7667"/>
    </i>
    <i>
      <x v="4423"/>
    </i>
    <i>
      <x v="4321"/>
    </i>
    <i>
      <x v="1020"/>
    </i>
    <i>
      <x v="6"/>
    </i>
    <i>
      <x v="7462"/>
    </i>
    <i>
      <x v="2793"/>
    </i>
    <i>
      <x v="1755"/>
    </i>
    <i>
      <x v="8029"/>
    </i>
    <i>
      <x v="3355"/>
    </i>
    <i>
      <x v="2915"/>
    </i>
    <i>
      <x v="2502"/>
    </i>
    <i>
      <x v="9402"/>
    </i>
    <i>
      <x v="8439"/>
    </i>
    <i>
      <x v="8270"/>
    </i>
    <i>
      <x v="1779"/>
    </i>
    <i>
      <x v="10061"/>
    </i>
    <i>
      <x v="4932"/>
    </i>
    <i>
      <x v="3976"/>
    </i>
    <i>
      <x v="9790"/>
    </i>
    <i>
      <x v="7585"/>
    </i>
    <i>
      <x v="5798"/>
    </i>
    <i>
      <x v="4389"/>
    </i>
    <i>
      <x v="1114"/>
    </i>
    <i>
      <x v="5092"/>
    </i>
    <i>
      <x v="4402"/>
    </i>
    <i>
      <x v="4526"/>
    </i>
    <i>
      <x v="3007"/>
    </i>
    <i>
      <x v="2853"/>
    </i>
    <i>
      <x v="8958"/>
    </i>
    <i>
      <x v="6979"/>
    </i>
    <i>
      <x v="7089"/>
    </i>
    <i>
      <x v="2791"/>
    </i>
    <i>
      <x v="8869"/>
    </i>
    <i>
      <x v="463"/>
    </i>
    <i>
      <x v="8452"/>
    </i>
    <i>
      <x v="3555"/>
    </i>
    <i>
      <x v="568"/>
    </i>
    <i>
      <x v="3412"/>
    </i>
    <i>
      <x v="307"/>
    </i>
    <i>
      <x v="7550"/>
    </i>
    <i>
      <x v="6265"/>
    </i>
    <i>
      <x v="5597"/>
    </i>
    <i>
      <x v="599"/>
    </i>
    <i>
      <x v="1819"/>
    </i>
    <i>
      <x v="7800"/>
    </i>
    <i>
      <x v="9459"/>
    </i>
    <i>
      <x v="6785"/>
    </i>
    <i>
      <x v="3037"/>
    </i>
    <i>
      <x v="3075"/>
    </i>
    <i>
      <x v="1347"/>
    </i>
    <i>
      <x v="8011"/>
    </i>
    <i>
      <x v="6792"/>
    </i>
    <i>
      <x v="4270"/>
    </i>
    <i>
      <x v="6670"/>
    </i>
    <i>
      <x v="3488"/>
    </i>
    <i>
      <x v="9017"/>
    </i>
    <i>
      <x v="7818"/>
    </i>
    <i>
      <x v="10034"/>
    </i>
    <i>
      <x v="4785"/>
    </i>
    <i>
      <x v="2698"/>
    </i>
    <i>
      <x v="6902"/>
    </i>
    <i>
      <x v="7072"/>
    </i>
    <i>
      <x v="4724"/>
    </i>
    <i>
      <x v="891"/>
    </i>
    <i>
      <x v="9108"/>
    </i>
    <i>
      <x v="7548"/>
    </i>
    <i>
      <x v="3897"/>
    </i>
    <i>
      <x v="4463"/>
    </i>
    <i>
      <x v="4870"/>
    </i>
    <i>
      <x v="4757"/>
    </i>
    <i>
      <x v="8004"/>
    </i>
    <i>
      <x v="3500"/>
    </i>
    <i>
      <x v="2513"/>
    </i>
    <i>
      <x v="8376"/>
    </i>
    <i>
      <x v="7540"/>
    </i>
    <i>
      <x v="629"/>
    </i>
    <i>
      <x v="6497"/>
    </i>
    <i>
      <x v="2815"/>
    </i>
    <i>
      <x v="2174"/>
    </i>
    <i>
      <x v="1382"/>
    </i>
    <i>
      <x v="104"/>
    </i>
    <i>
      <x v="6691"/>
    </i>
    <i>
      <x v="3156"/>
    </i>
    <i>
      <x v="229"/>
    </i>
    <i>
      <x v="417"/>
    </i>
    <i>
      <x v="9696"/>
    </i>
    <i>
      <x v="8140"/>
    </i>
    <i>
      <x v="3143"/>
    </i>
    <i>
      <x v="1764"/>
    </i>
    <i>
      <x v="7944"/>
    </i>
    <i>
      <x v="6846"/>
    </i>
    <i>
      <x v="4467"/>
    </i>
    <i>
      <x v="3335"/>
    </i>
    <i>
      <x v="6709"/>
    </i>
    <i>
      <x v="5245"/>
    </i>
    <i>
      <x v="5052"/>
    </i>
    <i>
      <x v="4021"/>
    </i>
    <i>
      <x v="3104"/>
    </i>
    <i>
      <x v="2668"/>
    </i>
    <i>
      <x v="8536"/>
    </i>
    <i>
      <x v="4857"/>
    </i>
    <i>
      <x v="9799"/>
    </i>
    <i>
      <x v="9465"/>
    </i>
    <i>
      <x v="8949"/>
    </i>
    <i>
      <x v="8998"/>
    </i>
    <i>
      <x v="2436"/>
    </i>
    <i>
      <x v="8548"/>
    </i>
    <i>
      <x v="6364"/>
    </i>
    <i>
      <x v="5987"/>
    </i>
    <i>
      <x v="5980"/>
    </i>
    <i>
      <x v="2961"/>
    </i>
    <i>
      <x v="7496"/>
    </i>
    <i>
      <x v="6197"/>
    </i>
    <i>
      <x v="4047"/>
    </i>
    <i>
      <x v="7945"/>
    </i>
    <i>
      <x v="5632"/>
    </i>
    <i>
      <x v="5256"/>
    </i>
    <i>
      <x v="8503"/>
    </i>
    <i>
      <x v="5525"/>
    </i>
    <i>
      <x v="5742"/>
    </i>
    <i>
      <x v="948"/>
    </i>
    <i>
      <x v="548"/>
    </i>
    <i>
      <x v="7013"/>
    </i>
    <i>
      <x v="5694"/>
    </i>
    <i>
      <x v="3421"/>
    </i>
    <i>
      <x v="1259"/>
    </i>
    <i>
      <x v="505"/>
    </i>
    <i>
      <x v="8312"/>
    </i>
    <i>
      <x v="8050"/>
    </i>
    <i>
      <x v="6589"/>
    </i>
    <i>
      <x v="2072"/>
    </i>
    <i>
      <x v="712"/>
    </i>
    <i>
      <x v="9889"/>
    </i>
    <i>
      <x v="6165"/>
    </i>
    <i>
      <x v="88"/>
    </i>
    <i>
      <x v="3764"/>
    </i>
    <i>
      <x v="7087"/>
    </i>
    <i>
      <x v="7110"/>
    </i>
    <i>
      <x v="6346"/>
    </i>
    <i>
      <x v="6021"/>
    </i>
    <i>
      <x v="4114"/>
    </i>
    <i>
      <x v="5973"/>
    </i>
    <i>
      <x v="4758"/>
    </i>
    <i>
      <x v="1444"/>
    </i>
    <i>
      <x v="9198"/>
    </i>
    <i>
      <x v="4775"/>
    </i>
    <i>
      <x v="3161"/>
    </i>
    <i>
      <x v="1337"/>
    </i>
    <i>
      <x v="9679"/>
    </i>
    <i>
      <x v="3198"/>
    </i>
    <i>
      <x v="9774"/>
    </i>
    <i>
      <x v="7586"/>
    </i>
    <i>
      <x v="4317"/>
    </i>
    <i>
      <x v="5957"/>
    </i>
    <i>
      <x v="4731"/>
    </i>
    <i>
      <x v="999"/>
    </i>
    <i>
      <x v="3569"/>
    </i>
    <i>
      <x v="3347"/>
    </i>
    <i>
      <x v="620"/>
    </i>
    <i>
      <x v="7709"/>
    </i>
    <i>
      <x v="6742"/>
    </i>
    <i>
      <x v="5147"/>
    </i>
    <i>
      <x v="2670"/>
    </i>
    <i>
      <x v="7842"/>
    </i>
    <i>
      <x v="6087"/>
    </i>
    <i>
      <x v="2941"/>
    </i>
    <i>
      <x v="9321"/>
    </i>
    <i>
      <x v="8109"/>
    </i>
    <i>
      <x v="2210"/>
    </i>
    <i>
      <x v="1213"/>
    </i>
    <i>
      <x v="9793"/>
    </i>
    <i>
      <x v="8443"/>
    </i>
    <i>
      <x v="9994"/>
    </i>
    <i>
      <x v="9599"/>
    </i>
    <i>
      <x v="8522"/>
    </i>
    <i>
      <x v="1060"/>
    </i>
    <i>
      <x v="9053"/>
    </i>
    <i>
      <x v="8672"/>
    </i>
    <i>
      <x v="6721"/>
    </i>
    <i>
      <x v="4992"/>
    </i>
    <i>
      <x v="2987"/>
    </i>
    <i>
      <x v="541"/>
    </i>
    <i>
      <x v="5384"/>
    </i>
    <i>
      <x v="856"/>
    </i>
    <i>
      <x v="9708"/>
    </i>
    <i>
      <x v="8604"/>
    </i>
    <i>
      <x v="8164"/>
    </i>
    <i>
      <x v="5213"/>
    </i>
    <i>
      <x v="1988"/>
    </i>
    <i>
      <x v="519"/>
    </i>
    <i>
      <x v="9396"/>
    </i>
    <i>
      <x v="8700"/>
    </i>
    <i>
      <x v="4772"/>
    </i>
    <i>
      <x v="8574"/>
    </i>
    <i>
      <x v="4331"/>
    </i>
    <i>
      <x v="834"/>
    </i>
    <i>
      <x v="526"/>
    </i>
    <i>
      <x v="3205"/>
    </i>
    <i>
      <x v="5760"/>
    </i>
    <i>
      <x v="8513"/>
    </i>
    <i>
      <x v="7439"/>
    </i>
    <i>
      <x v="2187"/>
    </i>
    <i>
      <x v="8648"/>
    </i>
    <i>
      <x v="1042"/>
    </i>
    <i>
      <x v="5706"/>
    </i>
    <i>
      <x v="9977"/>
    </i>
    <i>
      <x v="4743"/>
    </i>
    <i>
      <x v="9298"/>
    </i>
    <i>
      <x v="7028"/>
    </i>
    <i>
      <x v="1297"/>
    </i>
    <i>
      <x v="532"/>
    </i>
    <i>
      <x v="5106"/>
    </i>
    <i>
      <x v="10033"/>
    </i>
    <i>
      <x v="10043"/>
    </i>
    <i>
      <x v="9807"/>
    </i>
    <i>
      <x v="7974"/>
    </i>
    <i>
      <x v="5542"/>
    </i>
    <i>
      <x v="5179"/>
    </i>
    <i>
      <x v="8619"/>
    </i>
    <i>
      <x v="7157"/>
    </i>
    <i>
      <x v="4079"/>
    </i>
    <i>
      <x v="3336"/>
    </i>
    <i>
      <x v="1099"/>
    </i>
    <i>
      <x v="7798"/>
    </i>
    <i>
      <x v="5040"/>
    </i>
    <i>
      <x v="3830"/>
    </i>
    <i>
      <x v="297"/>
    </i>
    <i>
      <x v="7325"/>
    </i>
    <i>
      <x v="7493"/>
    </i>
    <i>
      <x v="9011"/>
    </i>
    <i>
      <x v="523"/>
    </i>
    <i>
      <x v="4041"/>
    </i>
    <i>
      <x v="8851"/>
    </i>
    <i>
      <x v="7856"/>
    </i>
    <i>
      <x v="5524"/>
    </i>
    <i>
      <x v="1782"/>
    </i>
    <i>
      <x v="8188"/>
    </i>
    <i>
      <x v="3238"/>
    </i>
    <i>
      <x v="1980"/>
    </i>
    <i>
      <x v="7370"/>
    </i>
    <i>
      <x v="9828"/>
    </i>
    <i>
      <x v="11"/>
    </i>
    <i>
      <x v="1105"/>
    </i>
    <i>
      <x v="898"/>
    </i>
    <i>
      <x v="7105"/>
    </i>
    <i>
      <x v="6564"/>
    </i>
    <i>
      <x v="5993"/>
    </i>
    <i>
      <x v="3645"/>
    </i>
    <i>
      <x v="8973"/>
    </i>
    <i>
      <x v="7607"/>
    </i>
    <i>
      <x v="2287"/>
    </i>
    <i>
      <x v="9857"/>
    </i>
    <i>
      <x v="3296"/>
    </i>
    <i>
      <x v="8248"/>
    </i>
    <i>
      <x v="5721"/>
    </i>
    <i>
      <x v="3913"/>
    </i>
    <i>
      <x v="9516"/>
    </i>
    <i>
      <x v="8977"/>
    </i>
    <i>
      <x v="8909"/>
    </i>
    <i>
      <x v="5587"/>
    </i>
    <i>
      <x v="372"/>
    </i>
    <i>
      <x v="1800"/>
    </i>
    <i>
      <x v="1795"/>
    </i>
    <i>
      <x v="9556"/>
    </i>
    <i>
      <x v="5984"/>
    </i>
    <i>
      <x v="4614"/>
    </i>
    <i>
      <x v="9710"/>
    </i>
    <i>
      <x v="8348"/>
    </i>
    <i>
      <x v="1644"/>
    </i>
    <i>
      <x v="7468"/>
    </i>
    <i>
      <x v="6531"/>
    </i>
    <i>
      <x v="5650"/>
    </i>
    <i>
      <x v="2964"/>
    </i>
    <i>
      <x v="2380"/>
    </i>
    <i>
      <x v="1680"/>
    </i>
    <i>
      <x v="76"/>
    </i>
    <i>
      <x v="3325"/>
    </i>
    <i>
      <x v="2919"/>
    </i>
    <i>
      <x v="2963"/>
    </i>
    <i>
      <x v="2407"/>
    </i>
    <i>
      <x v="3742"/>
    </i>
    <i>
      <x v="8618"/>
    </i>
    <i>
      <x v="6446"/>
    </i>
    <i>
      <x v="829"/>
    </i>
    <i>
      <x v="6304"/>
    </i>
    <i>
      <x v="5453"/>
    </i>
    <i>
      <x v="255"/>
    </i>
    <i>
      <x v="6845"/>
    </i>
    <i>
      <x v="6217"/>
    </i>
    <i>
      <x v="1837"/>
    </i>
    <i>
      <x v="22"/>
    </i>
    <i>
      <x v="9619"/>
    </i>
    <i>
      <x v="6163"/>
    </i>
    <i>
      <x v="9372"/>
    </i>
    <i>
      <x v="9046"/>
    </i>
    <i>
      <x v="5118"/>
    </i>
    <i>
      <x v="7926"/>
    </i>
    <i>
      <x v="4140"/>
    </i>
    <i>
      <x v="7968"/>
    </i>
    <i>
      <x v="6541"/>
    </i>
    <i>
      <x v="3886"/>
    </i>
    <i>
      <x v="7808"/>
    </i>
    <i>
      <x v="2578"/>
    </i>
    <i>
      <x v="7301"/>
    </i>
    <i>
      <x v="2686"/>
    </i>
    <i>
      <x v="8799"/>
    </i>
    <i>
      <x v="4627"/>
    </i>
    <i>
      <x v="2566"/>
    </i>
    <i>
      <x v="8481"/>
    </i>
    <i>
      <x v="8055"/>
    </i>
    <i>
      <x v="7061"/>
    </i>
    <i>
      <x v="5507"/>
    </i>
    <i>
      <x v="5093"/>
    </i>
    <i>
      <x v="6640"/>
    </i>
    <i>
      <x v="6279"/>
    </i>
    <i>
      <x v="6881"/>
    </i>
    <i>
      <x v="6834"/>
    </i>
    <i>
      <x v="5159"/>
    </i>
    <i>
      <x v="436"/>
    </i>
    <i>
      <x v="8485"/>
    </i>
    <i>
      <x v="4765"/>
    </i>
    <i>
      <x v="4082"/>
    </i>
    <i>
      <x v="784"/>
    </i>
    <i>
      <x v="566"/>
    </i>
    <i>
      <x v="4982"/>
    </i>
    <i>
      <x v="3256"/>
    </i>
    <i>
      <x v="2838"/>
    </i>
    <i>
      <x v="9608"/>
    </i>
    <i>
      <x v="8682"/>
    </i>
    <i>
      <x v="7847"/>
    </i>
    <i>
      <x v="7813"/>
    </i>
    <i>
      <x v="7158"/>
    </i>
    <i>
      <x v="4202"/>
    </i>
    <i>
      <x v="2373"/>
    </i>
    <i>
      <x v="1446"/>
    </i>
    <i>
      <x v="3304"/>
    </i>
    <i>
      <x v="3317"/>
    </i>
    <i>
      <x v="3914"/>
    </i>
    <i>
      <x v="6493"/>
    </i>
    <i>
      <x v="3128"/>
    </i>
    <i>
      <x v="3723"/>
    </i>
    <i>
      <x v="2455"/>
    </i>
    <i>
      <x v="8417"/>
    </i>
    <i>
      <x v="7215"/>
    </i>
    <i>
      <x v="5603"/>
    </i>
    <i>
      <x v="2391"/>
    </i>
    <i>
      <x v="1269"/>
    </i>
    <i>
      <x v="157"/>
    </i>
    <i>
      <x v="8381"/>
    </i>
    <i>
      <x v="2166"/>
    </i>
    <i>
      <x v="788"/>
    </i>
    <i>
      <x v="668"/>
    </i>
    <i>
      <x v="4690"/>
    </i>
    <i>
      <x v="3265"/>
    </i>
    <i>
      <x v="9487"/>
    </i>
    <i>
      <x v="5165"/>
    </i>
    <i>
      <x v="9821"/>
    </i>
    <i>
      <x v="8427"/>
    </i>
    <i>
      <x v="5224"/>
    </i>
    <i>
      <x v="3963"/>
    </i>
    <i>
      <x v="2820"/>
    </i>
    <i>
      <x v="6689"/>
    </i>
    <i>
      <x v="5391"/>
    </i>
    <i>
      <x v="4368"/>
    </i>
    <i>
      <x v="1743"/>
    </i>
    <i>
      <x v="1079"/>
    </i>
    <i>
      <x v="9900"/>
    </i>
    <i>
      <x v="327"/>
    </i>
    <i>
      <x v="8833"/>
    </i>
    <i>
      <x v="5531"/>
    </i>
    <i>
      <x v="4081"/>
    </i>
    <i>
      <x v="3039"/>
    </i>
    <i>
      <x v="9842"/>
    </i>
    <i>
      <x v="8680"/>
    </i>
    <i>
      <x v="1048"/>
    </i>
    <i>
      <x v="8115"/>
    </i>
    <i>
      <x v="7786"/>
    </i>
    <i>
      <x v="3713"/>
    </i>
    <i>
      <x v="2171"/>
    </i>
    <i>
      <x v="9410"/>
    </i>
    <i>
      <x v="6563"/>
    </i>
    <i>
      <x v="4935"/>
    </i>
    <i>
      <x v="9400"/>
    </i>
    <i>
      <x v="8615"/>
    </i>
    <i>
      <x v="8371"/>
    </i>
    <i>
      <x v="7719"/>
    </i>
    <i>
      <x v="3401"/>
    </i>
    <i>
      <x v="5"/>
    </i>
    <i>
      <x v="6725"/>
    </i>
    <i>
      <x v="951"/>
    </i>
    <i>
      <x v="2"/>
    </i>
    <i>
      <x v="6912"/>
    </i>
    <i>
      <x v="2611"/>
    </i>
    <i>
      <x v="1409"/>
    </i>
    <i>
      <x v="7455"/>
    </i>
    <i>
      <x v="2348"/>
    </i>
    <i>
      <x v="1225"/>
    </i>
    <i>
      <x v="2318"/>
    </i>
    <i>
      <x v="8493"/>
    </i>
    <i>
      <x v="7492"/>
    </i>
    <i>
      <x v="5874"/>
    </i>
    <i>
      <x v="2101"/>
    </i>
    <i>
      <x v="2600"/>
    </i>
    <i>
      <x v="9437"/>
    </i>
    <i>
      <x v="9000"/>
    </i>
    <i>
      <x v="6793"/>
    </i>
    <i>
      <x v="1973"/>
    </i>
    <i>
      <x v="1769"/>
    </i>
    <i>
      <x v="1165"/>
    </i>
    <i>
      <x v="4658"/>
    </i>
    <i>
      <x v="4144"/>
    </i>
    <i>
      <x v="3708"/>
    </i>
    <i>
      <x v="5184"/>
    </i>
    <i>
      <x v="9596"/>
    </i>
    <i>
      <x v="9122"/>
    </i>
    <i>
      <x v="2927"/>
    </i>
    <i>
      <x v="936"/>
    </i>
    <i>
      <x v="5991"/>
    </i>
    <i>
      <x v="9240"/>
    </i>
    <i>
      <x v="6934"/>
    </i>
    <i>
      <x v="6176"/>
    </i>
    <i>
      <x v="1808"/>
    </i>
    <i>
      <x v="3905"/>
    </i>
    <i>
      <x v="3314"/>
    </i>
    <i>
      <x v="8402"/>
    </i>
    <i>
      <x v="5178"/>
    </i>
    <i>
      <x v="3248"/>
    </i>
    <i>
      <x v="5100"/>
    </i>
    <i>
      <x v="7773"/>
    </i>
    <i>
      <x v="1931"/>
    </i>
    <i>
      <x v="8031"/>
    </i>
    <i>
      <x v="5424"/>
    </i>
    <i>
      <x v="3506"/>
    </i>
    <i>
      <x v="2049"/>
    </i>
    <i>
      <x v="8626"/>
    </i>
    <i>
      <x v="4572"/>
    </i>
    <i>
      <x v="2402"/>
    </i>
    <i>
      <x v="2114"/>
    </i>
    <i>
      <x v="8284"/>
    </i>
    <i>
      <x v="7115"/>
    </i>
    <i>
      <x v="4367"/>
    </i>
    <i>
      <x v="790"/>
    </i>
    <i>
      <x v="8366"/>
    </i>
    <i>
      <x v="8344"/>
    </i>
    <i>
      <x v="3608"/>
    </i>
    <i>
      <x v="2492"/>
    </i>
    <i>
      <x v="230"/>
    </i>
    <i>
      <x v="3069"/>
    </i>
    <i>
      <x v="1406"/>
    </i>
    <i>
      <x v="8259"/>
    </i>
    <i>
      <x v="1561"/>
    </i>
    <i>
      <x v="965"/>
    </i>
    <i>
      <x v="5640"/>
    </i>
    <i>
      <x v="9077"/>
    </i>
    <i>
      <x v="6754"/>
    </i>
    <i>
      <x v="4592"/>
    </i>
    <i>
      <x v="1628"/>
    </i>
    <i>
      <x v="1169"/>
    </i>
    <i>
      <x v="6588"/>
    </i>
    <i>
      <x v="4972"/>
    </i>
    <i>
      <x v="2399"/>
    </i>
    <i>
      <x v="1405"/>
    </i>
    <i>
      <x v="9583"/>
    </i>
    <i>
      <x v="8836"/>
    </i>
    <i>
      <x v="5902"/>
    </i>
    <i>
      <x v="3217"/>
    </i>
    <i>
      <x v="3062"/>
    </i>
    <i>
      <x v="8253"/>
    </i>
    <i>
      <x v="8877"/>
    </i>
    <i>
      <x v="8433"/>
    </i>
    <i>
      <x v="8149"/>
    </i>
    <i>
      <x v="8959"/>
    </i>
    <i>
      <x v="6544"/>
    </i>
    <i>
      <x v="6160"/>
    </i>
    <i>
      <x v="5312"/>
    </i>
    <i>
      <x v="1428"/>
    </i>
    <i>
      <x v="375"/>
    </i>
    <i>
      <x v="349"/>
    </i>
    <i>
      <x v="10093"/>
    </i>
    <i>
      <x v="8641"/>
    </i>
    <i>
      <x v="7480"/>
    </i>
    <i>
      <x v="3791"/>
    </i>
    <i>
      <x v="1515"/>
    </i>
    <i>
      <x v="7270"/>
    </i>
    <i>
      <x v="6998"/>
    </i>
    <i>
      <x v="6760"/>
    </i>
    <i>
      <x v="2300"/>
    </i>
    <i>
      <x v="1957"/>
    </i>
    <i>
      <x v="4635"/>
    </i>
    <i>
      <x v="2703"/>
    </i>
    <i>
      <x v="1201"/>
    </i>
    <i>
      <x v="9945"/>
    </i>
    <i>
      <x v="6254"/>
    </i>
    <i>
      <x v="5306"/>
    </i>
    <i>
      <x v="3406"/>
    </i>
    <i>
      <x v="269"/>
    </i>
    <i>
      <x v="5188"/>
    </i>
    <i>
      <x v="4681"/>
    </i>
    <i>
      <x v="3671"/>
    </i>
    <i>
      <x v="665"/>
    </i>
    <i>
      <x v="1479"/>
    </i>
    <i>
      <x v="7210"/>
    </i>
    <i>
      <x v="5616"/>
    </i>
    <i>
      <x v="7596"/>
    </i>
    <i>
      <x v="4031"/>
    </i>
    <i>
      <x v="2779"/>
    </i>
    <i>
      <x v="9858"/>
    </i>
    <i>
      <x v="8147"/>
    </i>
    <i>
      <x v="6225"/>
    </i>
    <i>
      <x v="3992"/>
    </i>
    <i>
      <x v="9861"/>
    </i>
    <i>
      <x v="7452"/>
    </i>
    <i>
      <x v="9582"/>
    </i>
    <i>
      <x v="6560"/>
    </i>
    <i>
      <x v="2490"/>
    </i>
    <i>
      <x v="9862"/>
    </i>
    <i>
      <x v="7767"/>
    </i>
    <i>
      <x v="8807"/>
    </i>
    <i>
      <x v="6906"/>
    </i>
    <i>
      <x v="1111"/>
    </i>
    <i>
      <x v="6806"/>
    </i>
    <i>
      <x v="5864"/>
    </i>
    <i>
      <x v="5796"/>
    </i>
    <i>
      <x v="1844"/>
    </i>
    <i>
      <x v="7780"/>
    </i>
    <i>
      <x v="3170"/>
    </i>
    <i>
      <x v="947"/>
    </i>
    <i>
      <x v="9980"/>
    </i>
    <i>
      <x v="5929"/>
    </i>
    <i>
      <x v="4952"/>
    </i>
    <i>
      <x v="3617"/>
    </i>
    <i>
      <x v="3149"/>
    </i>
    <i>
      <x v="1884"/>
    </i>
    <i>
      <x v="8639"/>
    </i>
    <i>
      <x v="7946"/>
    </i>
    <i>
      <x v="4370"/>
    </i>
    <i>
      <x v="3112"/>
    </i>
    <i>
      <x v="1195"/>
    </i>
    <i>
      <x v="205"/>
    </i>
    <i>
      <x v="69"/>
    </i>
    <i>
      <x v="4695"/>
    </i>
    <i>
      <x v="7471"/>
    </i>
    <i>
      <x v="3863"/>
    </i>
    <i>
      <x v="8798"/>
    </i>
    <i>
      <x v="1836"/>
    </i>
    <i>
      <x v="5000"/>
    </i>
    <i>
      <x v="1999"/>
    </i>
    <i>
      <x v="4295"/>
    </i>
    <i>
      <x v="3000"/>
    </i>
    <i>
      <x v="3131"/>
    </i>
    <i>
      <x v="8090"/>
    </i>
    <i>
      <x v="7858"/>
    </i>
    <i>
      <x v="4127"/>
    </i>
    <i>
      <x v="4115"/>
    </i>
    <i>
      <x v="2864"/>
    </i>
    <i>
      <x v="1030"/>
    </i>
    <i>
      <x v="9452"/>
    </i>
    <i>
      <x v="3802"/>
    </i>
    <i>
      <x v="142"/>
    </i>
    <i>
      <x v="7715"/>
    </i>
    <i>
      <x v="5043"/>
    </i>
    <i>
      <x v="1961"/>
    </i>
    <i>
      <x v="6402"/>
    </i>
    <i>
      <x v="1881"/>
    </i>
    <i>
      <x v="5457"/>
    </i>
    <i>
      <x v="815"/>
    </i>
    <i>
      <x v="669"/>
    </i>
    <i>
      <x v="231"/>
    </i>
    <i>
      <x v="8007"/>
    </i>
    <i>
      <x v="5010"/>
    </i>
    <i>
      <x v="2162"/>
    </i>
    <i>
      <x v="781"/>
    </i>
    <i>
      <x v="399"/>
    </i>
    <i>
      <x v="3627"/>
    </i>
    <i>
      <x v="3534"/>
    </i>
    <i>
      <x v="4074"/>
    </i>
    <i>
      <x v="8524"/>
    </i>
    <i>
      <x v="8231"/>
    </i>
    <i>
      <x v="8001"/>
    </i>
    <i>
      <x v="8071"/>
    </i>
    <i>
      <x v="7692"/>
    </i>
    <i>
      <x v="7555"/>
    </i>
    <i>
      <x v="682"/>
    </i>
    <i>
      <x v="5046"/>
    </i>
    <i>
      <x v="2127"/>
    </i>
    <i>
      <x v="5284"/>
    </i>
    <i>
      <x v="956"/>
    </i>
    <i>
      <x v="4924"/>
    </i>
    <i>
      <x v="10059"/>
    </i>
    <i>
      <x v="5371"/>
    </i>
    <i>
      <x v="4401"/>
    </i>
    <i>
      <x v="731"/>
    </i>
    <i>
      <x v="554"/>
    </i>
    <i>
      <x v="5771"/>
    </i>
    <i>
      <x v="5595"/>
    </i>
    <i>
      <x v="989"/>
    </i>
    <i>
      <x v="1658"/>
    </i>
    <i>
      <x v="558"/>
    </i>
    <i>
      <x v="9561"/>
    </i>
    <i>
      <x v="6413"/>
    </i>
    <i>
      <x v="8646"/>
    </i>
    <i>
      <x v="36"/>
    </i>
    <i>
      <x v="9570"/>
    </i>
    <i>
      <x v="9668"/>
    </i>
    <i>
      <x v="983"/>
    </i>
    <i>
      <x v="9375"/>
    </i>
    <i>
      <x v="8989"/>
    </i>
    <i>
      <x v="7431"/>
    </i>
    <i>
      <x v="4288"/>
    </i>
    <i>
      <x v="3053"/>
    </i>
    <i>
      <x v="2521"/>
    </i>
    <i>
      <x v="263"/>
    </i>
    <i>
      <x v="8842"/>
    </i>
    <i>
      <x v="4264"/>
    </i>
    <i>
      <x v="3922"/>
    </i>
    <i>
      <x v="7286"/>
    </i>
    <i>
      <x v="1436"/>
    </i>
    <i>
      <x v="7995"/>
    </i>
    <i>
      <x v="1398"/>
    </i>
    <i>
      <x v="8907"/>
    </i>
    <i>
      <x v="5132"/>
    </i>
    <i>
      <x v="6602"/>
    </i>
    <i>
      <x v="3858"/>
    </i>
    <i>
      <x v="3543"/>
    </i>
    <i>
      <x v="8757"/>
    </i>
    <i>
      <x v="6997"/>
    </i>
    <i>
      <x v="6440"/>
    </i>
    <i>
      <x v="8683"/>
    </i>
    <i>
      <x v="7341"/>
    </i>
    <i>
      <x v="1122"/>
    </i>
    <i>
      <x v="8988"/>
    </i>
    <i>
      <x v="1456"/>
    </i>
    <i>
      <x v="8193"/>
    </i>
    <i>
      <x v="4078"/>
    </i>
    <i>
      <x v="9777"/>
    </i>
    <i>
      <x v="9388"/>
    </i>
    <i>
      <x v="7477"/>
    </i>
    <i>
      <x v="2811"/>
    </i>
    <i>
      <x v="3899"/>
    </i>
    <i>
      <x v="1392"/>
    </i>
    <i>
      <x v="8834"/>
    </i>
    <i>
      <x v="6249"/>
    </i>
    <i>
      <x v="549"/>
    </i>
    <i>
      <x v="9450"/>
    </i>
    <i>
      <x v="9203"/>
    </i>
    <i>
      <x v="8106"/>
    </i>
    <i>
      <x v="6345"/>
    </i>
    <i>
      <x v="5484"/>
    </i>
    <i>
      <x v="4279"/>
    </i>
    <i>
      <x v="4324"/>
    </i>
    <i>
      <x v="4002"/>
    </i>
    <i>
      <x v="2449"/>
    </i>
    <i>
      <x v="9944"/>
    </i>
    <i>
      <x v="7582"/>
    </i>
    <i>
      <x v="3008"/>
    </i>
    <i>
      <x v="1248"/>
    </i>
    <i>
      <x v="9301"/>
    </i>
    <i>
      <x v="8391"/>
    </i>
    <i>
      <x v="5452"/>
    </i>
    <i>
      <x v="1975"/>
    </i>
    <i>
      <x v="2305"/>
    </i>
    <i>
      <x v="9508"/>
    </i>
    <i>
      <x v="5002"/>
    </i>
    <i>
      <x v="3971"/>
    </i>
    <i>
      <x v="1200"/>
    </i>
    <i>
      <x v="1319"/>
    </i>
    <i>
      <x v="1940"/>
    </i>
    <i>
      <x v="3316"/>
    </i>
    <i>
      <x v="5551"/>
    </i>
    <i>
      <x v="9469"/>
    </i>
    <i>
      <x v="7890"/>
    </i>
    <i>
      <x v="1893"/>
    </i>
    <i>
      <x v="2844"/>
    </i>
    <i>
      <x v="865"/>
    </i>
    <i>
      <x v="503"/>
    </i>
    <i>
      <x v="7208"/>
    </i>
    <i>
      <x v="6078"/>
    </i>
    <i>
      <x v="5008"/>
    </i>
    <i>
      <x v="2845"/>
    </i>
    <i>
      <x v="359"/>
    </i>
    <i>
      <x v="3263"/>
    </i>
    <i>
      <x v="353"/>
    </i>
    <i>
      <x v="5681"/>
    </i>
    <i>
      <x v="1498"/>
    </i>
    <i>
      <x v="4654"/>
    </i>
    <i>
      <x v="8669"/>
    </i>
    <i>
      <x v="6397"/>
    </i>
    <i>
      <x v="9236"/>
    </i>
    <i>
      <x v="3176"/>
    </i>
    <i>
      <x v="1998"/>
    </i>
    <i>
      <x v="6907"/>
    </i>
    <i>
      <x v="4260"/>
    </i>
    <i>
      <x v="9964"/>
    </i>
    <i>
      <x v="5766"/>
    </i>
    <i>
      <x v="1686"/>
    </i>
    <i>
      <x v="8640"/>
    </i>
    <i>
      <x v="3110"/>
    </i>
    <i>
      <x v="2833"/>
    </i>
    <i>
      <x v="1343"/>
    </i>
    <i>
      <x v="9415"/>
    </i>
    <i>
      <x v="9054"/>
    </i>
    <i>
      <x v="7537"/>
    </i>
    <i>
      <x v="3928"/>
    </i>
    <i>
      <x v="3792"/>
    </i>
    <i>
      <x v="1904"/>
    </i>
    <i>
      <x v="9676"/>
    </i>
    <i>
      <x v="5736"/>
    </i>
    <i>
      <x v="117"/>
    </i>
    <i>
      <x v="5041"/>
    </i>
    <i>
      <x v="5279"/>
    </i>
    <i>
      <x v="3562"/>
    </i>
    <i>
      <x v="3449"/>
    </i>
    <i>
      <x v="1204"/>
    </i>
    <i>
      <x v="1318"/>
    </i>
    <i>
      <x v="1367"/>
    </i>
    <i>
      <x v="986"/>
    </i>
    <i>
      <x v="9814"/>
    </i>
    <i>
      <x v="5352"/>
    </i>
    <i>
      <x v="3690"/>
    </i>
    <i>
      <x v="3552"/>
    </i>
    <i>
      <x v="5381"/>
    </i>
    <i>
      <x v="1589"/>
    </i>
    <i>
      <x v="3459"/>
    </i>
    <i>
      <x v="2154"/>
    </i>
    <i>
      <x v="8947"/>
    </i>
    <i>
      <x v="8859"/>
    </i>
    <i>
      <x v="7378"/>
    </i>
    <i>
      <x v="6154"/>
    </i>
    <i>
      <x v="9818"/>
    </i>
    <i>
      <x v="9642"/>
    </i>
    <i>
      <x v="9216"/>
    </i>
    <i>
      <x v="1525"/>
    </i>
    <i>
      <x v="2625"/>
    </i>
    <i>
      <x v="6575"/>
    </i>
    <i>
      <x v="2076"/>
    </i>
    <i>
      <x v="7263"/>
    </i>
    <i>
      <x v="6925"/>
    </i>
    <i>
      <x v="4455"/>
    </i>
    <i>
      <x v="2878"/>
    </i>
    <i>
      <x v="6566"/>
    </i>
    <i>
      <x v="3429"/>
    </i>
    <i>
      <x v="8550"/>
    </i>
    <i>
      <x v="8062"/>
    </i>
    <i>
      <x v="5793"/>
    </i>
    <i>
      <x v="3300"/>
    </i>
    <i>
      <x v="928"/>
    </i>
    <i>
      <x v="9787"/>
    </i>
    <i>
      <x v="8382"/>
    </i>
    <i>
      <x v="5749"/>
    </i>
    <i>
      <x v="5752"/>
    </i>
    <i>
      <x v="7625"/>
    </i>
    <i>
      <x v="6698"/>
    </i>
    <i>
      <x v="3493"/>
    </i>
    <i>
      <x v="2440"/>
    </i>
    <i>
      <x v="693"/>
    </i>
    <i>
      <x v="32"/>
    </i>
    <i>
      <x v="2606"/>
    </i>
    <i>
      <x v="8975"/>
    </i>
    <i>
      <x v="2929"/>
    </i>
    <i>
      <x v="8595"/>
    </i>
    <i>
      <x v="7206"/>
    </i>
    <i>
      <x v="5468"/>
    </i>
    <i>
      <x v="7478"/>
    </i>
    <i>
      <x v="8541"/>
    </i>
    <i>
      <x v="3341"/>
    </i>
    <i>
      <x v="3389"/>
    </i>
    <i>
      <x v="4723"/>
    </i>
    <i>
      <x v="5734"/>
    </i>
    <i>
      <x v="2358"/>
    </i>
    <i>
      <x v="756"/>
    </i>
    <i>
      <x v="5945"/>
    </i>
    <i>
      <x v="7148"/>
    </i>
    <i>
      <x v="4364"/>
    </i>
    <i>
      <x v="8861"/>
    </i>
    <i>
      <x v="5061"/>
    </i>
    <i>
      <x v="624"/>
    </i>
    <i>
      <x v="7371"/>
    </i>
    <i>
      <x v="6262"/>
    </i>
    <i>
      <x v="4883"/>
    </i>
    <i>
      <x v="971"/>
    </i>
    <i>
      <x v="9795"/>
    </i>
    <i>
      <x v="3944"/>
    </i>
    <i>
      <x v="5750"/>
    </i>
    <i>
      <x v="8529"/>
    </i>
    <i>
      <x v="6199"/>
    </i>
    <i>
      <x v="3687"/>
    </i>
    <i>
      <x v="9577"/>
    </i>
    <i>
      <x v="7673"/>
    </i>
    <i>
      <x v="2328"/>
    </i>
    <i>
      <x v="9470"/>
    </i>
    <i>
      <x v="4536"/>
    </i>
    <i>
      <x v="2906"/>
    </i>
    <i>
      <x v="9568"/>
    </i>
    <i>
      <x v="7271"/>
    </i>
    <i>
      <x v="7787"/>
    </i>
    <i>
      <x v="7308"/>
    </i>
    <i>
      <x v="1281"/>
    </i>
    <i>
      <x v="6649"/>
    </i>
    <i>
      <x v="1693"/>
    </i>
    <i>
      <x v="9032"/>
    </i>
    <i>
      <x v="5894"/>
    </i>
    <i>
      <x v="2914"/>
    </i>
    <i>
      <x v="2587"/>
    </i>
    <i>
      <x v="7955"/>
    </i>
    <i>
      <x v="7413"/>
    </i>
    <i>
      <x v="6768"/>
    </i>
    <i>
      <x v="8444"/>
    </i>
    <i>
      <x v="3739"/>
    </i>
    <i>
      <x v="2902"/>
    </i>
    <i>
      <x v="2818"/>
    </i>
    <i>
      <x v="8740"/>
    </i>
    <i>
      <x v="7837"/>
    </i>
    <i>
      <x v="8710"/>
    </i>
    <i>
      <x v="5982"/>
    </i>
    <i>
      <x v="613"/>
    </i>
    <i>
      <x v="7597"/>
    </i>
    <i>
      <x v="4067"/>
    </i>
    <i>
      <x v="3348"/>
    </i>
    <i>
      <x v="8587"/>
    </i>
    <i>
      <x v="5827"/>
    </i>
    <i>
      <x v="5427"/>
    </i>
    <i>
      <x v="3635"/>
    </i>
    <i>
      <x v="5838"/>
    </i>
    <i>
      <x v="8437"/>
    </i>
    <i>
      <x v="7379"/>
    </i>
    <i>
      <x v="5194"/>
    </i>
    <i>
      <x v="9133"/>
    </i>
    <i>
      <x v="159"/>
    </i>
    <i>
      <x v="1181"/>
    </i>
    <i>
      <x v="1189"/>
    </i>
    <i>
      <x v="9974"/>
    </i>
    <i>
      <x v="984"/>
    </i>
    <i>
      <x v="2745"/>
    </i>
    <i>
      <x v="9111"/>
    </i>
    <i>
      <x v="5876"/>
    </i>
    <i>
      <x v="3790"/>
    </i>
    <i>
      <x v="7633"/>
    </i>
    <i>
      <x v="5237"/>
    </i>
    <i>
      <x v="9995"/>
    </i>
    <i>
      <x v="7810"/>
    </i>
    <i>
      <x v="5715"/>
    </i>
    <i>
      <x v="2933"/>
    </i>
    <i>
      <x v="1987"/>
    </i>
    <i>
      <x v="1825"/>
    </i>
    <i>
      <x v="6137"/>
    </i>
    <i>
      <x v="1962"/>
    </i>
    <i>
      <x v="8925"/>
    </i>
    <i>
      <x v="5051"/>
    </i>
    <i>
      <x v="3504"/>
    </i>
    <i>
      <x v="9012"/>
    </i>
    <i>
      <x v="8305"/>
    </i>
    <i>
      <x v="6150"/>
    </i>
    <i>
      <x v="2962"/>
    </i>
    <i>
      <x v="9910"/>
    </i>
    <i>
      <x v="5725"/>
    </i>
    <i>
      <x v="3047"/>
    </i>
    <i>
      <x v="9152"/>
    </i>
    <i>
      <x v="6349"/>
    </i>
    <i>
      <x v="2837"/>
    </i>
    <i>
      <x v="7514"/>
    </i>
    <i>
      <x v="7804"/>
    </i>
    <i>
      <x v="4834"/>
    </i>
    <i>
      <x v="1449"/>
    </i>
    <i>
      <x v="4993"/>
    </i>
    <i>
      <x v="1666"/>
    </i>
    <i>
      <x v="763"/>
    </i>
    <i>
      <x v="9990"/>
    </i>
    <i>
      <x v="8294"/>
    </i>
    <i>
      <x v="6700"/>
    </i>
    <i>
      <x v="9911"/>
    </i>
    <i>
      <x v="9542"/>
    </i>
    <i>
      <x v="2812"/>
    </i>
    <i>
      <x v="4358"/>
    </i>
    <i>
      <x v="9414"/>
    </i>
    <i>
      <x v="4073"/>
    </i>
    <i>
      <x v="3168"/>
    </i>
    <i>
      <x v="6619"/>
    </i>
    <i>
      <x v="3387"/>
    </i>
    <i>
      <x v="267"/>
    </i>
    <i>
      <x v="9917"/>
    </i>
    <i>
      <x v="9073"/>
    </i>
    <i>
      <x v="6751"/>
    </i>
    <i>
      <x v="4217"/>
    </i>
    <i>
      <x v="2576"/>
    </i>
    <i>
      <x v="3604"/>
    </i>
    <i>
      <x v="2343"/>
    </i>
    <i>
      <x v="6990"/>
    </i>
    <i>
      <x v="4059"/>
    </i>
    <i>
      <x v="9131"/>
    </i>
    <i>
      <x v="6595"/>
    </i>
    <i>
      <x v="5439"/>
    </i>
    <i>
      <x v="506"/>
    </i>
    <i>
      <x v="8364"/>
    </i>
    <i>
      <x v="6639"/>
    </i>
    <i>
      <x v="96"/>
    </i>
    <i>
      <x v="1983"/>
    </i>
    <i>
      <x v="9313"/>
    </i>
    <i>
      <x v="3838"/>
    </i>
    <i>
      <x v="1721"/>
    </i>
    <i>
      <x v="8476"/>
    </i>
    <i>
      <x v="3889"/>
    </i>
    <i>
      <x v="1120"/>
    </i>
    <i>
      <x v="7927"/>
    </i>
    <i>
      <x v="605"/>
    </i>
    <i>
      <x v="9560"/>
    </i>
    <i>
      <x v="5535"/>
    </i>
    <i>
      <x v="2109"/>
    </i>
    <i>
      <x v="777"/>
    </i>
    <i>
      <x v="612"/>
    </i>
    <i>
      <x v="4449"/>
    </i>
    <i>
      <x v="3725"/>
    </i>
    <i>
      <x v="3987"/>
    </i>
    <i>
      <x v="2624"/>
    </i>
    <i>
      <x v="1134"/>
    </i>
    <i>
      <x v="9651"/>
    </i>
    <i>
      <x v="335"/>
    </i>
    <i>
      <x v="8661"/>
    </i>
    <i>
      <x v="1434"/>
    </i>
    <i>
      <x v="4029"/>
    </i>
    <i>
      <x v="1897"/>
    </i>
    <i>
      <x v="9149"/>
    </i>
    <i>
      <x v="2560"/>
    </i>
    <i>
      <x v="1004"/>
    </i>
    <i>
      <x v="6273"/>
    </i>
    <i>
      <x v="6313"/>
    </i>
    <i>
      <x v="7994"/>
    </i>
    <i>
      <x v="1928"/>
    </i>
    <i>
      <x v="5949"/>
    </i>
    <i>
      <x v="1061"/>
    </i>
    <i>
      <x v="6924"/>
    </i>
    <i>
      <x v="3024"/>
    </i>
    <i>
      <x v="8917"/>
    </i>
    <i>
      <x v="8081"/>
    </i>
    <i>
      <x v="5248"/>
    </i>
    <i>
      <x v="3770"/>
    </i>
    <i>
      <x v="4356"/>
    </i>
    <i>
      <x v="4182"/>
    </i>
    <i>
      <x v="2309"/>
    </i>
    <i>
      <x v="672"/>
    </i>
    <i>
      <x v="1937"/>
    </i>
    <i>
      <x v="1951"/>
    </i>
    <i>
      <x v="2485"/>
    </i>
    <i>
      <x v="2457"/>
    </i>
    <i>
      <x v="6645"/>
    </i>
    <i>
      <x v="8307"/>
    </i>
    <i>
      <x v="2365"/>
    </i>
    <i>
      <x v="5789"/>
    </i>
    <i>
      <x v="9080"/>
    </i>
    <i>
      <x v="6128"/>
    </i>
    <i>
      <x v="9302"/>
    </i>
    <i>
      <x v="97"/>
    </i>
    <i>
      <x v="9069"/>
    </i>
    <i>
      <x v="8360"/>
    </i>
    <i>
      <x v="3324"/>
    </i>
    <i>
      <x v="3196"/>
    </i>
    <i>
      <x v="8037"/>
    </i>
    <i>
      <x v="7183"/>
    </i>
    <i>
      <x v="8155"/>
    </i>
    <i>
      <x v="7762"/>
    </i>
    <i>
      <x v="3653"/>
    </i>
    <i>
      <x v="3119"/>
    </i>
    <i>
      <x v="1113"/>
    </i>
    <i>
      <x v="4836"/>
    </i>
    <i>
      <x v="4052"/>
    </i>
    <i>
      <x v="4323"/>
    </i>
    <i>
      <x v="2197"/>
    </i>
    <i>
      <x v="950"/>
    </i>
    <i>
      <x v="10053"/>
    </i>
    <i>
      <x v="4774"/>
    </i>
    <i>
      <x v="9088"/>
    </i>
    <i>
      <x v="1847"/>
    </i>
    <i>
      <x v="9168"/>
    </i>
    <i>
      <x v="6488"/>
    </i>
    <i>
      <x v="5023"/>
    </i>
    <i>
      <x v="43"/>
    </i>
    <i>
      <x v="5701"/>
    </i>
    <i>
      <x v="8411"/>
    </i>
    <i>
      <x v="9446"/>
    </i>
    <i>
      <x v="7219"/>
    </i>
    <i>
      <x v="4408"/>
    </i>
    <i>
      <x v="1798"/>
    </i>
    <i>
      <x v="1274"/>
    </i>
    <i>
      <x v="10056"/>
    </i>
    <i>
      <x v="3144"/>
    </i>
    <i>
      <x v="4091"/>
    </i>
    <i>
      <x v="8593"/>
    </i>
    <i>
      <x v="5755"/>
    </i>
    <i>
      <x v="6379"/>
    </i>
    <i>
      <x v="7599"/>
    </i>
    <i>
      <x v="7131"/>
    </i>
    <i>
      <x v="5317"/>
    </i>
    <i>
      <x v="2386"/>
    </i>
    <i>
      <x v="7340"/>
    </i>
    <i>
      <x v="5648"/>
    </i>
    <i>
      <x v="2671"/>
    </i>
    <i>
      <x v="152"/>
    </i>
    <i>
      <x v="461"/>
    </i>
    <i>
      <x v="9823"/>
    </i>
    <i>
      <x v="9743"/>
    </i>
    <i>
      <x v="1331"/>
    </i>
    <i>
      <x v="8620"/>
    </i>
    <i>
      <x v="5881"/>
    </i>
    <i>
      <x v="8789"/>
    </i>
    <i>
      <x v="2242"/>
    </i>
    <i>
      <x v="414"/>
    </i>
    <i>
      <x v="8453"/>
    </i>
    <i>
      <x v="8832"/>
    </i>
    <i>
      <x v="5521"/>
    </i>
    <i>
      <x v="7507"/>
    </i>
    <i>
      <x v="499"/>
    </i>
    <i>
      <x v="168"/>
    </i>
    <i>
      <x v="9498"/>
    </i>
    <i>
      <x v="5614"/>
    </i>
    <i>
      <x v="8643"/>
    </i>
    <i>
      <x v="10016"/>
    </i>
    <i>
      <x v="6033"/>
    </i>
    <i>
      <x v="8341"/>
    </i>
    <i>
      <x v="6011"/>
    </i>
    <i>
      <x v="5875"/>
    </i>
    <i>
      <x v="9924"/>
    </i>
    <i>
      <x v="3518"/>
    </i>
    <i>
      <x v="861"/>
    </i>
    <i>
      <x v="9265"/>
    </i>
    <i>
      <x v="8864"/>
    </i>
    <i>
      <x v="6570"/>
    </i>
    <i>
      <x v="1328"/>
    </i>
    <i>
      <x v="8810"/>
    </i>
    <i>
      <x v="8590"/>
    </i>
    <i>
      <x v="4138"/>
    </i>
    <i>
      <x v="10054"/>
    </i>
    <i>
      <x v="184"/>
    </i>
    <i>
      <x v="4624"/>
    </i>
    <i>
      <x v="3595"/>
    </i>
    <i>
      <x v="8358"/>
    </i>
    <i>
      <x v="5773"/>
    </i>
    <i>
      <x v="5591"/>
    </i>
    <i>
      <x v="2338"/>
    </i>
    <i>
      <x v="7163"/>
    </i>
    <i>
      <x v="2453"/>
    </i>
    <i>
      <x v="8099"/>
    </i>
    <i>
      <x v="4420"/>
    </i>
    <i>
      <x v="2209"/>
    </i>
    <i>
      <x v="9233"/>
    </i>
    <i>
      <x v="8354"/>
    </i>
    <i>
      <x v="2581"/>
    </i>
    <i>
      <x v="1500"/>
    </i>
    <i>
      <x v="6616"/>
    </i>
    <i>
      <x v="6106"/>
    </i>
    <i>
      <x v="3654"/>
    </i>
    <i>
      <x v="6892"/>
    </i>
    <i>
      <x v="2860"/>
    </i>
    <i>
      <x v="2541"/>
    </i>
    <i>
      <x v="1699"/>
    </i>
    <i>
      <x v="8022"/>
    </i>
    <i>
      <x v="7602"/>
    </i>
    <i>
      <x v="7178"/>
    </i>
    <i>
      <x v="4439"/>
    </i>
    <i>
      <x v="1730"/>
    </i>
    <i>
      <x v="4379"/>
    </i>
    <i>
      <x v="9019"/>
    </i>
    <i>
      <x v="8478"/>
    </i>
    <i>
      <x v="7117"/>
    </i>
    <i>
      <x v="6917"/>
    </i>
    <i>
      <x v="6132"/>
    </i>
    <i>
      <x v="8755"/>
    </i>
    <i>
      <x v="3251"/>
    </i>
    <i>
      <x v="5276"/>
    </i>
    <i>
      <x v="7230"/>
    </i>
    <i>
      <x v="3560"/>
    </i>
    <i>
      <x v="913"/>
    </i>
    <i>
      <x v="5447"/>
    </i>
    <i>
      <x v="1471"/>
    </i>
    <i>
      <x v="8086"/>
    </i>
    <i>
      <x v="5474"/>
    </i>
    <i>
      <x v="5035"/>
    </i>
    <i>
      <x v="2495"/>
    </i>
    <i>
      <x v="433"/>
    </i>
    <i>
      <x v="7269"/>
    </i>
    <i>
      <x v="3733"/>
    </i>
    <i>
      <x v="175"/>
    </i>
    <i>
      <x v="9319"/>
    </i>
    <i>
      <x v="7988"/>
    </i>
    <i>
      <x v="6327"/>
    </i>
    <i>
      <x v="8878"/>
    </i>
    <i>
      <x v="3501"/>
    </i>
    <i>
      <x v="7651"/>
    </i>
    <i>
      <x v="8802"/>
    </i>
    <i>
      <x v="5580"/>
    </i>
    <i>
      <x v="1193"/>
    </i>
    <i>
      <x v="1872"/>
    </i>
    <i>
      <x v="9700"/>
    </i>
    <i>
      <x v="6888"/>
    </i>
    <i>
      <x v="2618"/>
    </i>
    <i>
      <x v="8306"/>
    </i>
    <i>
      <x v="7593"/>
    </i>
    <i>
      <x v="6486"/>
    </i>
    <i>
      <x v="7930"/>
    </i>
    <i>
      <x v="1106"/>
    </i>
    <i>
      <x v="641"/>
    </i>
    <i>
      <x v="7354"/>
    </i>
    <i>
      <x v="2064"/>
    </i>
    <i>
      <x v="1753"/>
    </i>
    <i>
      <x v="10041"/>
    </i>
    <i>
      <x v="5300"/>
    </i>
    <i>
      <x v="6878"/>
    </i>
    <i>
      <x v="6280"/>
    </i>
    <i>
      <x v="5301"/>
    </i>
    <i>
      <x v="6180"/>
    </i>
    <i>
      <x v="3418"/>
    </i>
    <i>
      <x v="1346"/>
    </i>
    <i>
      <x v="2564"/>
    </i>
    <i>
      <x v="591"/>
    </i>
    <i>
      <x v="2583"/>
    </i>
    <i>
      <x v="1"/>
    </i>
    <i>
      <x v="5620"/>
    </i>
    <i>
      <x v="7738"/>
    </i>
    <i>
      <x v="2463"/>
    </i>
    <i>
      <x v="8118"/>
    </i>
    <i>
      <x v="2644"/>
    </i>
    <i>
      <x v="3479"/>
    </i>
    <i>
      <x v="8852"/>
    </i>
    <i>
      <x v="7145"/>
    </i>
    <i>
      <x v="2136"/>
    </i>
    <i>
      <x v="8743"/>
    </i>
    <i>
      <x v="1205"/>
    </i>
    <i>
      <x v="6292"/>
    </i>
    <i>
      <x v="8272"/>
    </i>
    <i>
      <x v="7691"/>
    </i>
    <i>
      <x v="6526"/>
    </i>
    <i>
      <x v="1220"/>
    </i>
    <i>
      <x v="7112"/>
    </i>
    <i>
      <x v="7397"/>
    </i>
    <i>
      <x v="9833"/>
    </i>
    <i>
      <x v="9529"/>
    </i>
    <i>
      <x v="2326"/>
    </i>
    <i>
      <x v="9274"/>
    </i>
    <i>
      <x v="3818"/>
    </i>
    <i>
      <x v="442"/>
    </i>
    <i>
      <x v="4137"/>
    </i>
    <i>
      <x v="929"/>
    </i>
    <i>
      <x v="7386"/>
    </i>
    <i>
      <x v="3909"/>
    </i>
    <i>
      <x v="7159"/>
    </i>
    <i>
      <x v="8239"/>
    </i>
    <i>
      <x v="3220"/>
    </i>
    <i>
      <x v="70"/>
    </i>
    <i>
      <x v="9062"/>
    </i>
    <i>
      <x v="7953"/>
    </i>
    <i>
      <x v="3294"/>
    </i>
    <i>
      <x v="3189"/>
    </i>
    <i>
      <x v="7718"/>
    </i>
    <i>
      <x v="7258"/>
    </i>
    <i>
      <x v="1510"/>
    </i>
    <i>
      <x v="5382"/>
    </i>
    <i>
      <x v="8996"/>
    </i>
    <i>
      <x v="7482"/>
    </i>
    <i>
      <x v="1341"/>
    </i>
    <i>
      <x v="678"/>
    </i>
    <i>
      <x v="2042"/>
    </i>
    <i>
      <x v="1170"/>
    </i>
    <i>
      <x v="8894"/>
    </i>
    <i>
      <x v="8721"/>
    </i>
    <i>
      <x v="1741"/>
    </i>
    <i>
      <x v="5943"/>
    </i>
    <i>
      <x v="724"/>
    </i>
    <i>
      <x v="1851"/>
    </i>
    <i>
      <x v="7664"/>
    </i>
    <i>
      <x v="7720"/>
    </i>
    <i>
      <x v="3026"/>
    </i>
    <i>
      <x v="5695"/>
    </i>
    <i>
      <x v="3609"/>
    </i>
    <i>
      <x v="2021"/>
    </i>
    <i>
      <x v="2093"/>
    </i>
    <i>
      <x v="7761"/>
    </i>
    <i>
      <x v="6534"/>
    </i>
    <i>
      <x v="6074"/>
    </i>
    <i>
      <x v="2536"/>
    </i>
    <i>
      <x v="6130"/>
    </i>
    <i>
      <x v="5408"/>
    </i>
    <i>
      <x v="2252"/>
    </i>
    <i>
      <x v="1718"/>
    </i>
    <i>
      <x v="7523"/>
    </i>
    <i>
      <x v="1300"/>
    </i>
    <i>
      <x v="7216"/>
    </i>
    <i>
      <x v="5691"/>
    </i>
    <i>
      <x v="5071"/>
    </i>
    <i>
      <x v="4151"/>
    </i>
    <i>
      <x v="1912"/>
    </i>
    <i>
      <x v="6530"/>
    </i>
    <i>
      <x v="2974"/>
    </i>
    <i>
      <x v="7710"/>
    </i>
    <i>
      <x v="8332"/>
    </i>
    <i>
      <x v="4630"/>
    </i>
    <i>
      <x v="6811"/>
    </i>
    <i>
      <x v="1070"/>
    </i>
    <i>
      <x v="501"/>
    </i>
    <i>
      <x v="9907"/>
    </i>
    <i>
      <x v="6251"/>
    </i>
    <i>
      <x v="5362"/>
    </i>
    <i>
      <x v="2953"/>
    </i>
    <i>
      <x v="623"/>
    </i>
    <i>
      <x v="9103"/>
    </i>
    <i>
      <x v="6224"/>
    </i>
    <i>
      <x v="6044"/>
    </i>
    <i>
      <x v="6343"/>
    </i>
    <i>
      <x v="534"/>
    </i>
    <i>
      <x v="6097"/>
    </i>
    <i>
      <x v="4228"/>
    </i>
    <i>
      <x v="5257"/>
    </i>
    <i>
      <x v="715"/>
    </i>
    <i>
      <x v="7781"/>
    </i>
    <i>
      <x v="1532"/>
    </i>
    <i>
      <x v="1617"/>
    </i>
    <i>
      <x v="7849"/>
    </i>
    <i>
      <x v="7424"/>
    </i>
    <i>
      <x v="6876"/>
    </i>
    <i>
      <x v="378"/>
    </i>
    <i>
      <x v="427"/>
    </i>
    <i>
      <x v="5746"/>
    </i>
    <i>
      <x v="9167"/>
    </i>
    <i>
      <x v="5642"/>
    </i>
    <i>
      <x v="6386"/>
    </i>
    <i>
      <x v="2479"/>
    </i>
    <i>
      <x v="4831"/>
    </i>
    <i>
      <x v="7024"/>
    </i>
    <i>
      <x v="4930"/>
    </i>
    <i>
      <x v="528"/>
    </i>
    <i>
      <x v="397"/>
    </i>
    <i>
      <x v="2193"/>
    </i>
    <i>
      <x v="6142"/>
    </i>
    <i>
      <x v="1727"/>
    </i>
    <i>
      <x v="8210"/>
    </i>
    <i>
      <x v="3537"/>
    </i>
    <i>
      <x v="1403"/>
    </i>
    <i>
      <x v="6718"/>
    </i>
    <i>
      <x v="6648"/>
    </i>
    <i>
      <x v="8800"/>
    </i>
    <i>
      <x v="7917"/>
    </i>
    <i>
      <x v="5431"/>
    </i>
    <i>
      <x v="99"/>
    </i>
    <i>
      <x v="7488"/>
    </i>
    <i>
      <x v="2024"/>
    </i>
    <i>
      <x v="1542"/>
    </i>
    <i>
      <x v="5528"/>
    </i>
    <i>
      <x v="4945"/>
    </i>
    <i>
      <x v="370"/>
    </i>
    <i>
      <x v="195"/>
    </i>
    <i>
      <x v="1977"/>
    </i>
    <i>
      <x v="7760"/>
    </i>
    <i>
      <x v="7499"/>
    </i>
    <i>
      <x v="4799"/>
    </i>
    <i>
      <x v="109"/>
    </i>
    <i>
      <x v="8663"/>
    </i>
    <i>
      <x v="5143"/>
    </i>
    <i>
      <x v="7071"/>
    </i>
    <i>
      <x v="2164"/>
    </i>
    <i>
      <x v="92"/>
    </i>
    <i>
      <x v="2493"/>
    </i>
    <i>
      <x v="4175"/>
    </i>
    <i>
      <x v="1552"/>
    </i>
    <i>
      <x v="1440"/>
    </i>
    <i>
      <x v="3271"/>
    </i>
    <i>
      <x v="2905"/>
    </i>
    <i>
      <x v="2788"/>
    </i>
    <i>
      <x v="9225"/>
    </i>
    <i>
      <x v="1385"/>
    </i>
    <i>
      <x v="711"/>
    </i>
    <i>
      <x v="7090"/>
    </i>
    <i>
      <x v="38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Trans_Amt" fld="16" baseField="0" baseItem="0"/>
    <dataField name="Sum of Total_Trans_Amt2" fld="16" baseField="0" baseItem="5149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A9FDF-95E8-41E5-9540-692CB69777E8}" name="PivotTable4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7:C45" firstHeaderRow="0" firstDataRow="1" firstDataCol="1"/>
  <pivotFields count="35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8">
        <item x="4"/>
        <item x="6"/>
        <item x="1"/>
        <item x="0"/>
        <item x="5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otal_Trans_Amt" fld="16" subtotal="average" baseField="5" baseItem="1"/>
    <dataField name="Average of Total_Trans_Ct" fld="17" subtotal="average" baseField="5" baseItem="1"/>
  </dataFields>
  <formats count="1">
    <format dxfId="7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F41B1-36FA-48A4-BFED-997FFD7755B3}" name="PivotTable3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B27" firstHeaderRow="1" firstDataRow="1" firstDataCol="1"/>
  <pivotFields count="35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7">
        <item x="5"/>
        <item x="1"/>
        <item x="2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 v="1"/>
    </i>
    <i>
      <x v="4"/>
    </i>
    <i>
      <x v="2"/>
    </i>
    <i>
      <x v="3"/>
    </i>
    <i>
      <x/>
    </i>
    <i>
      <x v="5"/>
    </i>
    <i t="grand">
      <x/>
    </i>
  </rowItems>
  <colItems count="1">
    <i/>
  </colItem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74CD8-D732-45E1-86C9-67A731BD7B8F}" name="PivotTable3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" firstHeaderRow="1" firstDataRow="1" firstDataCol="1"/>
  <pivotFields count="35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200CA-0EE2-41E8-988A-03919C625A7E}" name="PivotTable4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lientNum">
  <location ref="W8:X19" firstHeaderRow="1" firstDataRow="1" firstDataCol="1"/>
  <pivotFields count="35">
    <pivotField axis="axisRow" showAll="0" measureFilter="1" sortType="descending">
      <items count="10101">
        <item x="9796"/>
        <item x="1579"/>
        <item x="4400"/>
        <item x="6129"/>
        <item x="6765"/>
        <item x="495"/>
        <item x="926"/>
        <item x="1612"/>
        <item x="5926"/>
        <item x="9537"/>
        <item x="2610"/>
        <item x="7146"/>
        <item x="2995"/>
        <item x="5811"/>
        <item x="4860"/>
        <item x="3620"/>
        <item x="3638"/>
        <item x="9280"/>
        <item x="7397"/>
        <item x="7081"/>
        <item x="4746"/>
        <item x="2771"/>
        <item x="900"/>
        <item x="7323"/>
        <item x="2908"/>
        <item x="5100"/>
        <item x="2936"/>
        <item x="8116"/>
        <item x="3041"/>
        <item x="9353"/>
        <item x="8756"/>
        <item x="5396"/>
        <item x="64"/>
        <item x="6951"/>
        <item x="8876"/>
        <item x="2192"/>
        <item x="930"/>
        <item x="9302"/>
        <item x="3693"/>
        <item x="2667"/>
        <item x="1405"/>
        <item x="2193"/>
        <item x="7576"/>
        <item x="632"/>
        <item x="4121"/>
        <item x="2242"/>
        <item x="7245"/>
        <item x="8247"/>
        <item x="2859"/>
        <item x="3604"/>
        <item x="9714"/>
        <item x="5690"/>
        <item x="4430"/>
        <item x="8533"/>
        <item x="1717"/>
        <item x="3669"/>
        <item x="1231"/>
        <item x="1252"/>
        <item x="465"/>
        <item x="8677"/>
        <item x="5087"/>
        <item x="6054"/>
        <item x="4930"/>
        <item x="8486"/>
        <item x="3615"/>
        <item x="9365"/>
        <item x="9145"/>
        <item x="2744"/>
        <item x="5881"/>
        <item x="2416"/>
        <item x="474"/>
        <item x="1633"/>
        <item x="2129"/>
        <item x="6429"/>
        <item x="9886"/>
        <item x="9676"/>
        <item x="848"/>
        <item x="5203"/>
        <item x="6945"/>
        <item x="6864"/>
        <item x="3114"/>
        <item x="5772"/>
        <item x="8024"/>
        <item x="1044"/>
        <item x="5368"/>
        <item x="4411"/>
        <item x="5215"/>
        <item x="7658"/>
        <item x="7742"/>
        <item x="6336"/>
        <item x="9489"/>
        <item x="6937"/>
        <item x="385"/>
        <item x="4748"/>
        <item x="7469"/>
        <item x="2359"/>
        <item x="1880"/>
        <item x="135"/>
        <item x="6621"/>
        <item x="39"/>
        <item x="9517"/>
        <item x="6970"/>
        <item x="7861"/>
        <item x="797"/>
        <item x="3069"/>
        <item x="6522"/>
        <item x="9792"/>
        <item x="8065"/>
        <item x="5553"/>
        <item x="313"/>
        <item x="2085"/>
        <item x="9513"/>
        <item x="5391"/>
        <item x="5503"/>
        <item x="5932"/>
        <item x="9744"/>
        <item x="7901"/>
        <item x="1066"/>
        <item x="1518"/>
        <item x="9514"/>
        <item x="3302"/>
        <item x="5806"/>
        <item x="1029"/>
        <item x="5485"/>
        <item x="3119"/>
        <item x="5188"/>
        <item x="9197"/>
        <item x="7865"/>
        <item x="7124"/>
        <item x="7134"/>
        <item x="6999"/>
        <item x="4824"/>
        <item x="2789"/>
        <item x="7657"/>
        <item x="9731"/>
        <item x="3935"/>
        <item x="9701"/>
        <item x="5683"/>
        <item x="5460"/>
        <item x="4032"/>
        <item x="9201"/>
        <item x="7429"/>
        <item x="480"/>
        <item x="8428"/>
        <item x="5644"/>
        <item x="4297"/>
        <item x="4123"/>
        <item x="4088"/>
        <item x="6006"/>
        <item x="3169"/>
        <item x="8358"/>
        <item x="8696"/>
        <item x="286"/>
        <item x="2239"/>
        <item x="3550"/>
        <item x="5911"/>
        <item x="9053"/>
        <item x="1016"/>
        <item x="4846"/>
        <item x="2619"/>
        <item x="1923"/>
        <item x="4853"/>
        <item x="2195"/>
        <item x="2179"/>
        <item x="10032"/>
        <item x="7551"/>
        <item x="3788"/>
        <item x="6826"/>
        <item x="808"/>
        <item x="1860"/>
        <item x="9758"/>
        <item x="4053"/>
        <item x="8928"/>
        <item x="5526"/>
        <item x="8597"/>
        <item x="109"/>
        <item x="6418"/>
        <item x="1086"/>
        <item x="9778"/>
        <item x="6248"/>
        <item x="1669"/>
        <item x="1218"/>
        <item x="4296"/>
        <item x="5153"/>
        <item x="111"/>
        <item x="3062"/>
        <item x="9647"/>
        <item x="7247"/>
        <item x="6161"/>
        <item x="9061"/>
        <item x="4567"/>
        <item x="2862"/>
        <item x="6172"/>
        <item x="4278"/>
        <item x="3995"/>
        <item x="21"/>
        <item x="9432"/>
        <item x="4595"/>
        <item x="1664"/>
        <item x="8087"/>
        <item x="5383"/>
        <item x="7407"/>
        <item x="7399"/>
        <item x="9646"/>
        <item x="6221"/>
        <item x="266"/>
        <item x="2678"/>
        <item x="5109"/>
        <item x="8722"/>
        <item x="6348"/>
        <item x="5916"/>
        <item x="5669"/>
        <item x="5033"/>
        <item x="998"/>
        <item x="6838"/>
        <item x="4823"/>
        <item x="6823"/>
        <item x="8345"/>
        <item x="9711"/>
        <item x="634"/>
        <item x="3945"/>
        <item x="6020"/>
        <item x="4796"/>
        <item x="2939"/>
        <item x="10085"/>
        <item x="9039"/>
        <item x="9226"/>
        <item x="9293"/>
        <item x="7763"/>
        <item x="1527"/>
        <item x="550"/>
        <item x="1977"/>
        <item x="3002"/>
        <item x="5249"/>
        <item x="4946"/>
        <item x="4180"/>
        <item x="2263"/>
        <item x="2326"/>
        <item x="1109"/>
        <item x="2562"/>
        <item x="1659"/>
        <item x="7050"/>
        <item x="7164"/>
        <item x="6720"/>
        <item x="6762"/>
        <item x="4288"/>
        <item x="3928"/>
        <item x="3166"/>
        <item x="2295"/>
        <item x="6050"/>
        <item x="1728"/>
        <item x="3423"/>
        <item x="3820"/>
        <item x="5679"/>
        <item x="3377"/>
        <item x="4370"/>
        <item x="2804"/>
        <item x="3198"/>
        <item x="9351"/>
        <item x="2249"/>
        <item x="7855"/>
        <item x="6959"/>
        <item x="3783"/>
        <item x="883"/>
        <item x="5461"/>
        <item x="6829"/>
        <item x="9347"/>
        <item x="2344"/>
        <item x="3306"/>
        <item x="370"/>
        <item x="1998"/>
        <item x="7559"/>
        <item x="5884"/>
        <item x="8229"/>
        <item x="8355"/>
        <item x="1305"/>
        <item x="6674"/>
        <item x="5193"/>
        <item x="8774"/>
        <item x="7044"/>
        <item x="3988"/>
        <item x="507"/>
        <item x="6212"/>
        <item x="5631"/>
        <item x="8618"/>
        <item x="9755"/>
        <item x="9095"/>
        <item x="6929"/>
        <item x="5272"/>
        <item x="4787"/>
        <item x="7236"/>
        <item x="2864"/>
        <item x="4931"/>
        <item x="5282"/>
        <item x="3193"/>
        <item x="5914"/>
        <item x="5032"/>
        <item x="231"/>
        <item x="6210"/>
        <item x="3005"/>
        <item x="4899"/>
        <item x="9591"/>
        <item x="3093"/>
        <item x="8386"/>
        <item x="4113"/>
        <item x="6457"/>
        <item x="6686"/>
        <item x="5281"/>
        <item x="3440"/>
        <item x="2194"/>
        <item x="7051"/>
        <item x="2926"/>
        <item x="1753"/>
        <item x="1532"/>
        <item x="7566"/>
        <item x="3174"/>
        <item x="9050"/>
        <item x="8155"/>
        <item x="5380"/>
        <item x="3323"/>
        <item x="2817"/>
        <item x="9819"/>
        <item x="5147"/>
        <item x="7857"/>
        <item x="6490"/>
        <item x="7201"/>
        <item x="9352"/>
        <item x="706"/>
        <item x="4435"/>
        <item x="3959"/>
        <item x="5183"/>
        <item x="7431"/>
        <item x="7259"/>
        <item x="3462"/>
        <item x="3759"/>
        <item x="10"/>
        <item x="6807"/>
        <item x="5363"/>
        <item x="2721"/>
        <item x="4729"/>
        <item x="4566"/>
        <item x="1468"/>
        <item x="4207"/>
        <item x="4658"/>
        <item x="9435"/>
        <item x="5950"/>
        <item x="4730"/>
        <item x="2106"/>
        <item x="4347"/>
        <item x="404"/>
        <item x="2874"/>
        <item x="7025"/>
        <item x="6630"/>
        <item x="327"/>
        <item x="9864"/>
        <item x="6889"/>
        <item x="2564"/>
        <item x="8172"/>
        <item x="8982"/>
        <item x="1533"/>
        <item x="6322"/>
        <item x="4127"/>
        <item x="896"/>
        <item x="3966"/>
        <item x="5422"/>
        <item x="4596"/>
        <item x="9396"/>
        <item x="5509"/>
        <item x="4251"/>
        <item x="2899"/>
        <item x="1045"/>
        <item x="6301"/>
        <item x="1557"/>
        <item x="5831"/>
        <item x="9230"/>
        <item x="570"/>
        <item x="9561"/>
        <item x="6585"/>
        <item x="198"/>
        <item x="7047"/>
        <item x="7275"/>
        <item x="3339"/>
        <item x="9295"/>
        <item x="243"/>
        <item x="8165"/>
        <item x="8787"/>
        <item x="1482"/>
        <item x="4921"/>
        <item x="9870"/>
        <item x="9005"/>
        <item x="6411"/>
        <item x="8444"/>
        <item x="6534"/>
        <item x="3767"/>
        <item x="6213"/>
        <item x="8396"/>
        <item x="6629"/>
        <item x="1894"/>
        <item x="7244"/>
        <item x="854"/>
        <item x="7502"/>
        <item x="7581"/>
        <item x="2422"/>
        <item x="3266"/>
        <item x="8943"/>
        <item x="8617"/>
        <item x="9143"/>
        <item x="2923"/>
        <item x="1398"/>
        <item x="4449"/>
        <item x="3251"/>
        <item x="6759"/>
        <item x="4360"/>
        <item x="4154"/>
        <item x="1457"/>
        <item x="8381"/>
        <item x="6661"/>
        <item x="1454"/>
        <item x="3812"/>
        <item x="686"/>
        <item x="10026"/>
        <item x="3949"/>
        <item x="5645"/>
        <item x="2649"/>
        <item x="9757"/>
        <item x="5838"/>
        <item x="8219"/>
        <item x="172"/>
        <item x="3121"/>
        <item x="7967"/>
        <item x="5648"/>
        <item x="9643"/>
        <item x="9988"/>
        <item x="332"/>
        <item x="8776"/>
        <item x="5126"/>
        <item x="1284"/>
        <item x="7153"/>
        <item x="9894"/>
        <item x="7222"/>
        <item x="2255"/>
        <item x="9737"/>
        <item x="902"/>
        <item x="5949"/>
        <item x="4605"/>
        <item x="8028"/>
        <item x="9827"/>
        <item x="5377"/>
        <item x="6111"/>
        <item x="1933"/>
        <item x="5534"/>
        <item x="9696"/>
        <item x="8925"/>
        <item x="6373"/>
        <item x="2929"/>
        <item x="9577"/>
        <item x="5236"/>
        <item x="9606"/>
        <item x="4933"/>
        <item x="9072"/>
        <item x="6197"/>
        <item x="1962"/>
        <item x="7546"/>
        <item x="32"/>
        <item x="1726"/>
        <item x="4058"/>
        <item x="569"/>
        <item x="2116"/>
        <item x="8305"/>
        <item x="5214"/>
        <item x="9049"/>
        <item x="5680"/>
        <item x="7123"/>
        <item x="6250"/>
        <item x="2415"/>
        <item x="942"/>
        <item x="8360"/>
        <item x="6782"/>
        <item x="8678"/>
        <item x="9628"/>
        <item x="7760"/>
        <item x="7672"/>
        <item x="2668"/>
        <item x="9360"/>
        <item x="7239"/>
        <item x="8017"/>
        <item x="7895"/>
        <item x="5990"/>
        <item x="5037"/>
        <item x="8514"/>
        <item x="1642"/>
        <item x="5335"/>
        <item x="8258"/>
        <item x="10072"/>
        <item x="2301"/>
        <item x="5849"/>
        <item x="6766"/>
        <item x="4179"/>
        <item x="8132"/>
        <item x="543"/>
        <item x="2994"/>
        <item x="4"/>
        <item x="9118"/>
        <item x="483"/>
        <item x="5217"/>
        <item x="742"/>
        <item x="741"/>
        <item x="2627"/>
        <item x="473"/>
        <item x="7934"/>
        <item x="4050"/>
        <item x="2586"/>
        <item x="4382"/>
        <item x="3835"/>
        <item x="4221"/>
        <item x="3878"/>
        <item x="8495"/>
        <item x="9704"/>
        <item x="4407"/>
        <item x="5142"/>
        <item x="2178"/>
        <item x="1747"/>
        <item x="6039"/>
        <item x="1470"/>
        <item x="7959"/>
        <item x="10053"/>
        <item x="4934"/>
        <item x="2876"/>
        <item x="2279"/>
        <item x="5909"/>
        <item x="4696"/>
        <item x="5492"/>
        <item x="4712"/>
        <item x="9108"/>
        <item x="287"/>
        <item x="6704"/>
        <item x="6080"/>
        <item x="4146"/>
        <item x="5336"/>
        <item x="1280"/>
        <item x="2132"/>
        <item x="588"/>
        <item x="10061"/>
        <item x="4101"/>
        <item x="541"/>
        <item x="5304"/>
        <item x="8364"/>
        <item x="1360"/>
        <item x="2833"/>
        <item x="810"/>
        <item x="6980"/>
        <item x="9159"/>
        <item x="2362"/>
        <item x="9324"/>
        <item x="1210"/>
        <item x="3224"/>
        <item x="2904"/>
        <item x="953"/>
        <item x="1746"/>
        <item x="1124"/>
        <item x="8330"/>
        <item x="3201"/>
        <item x="1104"/>
        <item x="8758"/>
        <item x="4090"/>
        <item x="3840"/>
        <item x="461"/>
        <item x="6460"/>
        <item x="6540"/>
        <item x="8669"/>
        <item x="4949"/>
        <item x="8773"/>
        <item x="4862"/>
        <item x="6477"/>
        <item x="7584"/>
        <item x="7477"/>
        <item x="9688"/>
        <item x="9891"/>
        <item x="7754"/>
        <item x="7726"/>
        <item x="9134"/>
        <item x="9315"/>
        <item x="8541"/>
        <item x="5165"/>
        <item x="1418"/>
        <item x="8877"/>
        <item x="3395"/>
        <item x="5749"/>
        <item x="4409"/>
        <item x="6296"/>
        <item x="3890"/>
        <item x="336"/>
        <item x="6601"/>
        <item x="5322"/>
        <item x="2831"/>
        <item x="4834"/>
        <item x="1459"/>
        <item x="3521"/>
        <item x="7030"/>
        <item x="3311"/>
        <item x="3602"/>
        <item x="5826"/>
        <item x="6354"/>
        <item x="4559"/>
        <item x="5450"/>
        <item x="406"/>
        <item x="7319"/>
        <item x="9671"/>
        <item x="1319"/>
        <item x="9162"/>
        <item x="3581"/>
        <item x="3288"/>
        <item x="19"/>
        <item x="1204"/>
        <item x="6716"/>
        <item x="3050"/>
        <item x="9871"/>
        <item x="5628"/>
        <item x="2172"/>
        <item x="4272"/>
        <item x="4185"/>
        <item x="4215"/>
        <item x="5984"/>
        <item x="533"/>
        <item x="323"/>
        <item x="7408"/>
        <item x="1652"/>
        <item x="7975"/>
        <item x="1877"/>
        <item x="1118"/>
        <item x="6498"/>
        <item x="1163"/>
        <item x="2223"/>
        <item x="6082"/>
        <item x="8697"/>
        <item x="9235"/>
        <item x="6702"/>
        <item x="2633"/>
        <item x="1385"/>
        <item x="1024"/>
        <item x="3203"/>
        <item x="1540"/>
        <item x="9547"/>
        <item x="9837"/>
        <item x="8406"/>
        <item x="8256"/>
        <item x="9459"/>
        <item x="10051"/>
        <item x="9841"/>
        <item x="2948"/>
        <item x="9225"/>
        <item x="5475"/>
        <item x="7556"/>
        <item x="9369"/>
        <item x="6921"/>
        <item x="2769"/>
        <item x="8389"/>
        <item x="8917"/>
        <item x="1822"/>
        <item x="3387"/>
        <item x="1143"/>
        <item x="1494"/>
        <item x="5663"/>
        <item x="7738"/>
        <item x="8815"/>
        <item x="3643"/>
        <item x="5370"/>
        <item x="5251"/>
        <item x="4425"/>
        <item x="565"/>
        <item x="3109"/>
        <item x="4958"/>
        <item x="1359"/>
        <item x="1297"/>
        <item x="3828"/>
        <item x="7326"/>
        <item x="8550"/>
        <item x="5540"/>
        <item x="1036"/>
        <item x="9633"/>
        <item x="2687"/>
        <item x="7378"/>
        <item x="407"/>
        <item x="2325"/>
        <item x="8570"/>
        <item x="9374"/>
        <item x="7790"/>
        <item x="2701"/>
        <item x="6609"/>
        <item x="254"/>
        <item x="5243"/>
        <item x="5892"/>
        <item x="4606"/>
        <item x="1432"/>
        <item x="316"/>
        <item x="5170"/>
        <item x="8790"/>
        <item x="4848"/>
        <item x="2086"/>
        <item x="5522"/>
        <item x="3253"/>
        <item x="9414"/>
        <item x="2458"/>
        <item x="8377"/>
        <item x="7951"/>
        <item x="4484"/>
        <item x="1127"/>
        <item x="9024"/>
        <item x="169"/>
        <item x="5836"/>
        <item x="5097"/>
        <item x="1683"/>
        <item x="1267"/>
        <item x="914"/>
        <item x="5269"/>
        <item x="425"/>
        <item x="6279"/>
        <item x="2932"/>
        <item x="2566"/>
        <item x="8810"/>
        <item x="8704"/>
        <item x="3794"/>
        <item x="3091"/>
        <item x="4429"/>
        <item x="2173"/>
        <item x="9991"/>
        <item x="4384"/>
        <item x="8014"/>
        <item x="3278"/>
        <item x="6856"/>
        <item x="10029"/>
        <item x="1226"/>
        <item x="7257"/>
        <item x="1760"/>
        <item x="1089"/>
        <item x="4690"/>
        <item x="3588"/>
        <item x="9968"/>
        <item x="8352"/>
        <item x="9861"/>
        <item x="5701"/>
        <item x="6620"/>
        <item x="6056"/>
        <item x="4342"/>
        <item x="8437"/>
        <item x="3990"/>
        <item x="9900"/>
        <item x="4640"/>
        <item x="9669"/>
        <item x="5622"/>
        <item x="7034"/>
        <item x="9556"/>
        <item x="2435"/>
        <item x="7610"/>
        <item x="9004"/>
        <item x="6222"/>
        <item x="2414"/>
        <item x="949"/>
        <item x="3555"/>
        <item x="3557"/>
        <item x="4779"/>
        <item x="5860"/>
        <item x="1008"/>
        <item x="1672"/>
        <item x="5314"/>
        <item x="7801"/>
        <item x="10078"/>
        <item x="6888"/>
        <item x="9734"/>
        <item x="9946"/>
        <item x="1103"/>
        <item x="5006"/>
        <item x="7284"/>
        <item x="6247"/>
        <item x="5179"/>
        <item x="6784"/>
        <item x="8227"/>
        <item x="687"/>
        <item x="2089"/>
        <item x="8524"/>
        <item x="4974"/>
        <item x="819"/>
        <item x="2978"/>
        <item x="5629"/>
        <item x="2893"/>
        <item x="3868"/>
        <item x="2988"/>
        <item x="4063"/>
        <item x="184"/>
        <item x="248"/>
        <item x="1422"/>
        <item x="4143"/>
        <item x="4066"/>
        <item x="2145"/>
        <item x="5746"/>
        <item x="3818"/>
        <item x="7265"/>
        <item x="3367"/>
        <item x="3564"/>
        <item x="4865"/>
        <item x="8971"/>
        <item x="7435"/>
        <item x="7015"/>
        <item x="5753"/>
        <item x="1764"/>
        <item x="6770"/>
        <item x="1425"/>
        <item x="5970"/>
        <item x="8297"/>
        <item x="4111"/>
        <item x="5627"/>
        <item x="4124"/>
        <item x="8128"/>
        <item x="5961"/>
        <item x="4981"/>
        <item x="213"/>
        <item x="2623"/>
        <item x="6519"/>
        <item x="7049"/>
        <item x="7715"/>
        <item x="9166"/>
        <item x="5178"/>
        <item x="7571"/>
        <item x="8987"/>
        <item x="4227"/>
        <item x="5117"/>
        <item x="6662"/>
        <item x="5686"/>
        <item x="1700"/>
        <item x="2283"/>
        <item x="5143"/>
        <item x="4905"/>
        <item x="8230"/>
        <item x="6910"/>
        <item x="1120"/>
        <item x="2309"/>
        <item x="4397"/>
        <item x="2366"/>
        <item x="6845"/>
        <item x="3589"/>
        <item x="9239"/>
        <item x="7808"/>
        <item x="7638"/>
        <item x="9527"/>
        <item x="1270"/>
        <item x="5785"/>
        <item x="6830"/>
        <item x="9461"/>
        <item x="8517"/>
        <item x="2690"/>
        <item x="6144"/>
        <item x="3232"/>
        <item x="10009"/>
        <item x="7360"/>
        <item x="5327"/>
        <item x="8859"/>
        <item x="2014"/>
        <item x="3530"/>
        <item x="7729"/>
        <item x="669"/>
        <item x="1589"/>
        <item x="1376"/>
        <item x="4988"/>
        <item x="1955"/>
        <item x="8632"/>
        <item x="414"/>
        <item x="10038"/>
        <item x="6848"/>
        <item x="4446"/>
        <item x="8832"/>
        <item x="5041"/>
        <item x="2782"/>
        <item x="288"/>
        <item x="9113"/>
        <item x="2550"/>
        <item x="3430"/>
        <item x="5977"/>
        <item x="6369"/>
        <item x="5632"/>
        <item x="8757"/>
        <item x="8579"/>
        <item x="2507"/>
        <item x="8051"/>
        <item x="6125"/>
        <item x="5730"/>
        <item x="9639"/>
        <item x="3972"/>
        <item x="487"/>
        <item x="3164"/>
        <item x="2371"/>
        <item x="2783"/>
        <item x="142"/>
        <item x="7966"/>
        <item x="3979"/>
        <item x="4789"/>
        <item x="8423"/>
        <item x="7886"/>
        <item x="9378"/>
        <item x="238"/>
        <item x="2261"/>
        <item x="9326"/>
        <item x="8501"/>
        <item x="9856"/>
        <item x="6623"/>
        <item x="950"/>
        <item x="5401"/>
        <item x="6476"/>
        <item x="8388"/>
        <item x="3087"/>
        <item x="7626"/>
        <item x="3179"/>
        <item x="4144"/>
        <item x="2894"/>
        <item x="1058"/>
        <item x="7534"/>
        <item x="16"/>
        <item x="9803"/>
        <item x="9600"/>
        <item x="6879"/>
        <item x="1936"/>
        <item x="3229"/>
        <item x="9910"/>
        <item x="1023"/>
        <item x="4836"/>
        <item x="6116"/>
        <item x="8759"/>
        <item x="3520"/>
        <item x="5067"/>
        <item x="709"/>
        <item x="1240"/>
        <item x="7366"/>
        <item x="9763"/>
        <item x="1800"/>
        <item x="6478"/>
        <item x="3683"/>
        <item x="3957"/>
        <item x="417"/>
        <item x="10069"/>
        <item x="2997"/>
        <item x="5998"/>
        <item x="3036"/>
        <item x="5600"/>
        <item x="8814"/>
        <item x="3026"/>
        <item x="9391"/>
        <item x="2257"/>
        <item x="9769"/>
        <item x="310"/>
        <item x="1121"/>
        <item x="1419"/>
        <item x="982"/>
        <item x="447"/>
        <item x="2322"/>
        <item x="6302"/>
        <item x="1483"/>
        <item x="8189"/>
        <item x="978"/>
        <item x="9922"/>
        <item x="6719"/>
        <item x="9875"/>
        <item x="3725"/>
        <item x="8603"/>
        <item x="9151"/>
        <item x="10028"/>
        <item x="1734"/>
        <item x="976"/>
        <item x="6464"/>
        <item x="3021"/>
        <item x="5699"/>
        <item x="4741"/>
        <item x="9917"/>
        <item x="63"/>
        <item x="1170"/>
        <item x="5687"/>
        <item x="4007"/>
        <item x="8249"/>
        <item x="6911"/>
        <item x="2773"/>
        <item x="4286"/>
        <item x="3800"/>
        <item x="6737"/>
        <item x="8194"/>
        <item x="5584"/>
        <item x="250"/>
        <item x="502"/>
        <item x="9530"/>
        <item x="2470"/>
        <item x="2042"/>
        <item x="8212"/>
        <item x="945"/>
        <item x="2845"/>
        <item x="7504"/>
        <item x="5874"/>
        <item x="7611"/>
        <item x="5302"/>
        <item x="9984"/>
        <item x="4671"/>
        <item x="2222"/>
        <item x="2638"/>
        <item x="2387"/>
        <item x="5607"/>
        <item x="5212"/>
        <item x="9672"/>
        <item x="6220"/>
        <item x="413"/>
        <item x="1463"/>
        <item x="6255"/>
        <item x="9602"/>
        <item x="9436"/>
        <item x="9662"/>
        <item x="7154"/>
        <item x="2533"/>
        <item x="9180"/>
        <item x="9469"/>
        <item x="6816"/>
        <item x="979"/>
        <item x="2815"/>
        <item x="9722"/>
        <item x="5161"/>
        <item x="9770"/>
        <item x="1191"/>
        <item x="3740"/>
        <item x="5634"/>
        <item x="4408"/>
        <item x="5883"/>
        <item x="9869"/>
        <item x="8999"/>
        <item x="3860"/>
        <item x="4080"/>
        <item x="5505"/>
        <item x="513"/>
        <item x="9956"/>
        <item x="1535"/>
        <item x="5038"/>
        <item x="9073"/>
        <item x="3654"/>
        <item x="7639"/>
        <item x="5544"/>
        <item x="1576"/>
        <item x="3215"/>
        <item x="5003"/>
        <item x="9721"/>
        <item x="2491"/>
        <item x="9480"/>
        <item x="2327"/>
        <item x="7274"/>
        <item x="9665"/>
        <item x="3221"/>
        <item x="1904"/>
        <item x="1292"/>
        <item x="2254"/>
        <item x="8338"/>
        <item x="8938"/>
        <item x="9471"/>
        <item x="1609"/>
        <item x="4709"/>
        <item x="2868"/>
        <item x="1916"/>
        <item x="4986"/>
        <item x="3147"/>
        <item x="1157"/>
        <item x="677"/>
        <item x="6326"/>
        <item x="2005"/>
        <item x="3142"/>
        <item x="5059"/>
        <item x="8043"/>
        <item x="3542"/>
        <item x="9084"/>
        <item x="1975"/>
        <item x="240"/>
        <item x="9313"/>
        <item x="6669"/>
        <item x="9570"/>
        <item x="9775"/>
        <item x="1428"/>
        <item x="8009"/>
        <item x="6190"/>
        <item x="5776"/>
        <item x="1653"/>
        <item x="617"/>
        <item x="6468"/>
        <item x="8310"/>
        <item x="2563"/>
        <item x="3806"/>
        <item x="3424"/>
        <item x="4592"/>
        <item x="4243"/>
        <item x="6018"/>
        <item x="2614"/>
        <item x="4299"/>
        <item x="4241"/>
        <item x="8750"/>
        <item x="6384"/>
        <item x="9057"/>
        <item x="9440"/>
        <item x="2127"/>
        <item x="1543"/>
        <item x="6351"/>
        <item x="894"/>
        <item x="8252"/>
        <item x="9283"/>
        <item x="1966"/>
        <item x="3568"/>
        <item x="6367"/>
        <item x="694"/>
        <item x="1854"/>
        <item x="1503"/>
        <item x="8929"/>
        <item x="8402"/>
        <item x="3653"/>
        <item x="584"/>
        <item x="9474"/>
        <item x="1196"/>
        <item x="7213"/>
        <item x="5129"/>
        <item x="4307"/>
        <item x="2547"/>
        <item x="6405"/>
        <item x="7458"/>
        <item x="1431"/>
        <item x="1779"/>
        <item x="675"/>
        <item x="4749"/>
        <item x="7157"/>
        <item x="7644"/>
        <item x="7105"/>
        <item x="7330"/>
        <item x="4629"/>
        <item x="2110"/>
        <item x="9466"/>
        <item x="4718"/>
        <item x="9278"/>
        <item x="7338"/>
        <item x="2270"/>
        <item x="5825"/>
        <item x="555"/>
        <item x="9885"/>
        <item x="8492"/>
        <item x="7649"/>
        <item x="1283"/>
        <item x="5976"/>
        <item x="8184"/>
        <item x="5073"/>
        <item x="7019"/>
        <item x="8110"/>
        <item x="8911"/>
        <item x="2046"/>
        <item x="3905"/>
        <item x="2473"/>
        <item x="2176"/>
        <item x="7459"/>
        <item x="4850"/>
        <item x="4840"/>
        <item x="3324"/>
        <item x="3851"/>
        <item x="5489"/>
        <item x="5707"/>
        <item x="6268"/>
        <item x="3531"/>
        <item x="5720"/>
        <item x="5602"/>
        <item x="6409"/>
        <item x="4203"/>
        <item x="8508"/>
        <item x="439"/>
        <item x="5991"/>
        <item x="3441"/>
        <item x="1107"/>
        <item x="1314"/>
        <item x="2723"/>
        <item x="6527"/>
        <item x="7241"/>
        <item x="9762"/>
        <item x="2399"/>
        <item x="9634"/>
        <item x="8372"/>
        <item x="4324"/>
        <item x="5710"/>
        <item x="5108"/>
        <item x="2361"/>
        <item x="591"/>
        <item x="7570"/>
        <item x="4760"/>
        <item x="2567"/>
        <item x="6962"/>
        <item x="4523"/>
        <item x="6503"/>
        <item x="328"/>
        <item x="503"/>
        <item x="8311"/>
        <item x="1924"/>
        <item x="6016"/>
        <item x="211"/>
        <item x="8243"/>
        <item x="2280"/>
        <item x="3938"/>
        <item x="9030"/>
        <item x="5333"/>
        <item x="305"/>
        <item x="724"/>
        <item x="837"/>
        <item x="3525"/>
        <item x="5837"/>
        <item x="1372"/>
        <item x="2271"/>
        <item x="6015"/>
        <item x="9916"/>
        <item x="3986"/>
        <item x="1763"/>
        <item x="5856"/>
        <item x="8896"/>
        <item x="4074"/>
        <item x="12"/>
        <item x="9521"/>
        <item x="3196"/>
        <item x="2727"/>
        <item x="5841"/>
        <item x="7688"/>
        <item x="1394"/>
        <item x="261"/>
        <item x="4022"/>
        <item x="4761"/>
        <item x="1362"/>
        <item x="4813"/>
        <item x="1130"/>
        <item x="8013"/>
        <item x="2033"/>
        <item x="1905"/>
        <item x="4211"/>
        <item x="5237"/>
        <item x="7282"/>
        <item x="10096"/>
        <item x="9825"/>
        <item x="4570"/>
        <item x="8199"/>
        <item x="4539"/>
        <item x="5664"/>
        <item x="6119"/>
        <item x="1061"/>
        <item x="3182"/>
        <item x="4552"/>
        <item x="3596"/>
        <item x="3140"/>
        <item x="5331"/>
        <item x="8093"/>
        <item x="9397"/>
        <item x="2909"/>
        <item x="470"/>
        <item x="5258"/>
        <item x="9622"/>
        <item x="3225"/>
        <item x="7217"/>
        <item x="3671"/>
        <item x="4531"/>
        <item x="3799"/>
        <item x="4903"/>
        <item x="7758"/>
        <item x="7601"/>
        <item x="464"/>
        <item x="3726"/>
        <item x="9873"/>
        <item x="2925"/>
        <item x="2604"/>
        <item x="7353"/>
        <item x="3751"/>
        <item x="9133"/>
        <item x="3200"/>
        <item x="9761"/>
        <item x="525"/>
        <item x="9703"/>
        <item x="5207"/>
        <item x="3915"/>
        <item x="2891"/>
        <item x="681"/>
        <item x="9826"/>
        <item x="5274"/>
        <item x="3699"/>
        <item x="6683"/>
        <item x="5779"/>
        <item x="9962"/>
        <item x="768"/>
        <item x="7412"/>
        <item x="6953"/>
        <item x="6641"/>
        <item x="3240"/>
        <item x="5431"/>
        <item x="4246"/>
        <item x="10084"/>
        <item x="1171"/>
        <item x="5132"/>
        <item x="7748"/>
        <item x="241"/>
        <item x="7981"/>
        <item x="5135"/>
        <item x="9282"/>
        <item x="3825"/>
        <item x="1486"/>
        <item x="9872"/>
        <item x="7637"/>
        <item x="1040"/>
        <item x="6987"/>
        <item x="9294"/>
        <item x="2807"/>
        <item x="4373"/>
        <item x="4334"/>
        <item x="5677"/>
        <item x="6108"/>
        <item x="9346"/>
        <item x="6582"/>
        <item x="9368"/>
        <item x="4695"/>
        <item x="8156"/>
        <item x="2122"/>
        <item x="6419"/>
        <item x="598"/>
        <item x="7391"/>
        <item x="2160"/>
        <item x="1009"/>
        <item x="79"/>
        <item x="6323"/>
        <item x="870"/>
        <item x="7930"/>
        <item x="1778"/>
        <item x="8159"/>
        <item x="1396"/>
        <item x="2802"/>
        <item x="654"/>
        <item x="980"/>
        <item x="5603"/>
        <item x="9738"/>
        <item x="129"/>
        <item x="2440"/>
        <item x="3618"/>
        <item x="3385"/>
        <item x="9654"/>
        <item x="4469"/>
        <item x="1460"/>
        <item x="9074"/>
        <item x="6284"/>
        <item x="1851"/>
        <item x="1349"/>
        <item x="4266"/>
        <item x="11"/>
        <item x="8969"/>
        <item x="3633"/>
        <item x="179"/>
        <item x="781"/>
        <item x="8285"/>
        <item x="9153"/>
        <item x="7997"/>
        <item x="3685"/>
        <item x="7969"/>
        <item x="10093"/>
        <item x="5548"/>
        <item x="1825"/>
        <item x="9564"/>
        <item x="9874"/>
        <item x="3716"/>
        <item x="6278"/>
        <item x="5063"/>
        <item x="7503"/>
        <item x="9651"/>
        <item x="9806"/>
        <item x="6721"/>
        <item x="3984"/>
        <item x="6004"/>
        <item x="379"/>
        <item x="7039"/>
        <item x="6177"/>
        <item x="3673"/>
        <item x="1375"/>
        <item x="9550"/>
        <item x="3838"/>
        <item x="8333"/>
        <item x="9470"/>
        <item x="7017"/>
        <item x="3667"/>
        <item x="6342"/>
        <item x="2708"/>
        <item x="6795"/>
        <item x="2643"/>
        <item x="1790"/>
        <item x="9655"/>
        <item x="7507"/>
        <item x="1115"/>
        <item x="5532"/>
        <item x="9612"/>
        <item x="4071"/>
        <item x="4785"/>
        <item x="7060"/>
        <item x="3529"/>
        <item x="110"/>
        <item x="9836"/>
        <item x="9112"/>
        <item x="4982"/>
        <item x="1273"/>
        <item x="5971"/>
        <item x="8"/>
        <item x="4009"/>
        <item x="1897"/>
        <item x="8515"/>
        <item x="9901"/>
        <item x="419"/>
        <item x="2500"/>
        <item x="1345"/>
        <item x="838"/>
        <item x="1946"/>
        <item x="5761"/>
        <item x="561"/>
        <item x="2741"/>
        <item x="9079"/>
        <item x="6636"/>
        <item x="7762"/>
        <item x="9253"/>
        <item x="7924"/>
        <item x="8276"/>
        <item x="4176"/>
        <item x="165"/>
        <item x="7410"/>
        <item x="3340"/>
        <item x="9596"/>
        <item x="8010"/>
        <item x="2513"/>
        <item x="3885"/>
        <item x="3936"/>
        <item x="7091"/>
        <item x="1509"/>
        <item x="753"/>
        <item x="3845"/>
        <item x="8882"/>
        <item x="9290"/>
        <item x="6608"/>
        <item x="7917"/>
        <item x="1519"/>
        <item x="9411"/>
        <item x="150"/>
        <item x="9248"/>
        <item x="8142"/>
        <item x="3755"/>
        <item x="82"/>
        <item x="4867"/>
        <item x="511"/>
        <item x="6507"/>
        <item x="2737"/>
        <item x="5520"/>
        <item x="605"/>
        <item x="8417"/>
        <item x="2072"/>
        <item x="188"/>
        <item x="7103"/>
        <item x="2551"/>
        <item x="2448"/>
        <item x="3641"/>
        <item x="3030"/>
        <item x="4344"/>
        <item x="1408"/>
        <item x="1499"/>
        <item x="6142"/>
        <item x="6134"/>
        <item x="4615"/>
        <item x="6195"/>
        <item x="1870"/>
        <item x="6023"/>
        <item x="6417"/>
        <item x="9865"/>
        <item x="2706"/>
        <item x="3435"/>
        <item x="3644"/>
        <item x="8604"/>
        <item x="8763"/>
        <item x="432"/>
        <item x="8466"/>
        <item x="7919"/>
        <item x="9708"/>
        <item x="7416"/>
        <item x="4736"/>
        <item x="8030"/>
        <item x="9212"/>
        <item x="308"/>
        <item x="4436"/>
        <item x="5729"/>
        <item x="138"/>
        <item x="839"/>
        <item x="5248"/>
        <item x="6612"/>
        <item x="8351"/>
        <item x="1828"/>
        <item x="4927"/>
        <item x="6712"/>
        <item x="6825"/>
        <item x="5674"/>
        <item x="8808"/>
        <item x="2410"/>
        <item x="6169"/>
        <item x="8699"/>
        <item x="2123"/>
        <item x="5989"/>
        <item x="1647"/>
        <item x="754"/>
        <item x="832"/>
        <item x="5820"/>
        <item x="9994"/>
        <item x="7839"/>
        <item x="5511"/>
        <item x="8694"/>
        <item x="7650"/>
        <item x="4426"/>
        <item x="9772"/>
        <item x="704"/>
        <item x="1287"/>
        <item x="9554"/>
        <item x="9683"/>
        <item x="7703"/>
        <item x="8908"/>
        <item x="585"/>
        <item x="2152"/>
        <item x="4442"/>
        <item x="3418"/>
        <item x="8539"/>
        <item x="6202"/>
        <item x="8894"/>
        <item x="3469"/>
        <item x="9613"/>
        <item x="3489"/>
        <item x="496"/>
        <item x="3187"/>
        <item x="5213"/>
        <item x="1954"/>
        <item x="4316"/>
        <item x="7258"/>
        <item x="8648"/>
        <item x="688"/>
        <item x="3455"/>
        <item x="5337"/>
        <item x="4142"/>
        <item x="8753"/>
        <item x="1217"/>
        <item x="6297"/>
        <item x="2438"/>
        <item x="3478"/>
        <item x="6446"/>
        <item x="1856"/>
        <item x="2671"/>
        <item x="1678"/>
        <item x="9495"/>
        <item x="618"/>
        <item x="8531"/>
        <item x="7942"/>
        <item x="6696"/>
        <item x="3730"/>
        <item x="5800"/>
        <item x="567"/>
        <item x="5348"/>
        <item x="4190"/>
        <item x="9043"/>
        <item x="2878"/>
        <item x="8169"/>
        <item x="6652"/>
        <item x="4901"/>
        <item x="2759"/>
        <item x="1462"/>
        <item x="7871"/>
        <item x="7227"/>
        <item x="5523"/>
        <item x="8379"/>
        <item x="6990"/>
        <item x="3577"/>
        <item x="6946"/>
        <item x="5456"/>
        <item x="9859"/>
        <item x="1550"/>
        <item x="4366"/>
        <item x="7779"/>
        <item x="6224"/>
        <item x="9914"/>
        <item x="2738"/>
        <item x="5229"/>
        <item x="6484"/>
        <item x="227"/>
        <item x="8312"/>
        <item x="7349"/>
        <item x="4710"/>
        <item x="899"/>
        <item x="1274"/>
        <item x="5809"/>
        <item x="5556"/>
        <item x="68"/>
        <item x="2019"/>
        <item x="125"/>
        <item x="1052"/>
        <item x="6665"/>
        <item x="8751"/>
        <item x="4714"/>
        <item x="2036"/>
        <item x="9279"/>
        <item x="1575"/>
        <item x="1392"/>
        <item x="9006"/>
        <item x="8158"/>
        <item x="3876"/>
        <item x="5443"/>
        <item x="6774"/>
        <item x="6796"/>
        <item x="9097"/>
        <item x="3682"/>
        <item x="5150"/>
        <item x="3332"/>
        <item x="7448"/>
        <item x="5500"/>
        <item x="1950"/>
        <item x="10054"/>
        <item x="3559"/>
        <item x="6798"/>
        <item x="6109"/>
        <item x="9740"/>
        <item x="8094"/>
        <item x="1942"/>
        <item x="5693"/>
        <item x="9488"/>
        <item x="6822"/>
        <item x="9051"/>
        <item x="7513"/>
        <item x="2432"/>
        <item x="2742"/>
        <item x="8863"/>
        <item x="4664"/>
        <item x="3632"/>
        <item x="490"/>
        <item x="7973"/>
        <item x="4511"/>
        <item x="5458"/>
        <item x="8263"/>
        <item x="8129"/>
        <item x="8974"/>
        <item x="6648"/>
        <item x="5425"/>
        <item x="7488"/>
        <item x="7082"/>
        <item x="3922"/>
        <item x="3409"/>
        <item x="5562"/>
        <item x="9815"/>
        <item x="7197"/>
        <item x="134"/>
        <item x="2030"/>
        <item x="1951"/>
        <item x="4660"/>
        <item x="5857"/>
        <item x="8600"/>
        <item x="8277"/>
        <item x="2237"/>
        <item x="3750"/>
        <item x="7500"/>
        <item x="4591"/>
        <item x="9431"/>
        <item x="3943"/>
        <item x="2383"/>
        <item x="58"/>
        <item x="6676"/>
        <item x="5900"/>
        <item x="9507"/>
        <item x="9951"/>
        <item x="1666"/>
        <item x="9089"/>
        <item x="8208"/>
        <item x="205"/>
        <item x="2964"/>
        <item x="5043"/>
        <item x="7341"/>
        <item x="7874"/>
        <item x="7574"/>
        <item x="6127"/>
        <item x="3076"/>
        <item x="8095"/>
        <item x="9069"/>
        <item x="7093"/>
        <item x="9920"/>
        <item x="6462"/>
        <item x="9184"/>
        <item x="636"/>
        <item x="5196"/>
        <item x="7252"/>
        <item x="6542"/>
        <item x="3854"/>
        <item x="1102"/>
        <item x="62"/>
        <item x="7311"/>
        <item x="4173"/>
        <item x="8282"/>
        <item x="5309"/>
        <item x="7198"/>
        <item x="6918"/>
        <item x="1318"/>
        <item x="1242"/>
        <item x="3046"/>
        <item x="6168"/>
        <item x="6132"/>
        <item x="5803"/>
        <item x="1711"/>
        <item x="5174"/>
        <item x="7731"/>
        <item x="8120"/>
        <item x="9686"/>
        <item x="52"/>
        <item x="607"/>
        <item x="5939"/>
        <item x="3352"/>
        <item x="6034"/>
        <item x="6672"/>
        <item x="2711"/>
        <item x="5595"/>
        <item x="3345"/>
        <item x="7174"/>
        <item x="8580"/>
        <item x="3744"/>
        <item x="4483"/>
        <item x="8842"/>
        <item x="207"/>
        <item x="6944"/>
        <item x="5233"/>
        <item x="822"/>
        <item x="3968"/>
        <item x="8922"/>
        <item x="8551"/>
        <item x="1588"/>
        <item x="5231"/>
        <item x="2021"/>
        <item x="9682"/>
        <item x="5659"/>
        <item x="321"/>
        <item x="4158"/>
        <item x="2170"/>
        <item x="2057"/>
        <item x="9015"/>
        <item x="9234"/>
        <item x="3658"/>
        <item x="6927"/>
        <item x="3852"/>
        <item x="4099"/>
        <item x="7843"/>
        <item x="580"/>
        <item x="6647"/>
        <item x="1309"/>
        <item x="5651"/>
        <item x="8136"/>
        <item x="9638"/>
        <item x="7402"/>
        <item x="4627"/>
        <item x="6049"/>
        <item x="3819"/>
        <item x="9115"/>
        <item x="2217"/>
        <item x="1887"/>
        <item x="5312"/>
        <item x="537"/>
        <item x="2181"/>
        <item x="4229"/>
        <item x="5709"/>
        <item x="621"/>
        <item x="4352"/>
        <item x="7524"/>
        <item x="5771"/>
        <item x="2200"/>
        <item x="1890"/>
        <item x="7653"/>
        <item x="3029"/>
        <item x="2571"/>
        <item x="1737"/>
        <item x="359"/>
        <item x="964"/>
        <item x="4777"/>
        <item x="6994"/>
        <item x="1096"/>
        <item x="4329"/>
        <item x="4856"/>
        <item x="4367"/>
        <item x="4924"/>
        <item x="8723"/>
        <item x="2805"/>
        <item x="9793"/>
        <item x="8369"/>
        <item x="748"/>
        <item x="7686"/>
        <item x="3591"/>
        <item x="6840"/>
        <item x="4486"/>
        <item x="4649"/>
        <item x="6312"/>
        <item x="758"/>
        <item x="3331"/>
        <item x="8188"/>
        <item x="9673"/>
        <item x="6882"/>
        <item x="9987"/>
        <item x="1092"/>
        <item x="4828"/>
        <item x="8021"/>
        <item x="2087"/>
        <item x="6288"/>
        <item x="587"/>
        <item x="3186"/>
        <item x="4656"/>
        <item x="8145"/>
        <item x="7799"/>
        <item x="9401"/>
        <item x="3380"/>
        <item x="1788"/>
        <item x="1142"/>
        <item x="5284"/>
        <item x="7199"/>
        <item x="7053"/>
        <item x="9572"/>
        <item x="4563"/>
        <item x="8031"/>
        <item x="6227"/>
        <item x="9484"/>
        <item x="2927"/>
        <item x="8507"/>
        <item x="2226"/>
        <item x="8800"/>
        <item x="2768"/>
        <item x="5563"/>
        <item x="4637"/>
        <item x="8994"/>
        <item x="87"/>
        <item x="9959"/>
        <item x="9644"/>
        <item x="802"/>
        <item x="3027"/>
        <item x="5187"/>
        <item x="628"/>
        <item x="2991"/>
        <item x="8636"/>
        <item x="7068"/>
        <item x="7737"/>
        <item x="696"/>
        <item x="1467"/>
        <item x="6317"/>
        <item x="3319"/>
        <item x="1759"/>
        <item x="6875"/>
        <item x="6137"/>
        <item x="5625"/>
        <item x="1932"/>
        <item x="6494"/>
        <item x="6735"/>
        <item x="2061"/>
        <item x="3533"/>
        <item x="9954"/>
        <item x="6203"/>
        <item x="445"/>
        <item x="7834"/>
        <item x="9223"/>
        <item x="4016"/>
        <item x="5474"/>
        <item x="4772"/>
        <item x="7954"/>
        <item x="6063"/>
        <item x="2620"/>
        <item x="7926"/>
        <item x="6432"/>
        <item x="863"/>
        <item x="9328"/>
        <item x="9131"/>
        <item x="1957"/>
        <item x="2040"/>
        <item x="4999"/>
        <item x="9693"/>
        <item x="5619"/>
        <item x="6256"/>
        <item x="9191"/>
        <item x="2476"/>
        <item x="8890"/>
        <item x="5062"/>
        <item x="5468"/>
        <item x="8121"/>
        <item x="9998"/>
        <item x="2830"/>
        <item x="2034"/>
        <item x="9190"/>
        <item x="1386"/>
        <item x="8784"/>
        <item x="3558"/>
        <item x="114"/>
        <item x="6524"/>
        <item x="8265"/>
        <item x="1093"/>
        <item x="4332"/>
        <item x="7460"/>
        <item x="3357"/>
        <item x="8760"/>
        <item x="8572"/>
        <item x="356"/>
        <item x="3280"/>
        <item x="7001"/>
        <item x="9747"/>
        <item x="468"/>
        <item x="5131"/>
        <item x="479"/>
        <item x="4880"/>
        <item x="7881"/>
        <item x="8238"/>
        <item x="7912"/>
        <item x="1573"/>
        <item x="3924"/>
        <item x="938"/>
        <item x="4533"/>
        <item x="6189"/>
        <item x="4776"/>
        <item x="3065"/>
        <item x="7054"/>
        <item x="99"/>
        <item x="7451"/>
        <item x="3694"/>
        <item x="5929"/>
        <item x="7588"/>
        <item x="1464"/>
        <item x="7464"/>
        <item x="2431"/>
        <item x="5839"/>
        <item x="7725"/>
        <item x="2266"/>
        <item x="4192"/>
        <item x="4973"/>
        <item x="7365"/>
        <item x="8383"/>
        <item x="3880"/>
        <item x="814"/>
        <item x="2345"/>
        <item x="1627"/>
        <item x="3009"/>
        <item x="5635"/>
        <item x="6021"/>
        <item x="3630"/>
        <item x="8429"/>
        <item x="8996"/>
        <item x="590"/>
        <item x="6377"/>
        <item x="6512"/>
        <item x="1675"/>
        <item x="1160"/>
        <item x="8738"/>
        <item x="3585"/>
        <item x="4479"/>
        <item x="7983"/>
        <item x="5788"/>
        <item x="5256"/>
        <item x="3157"/>
        <item x="5545"/>
        <item x="8092"/>
        <item x="331"/>
        <item x="2958"/>
        <item x="2404"/>
        <item x="7356"/>
        <item x="4067"/>
        <item x="7336"/>
        <item x="1078"/>
        <item x="3308"/>
        <item x="1067"/>
        <item x="1814"/>
        <item x="2442"/>
        <item x="653"/>
        <item x="9044"/>
        <item x="9503"/>
        <item x="3613"/>
        <item x="7493"/>
        <item x="7163"/>
        <item x="4305"/>
        <item x="5767"/>
        <item x="2912"/>
        <item x="9292"/>
        <item x="5731"/>
        <item x="498"/>
        <item x="9525"/>
        <item x="575"/>
        <item x="8646"/>
        <item x="61"/>
        <item x="3664"/>
        <item x="9852"/>
        <item x="1141"/>
        <item x="4631"/>
        <item x="2434"/>
        <item x="1793"/>
        <item x="9137"/>
        <item x="6206"/>
        <item x="5273"/>
        <item x="506"/>
        <item x="3977"/>
        <item x="3218"/>
        <item x="8811"/>
        <item x="9198"/>
        <item x="8755"/>
        <item x="1879"/>
        <item x="2511"/>
        <item x="1818"/>
        <item x="276"/>
        <item x="7351"/>
        <item x="2732"/>
        <item x="1203"/>
        <item x="8737"/>
        <item x="3590"/>
        <item x="9965"/>
        <item x="3490"/>
        <item x="3736"/>
        <item x="4372"/>
        <item x="2164"/>
        <item x="6450"/>
        <item x="4691"/>
        <item x="7446"/>
        <item x="5535"/>
        <item x="9624"/>
        <item x="1153"/>
        <item x="9585"/>
        <item x="5652"/>
        <item x="7833"/>
        <item x="2317"/>
        <item x="9520"/>
        <item x="3829"/>
        <item x="3663"/>
        <item x="6294"/>
        <item x="1083"/>
        <item x="8176"/>
        <item x="9483"/>
        <item x="247"/>
        <item x="10005"/>
        <item x="9001"/>
        <item x="7708"/>
        <item x="8475"/>
        <item x="6091"/>
        <item x="8523"/>
        <item x="7540"/>
        <item x="6600"/>
        <item x="493"/>
        <item x="2635"/>
        <item x="1594"/>
        <item x="8180"/>
        <item x="3222"/>
        <item x="2228"/>
        <item x="9144"/>
        <item x="6964"/>
        <item x="8997"/>
        <item x="428"/>
        <item x="5024"/>
        <item x="6960"/>
        <item x="7305"/>
        <item x="3475"/>
        <item x="3374"/>
        <item x="3459"/>
        <item x="1158"/>
        <item x="6207"/>
        <item x="8044"/>
        <item x="5732"/>
        <item x="6739"/>
        <item x="7941"/>
        <item x="4609"/>
        <item x="9402"/>
        <item x="6398"/>
        <item x="8387"/>
        <item x="2077"/>
        <item x="1967"/>
        <item x="8130"/>
        <item x="8871"/>
        <item x="9454"/>
        <item x="1271"/>
        <item x="3291"/>
        <item x="7947"/>
        <item x="5122"/>
        <item x="8540"/>
        <item x="2055"/>
        <item x="9611"/>
        <item x="2549"/>
        <item x="1137"/>
        <item x="8676"/>
        <item x="10088"/>
        <item x="6576"/>
        <item x="152"/>
        <item x="1106"/>
        <item x="8728"/>
        <item x="6656"/>
        <item x="7375"/>
        <item x="6233"/>
        <item x="5184"/>
        <item x="8146"/>
        <item x="4961"/>
        <item x="5319"/>
        <item x="9540"/>
        <item x="2989"/>
        <item x="5390"/>
        <item x="3778"/>
        <item x="3356"/>
        <item x="5711"/>
        <item x="9327"/>
        <item x="1000"/>
        <item x="5945"/>
        <item x="5408"/>
        <item x="5313"/>
        <item x="9919"/>
        <item x="8209"/>
        <item x="2696"/>
        <item x="9251"/>
        <item x="4433"/>
        <item x="6289"/>
        <item x="9974"/>
        <item x="3688"/>
        <item x="9386"/>
        <item x="8688"/>
        <item x="4505"/>
        <item x="9076"/>
        <item x="296"/>
        <item x="4466"/>
        <item x="578"/>
        <item x="6893"/>
        <item x="7956"/>
        <item x="1450"/>
        <item x="3702"/>
        <item x="6835"/>
        <item x="3502"/>
        <item x="1872"/>
        <item x="5724"/>
        <item x="3495"/>
        <item x="4957"/>
        <item x="3874"/>
        <item x="4444"/>
        <item x="10063"/>
        <item x="6399"/>
        <item x="2318"/>
        <item x="338"/>
        <item x="8059"/>
        <item x="8448"/>
        <item x="4888"/>
        <item x="6480"/>
        <item x="7279"/>
        <item x="4721"/>
        <item x="5016"/>
        <item x="3497"/>
        <item x="446"/>
        <item x="2515"/>
        <item x="3290"/>
        <item x="2212"/>
        <item x="7705"/>
        <item x="4480"/>
        <item x="6565"/>
        <item x="7109"/>
        <item x="6625"/>
        <item x="4561"/>
        <item x="5026"/>
        <item x="9767"/>
        <item x="2570"/>
        <item x="2082"/>
        <item x="9512"/>
        <item x="5435"/>
        <item x="3955"/>
        <item x="5898"/>
        <item x="149"/>
        <item x="8874"/>
        <item x="5682"/>
        <item x="9635"/>
        <item x="5140"/>
        <item x="4039"/>
        <item x="9276"/>
        <item x="5259"/>
        <item x="659"/>
        <item x="402"/>
        <item x="784"/>
        <item x="9813"/>
        <item x="197"/>
        <item x="8105"/>
        <item x="8825"/>
        <item x="6479"/>
        <item x="9630"/>
        <item x="1771"/>
        <item x="7449"/>
        <item x="6583"/>
        <item x="14"/>
        <item x="6792"/>
        <item x="2819"/>
        <item x="3893"/>
        <item x="4223"/>
        <item x="8684"/>
        <item x="8391"/>
        <item x="7167"/>
        <item x="6694"/>
        <item x="3107"/>
        <item x="9232"/>
        <item x="5481"/>
        <item x="542"/>
        <item x="967"/>
        <item x="3043"/>
        <item x="5512"/>
        <item x="5490"/>
        <item x="4087"/>
        <item x="7290"/>
        <item x="727"/>
        <item x="6002"/>
        <item x="6780"/>
        <item x="9608"/>
        <item x="1208"/>
        <item x="9670"/>
        <item x="3710"/>
        <item x="2829"/>
        <item x="4260"/>
        <item x="6461"/>
        <item x="6093"/>
        <item x="8817"/>
        <item x="7736"/>
        <item x="5156"/>
        <item x="1970"/>
        <item x="8708"/>
        <item x="157"/>
        <item x="1185"/>
        <item x="9966"/>
        <item x="393"/>
        <item x="3175"/>
        <item x="4295"/>
        <item x="9181"/>
        <item x="3833"/>
        <item x="1055"/>
        <item x="5654"/>
        <item x="4831"/>
        <item x="5793"/>
        <item x="9742"/>
        <item x="1433"/>
        <item x="655"/>
        <item x="1475"/>
        <item x="6319"/>
        <item x="2636"/>
        <item x="1738"/>
        <item x="9314"/>
        <item x="2000"/>
        <item x="10090"/>
        <item x="1416"/>
        <item x="390"/>
        <item x="6355"/>
        <item x="9958"/>
        <item x="7968"/>
        <item x="2892"/>
        <item x="6952"/>
        <item x="2941"/>
        <item x="10049"/>
        <item x="9383"/>
        <item x="3361"/>
        <item x="898"/>
        <item x="8439"/>
        <item x="6926"/>
        <item x="9429"/>
        <item x="8133"/>
        <item x="3792"/>
        <item x="9343"/>
        <item x="3908"/>
        <item x="3514"/>
        <item x="5285"/>
        <item x="2162"/>
        <item x="7131"/>
        <item x="4697"/>
        <item x="4358"/>
        <item x="9568"/>
        <item x="1629"/>
        <item x="8072"/>
        <item x="7487"/>
        <item x="7645"/>
        <item x="5098"/>
        <item x="7589"/>
        <item x="7348"/>
        <item x="4618"/>
        <item x="6253"/>
        <item x="8754"/>
        <item x="8519"/>
        <item x="8482"/>
        <item x="6005"/>
        <item x="4393"/>
        <item x="1563"/>
        <item x="5983"/>
        <item x="6957"/>
        <item x="8634"/>
        <item x="8972"/>
        <item x="1269"/>
        <item x="2634"/>
        <item x="6397"/>
        <item x="7447"/>
        <item x="381"/>
        <item x="3584"/>
        <item x="6659"/>
        <item x="7225"/>
        <item x="2427"/>
        <item x="3797"/>
        <item x="1278"/>
        <item x="173"/>
        <item x="9479"/>
        <item x="6516"/>
        <item x="3085"/>
        <item x="7689"/>
        <item x="8418"/>
        <item x="1801"/>
        <item x="7374"/>
        <item x="7961"/>
        <item x="3061"/>
        <item x="8906"/>
        <item x="9949"/>
        <item x="4222"/>
        <item x="1682"/>
        <item x="940"/>
        <item x="6208"/>
        <item x="7439"/>
        <item x="3263"/>
        <item x="1838"/>
        <item x="3275"/>
        <item x="9052"/>
        <item x="6588"/>
        <item x="698"/>
        <item x="2900"/>
        <item x="3406"/>
        <item x="9034"/>
        <item x="1676"/>
        <item x="3939"/>
        <item x="2720"/>
        <item x="5453"/>
        <item x="8166"/>
        <item x="45"/>
        <item x="7998"/>
        <item x="2646"/>
        <item x="7875"/>
        <item x="3090"/>
        <item x="6577"/>
        <item x="5923"/>
        <item x="7491"/>
        <item x="842"/>
        <item x="7000"/>
        <item x="2421"/>
        <item x="5893"/>
        <item x="5533"/>
        <item x="7550"/>
        <item x="5334"/>
        <item x="6718"/>
        <item x="8430"/>
        <item x="3871"/>
        <item x="8978"/>
        <item x="1466"/>
        <item x="746"/>
        <item x="9357"/>
        <item x="6515"/>
        <item x="4365"/>
        <item x="2765"/>
        <item x="315"/>
        <item x="8011"/>
        <item x="4869"/>
        <item x="5013"/>
        <item x="3271"/>
        <item x="647"/>
        <item x="5366"/>
        <item x="8231"/>
        <item x="7882"/>
        <item x="8772"/>
        <item x="9165"/>
        <item x="151"/>
        <item x="5264"/>
        <item x="4513"/>
        <item x="4672"/>
        <item x="2357"/>
        <item x="1593"/>
        <item x="7590"/>
        <item x="6552"/>
        <item x="5472"/>
        <item x="2888"/>
        <item x="7271"/>
        <item x="1263"/>
        <item x="8317"/>
        <item x="3689"/>
        <item x="6785"/>
        <item x="7617"/>
        <item x="1750"/>
        <item x="8606"/>
        <item x="2849"/>
        <item x="831"/>
        <item x="1723"/>
        <item x="9924"/>
        <item x="6459"/>
        <item x="9210"/>
        <item x="7633"/>
        <item x="7313"/>
        <item x="2597"/>
        <item x="8259"/>
        <item x="4868"/>
        <item x="4965"/>
        <item x="7283"/>
        <item x="4417"/>
        <item x="2541"/>
        <item x="8666"/>
        <item x="1600"/>
        <item x="8216"/>
        <item x="7442"/>
        <item x="662"/>
        <item x="2881"/>
        <item x="4790"/>
        <item x="8174"/>
        <item x="5935"/>
        <item x="4681"/>
        <item x="5821"/>
        <item x="3892"/>
        <item x="53"/>
        <item x="4716"/>
        <item x="3509"/>
        <item x="2577"/>
        <item x="4579"/>
        <item x="1264"/>
        <item x="1006"/>
        <item x="3864"/>
        <item x="2156"/>
        <item x="6455"/>
        <item x="3238"/>
        <item x="7587"/>
        <item x="7920"/>
        <item x="9228"/>
        <item x="4759"/>
        <item x="3659"/>
        <item x="7392"/>
        <item x="7260"/>
        <item x="8957"/>
        <item x="5218"/>
        <item x="9699"/>
        <item x="7510"/>
        <item x="5496"/>
        <item x="9840"/>
        <item x="2449"/>
        <item x="5586"/>
        <item x="2674"/>
        <item x="3496"/>
        <item x="7970"/>
        <item x="4891"/>
        <item x="7962"/>
        <item x="4786"/>
        <item x="9718"/>
        <item x="4632"/>
        <item x="4705"/>
        <item x="3899"/>
        <item x="5200"/>
        <item x="1861"/>
        <item x="6837"/>
        <item x="3035"/>
        <item x="8465"/>
        <item x="75"/>
        <item x="5615"/>
        <item x="8569"/>
        <item x="601"/>
        <item x="745"/>
        <item x="8622"/>
        <item x="5222"/>
        <item x="5611"/>
        <item x="2011"/>
        <item x="300"/>
        <item x="6257"/>
        <item x="5897"/>
        <item x="9449"/>
        <item x="514"/>
        <item x="7830"/>
        <item x="4134"/>
        <item x="1789"/>
        <item x="2062"/>
        <item x="9598"/>
        <item x="5799"/>
        <item x="9299"/>
        <item x="8976"/>
        <item x="5405"/>
        <item x="1162"/>
        <item x="8680"/>
        <item x="5896"/>
        <item x="8795"/>
        <item x="2175"/>
        <item x="4006"/>
        <item x="2843"/>
        <item x="9047"/>
        <item x="4120"/>
        <item x="1289"/>
        <item x="9829"/>
        <item x="6071"/>
        <item x="3727"/>
        <item x="4871"/>
        <item x="8956"/>
        <item x="5056"/>
        <item x="145"/>
        <item x="9361"/>
        <item x="6472"/>
        <item x="8743"/>
        <item x="750"/>
        <item x="8491"/>
        <item x="2575"/>
        <item x="9632"/>
        <item x="5002"/>
        <item x="7870"/>
        <item x="4684"/>
        <item x="2379"/>
        <item x="7945"/>
        <item x="178"/>
        <item x="652"/>
        <item x="3342"/>
        <item x="423"/>
        <item x="7114"/>
        <item x="8981"/>
        <item x="3573"/>
        <item x="5604"/>
        <item x="3354"/>
        <item x="9193"/>
        <item x="31"/>
        <item x="8038"/>
        <item x="5527"/>
        <item x="7509"/>
        <item x="4496"/>
        <item x="7127"/>
        <item x="8979"/>
        <item x="3612"/>
        <item x="3355"/>
        <item x="920"/>
        <item x="4652"/>
        <item x="641"/>
        <item x="7538"/>
        <item x="3104"/>
        <item x="5227"/>
        <item x="8368"/>
        <item x="1693"/>
        <item x="6308"/>
        <item x="5959"/>
        <item x="2189"/>
        <item x="6115"/>
        <item x="5488"/>
        <item x="8100"/>
        <item x="6880"/>
        <item x="1051"/>
        <item x="5278"/>
        <item x="9659"/>
        <item x="5968"/>
        <item x="2834"/>
        <item x="5000"/>
        <item x="4574"/>
        <item x="7052"/>
        <item x="5205"/>
        <item x="1057"/>
        <item x="1022"/>
        <item x="4239"/>
        <item x="4044"/>
        <item x="7055"/>
        <item x="6239"/>
        <item x="5"/>
        <item x="7864"/>
        <item x="5040"/>
        <item x="1306"/>
        <item x="8242"/>
        <item x="6240"/>
        <item x="9046"/>
        <item x="9558"/>
        <item x="1587"/>
        <item x="3774"/>
        <item x="8183"/>
        <item x="6453"/>
        <item x="6843"/>
        <item x="345"/>
        <item x="1119"/>
        <item x="8725"/>
        <item x="2851"/>
        <item x="8949"/>
        <item x="5451"/>
        <item x="879"/>
        <item x="5253"/>
        <item x="8190"/>
        <item x="8658"/>
        <item x="2209"/>
        <item x="5778"/>
        <item x="2029"/>
        <item x="2961"/>
        <item x="3733"/>
        <item x="5166"/>
        <item x="6724"/>
        <item x="9781"/>
        <item x="6283"/>
        <item x="8435"/>
        <item x="7578"/>
        <item x="3460"/>
        <item x="1567"/>
        <item x="4234"/>
        <item x="974"/>
        <item x="5549"/>
        <item x="8953"/>
        <item x="427"/>
        <item x="794"/>
        <item x="225"/>
        <item x="4076"/>
        <item x="8055"/>
        <item x="8122"/>
        <item x="1097"/>
        <item x="2675"/>
        <item x="8510"/>
        <item x="4832"/>
        <item x="6013"/>
        <item x="9921"/>
        <item x="7999"/>
        <item x="3798"/>
        <item x="5479"/>
        <item x="4763"/>
        <item x="8398"/>
        <item x="4287"/>
        <item x="3326"/>
        <item x="1516"/>
        <item x="4847"/>
        <item x="7501"/>
        <item x="7359"/>
        <item x="7661"/>
        <item x="3773"/>
        <item x="1361"/>
        <item x="8284"/>
        <item x="3991"/>
        <item x="6742"/>
        <item x="162"/>
        <item x="1983"/>
        <item x="6375"/>
        <item x="1276"/>
        <item x="2025"/>
        <item x="8745"/>
        <item x="3212"/>
        <item x="5029"/>
        <item x="1304"/>
        <item x="8665"/>
        <item x="9085"/>
        <item x="8543"/>
        <item x="3768"/>
        <item x="1651"/>
        <item x="509"/>
        <item x="859"/>
        <item x="4012"/>
        <item x="4806"/>
        <item x="4293"/>
        <item x="2717"/>
        <item x="9119"/>
        <item x="2245"/>
        <item x="7704"/>
        <item x="4379"/>
        <item x="1679"/>
        <item x="9689"/>
        <item x="5308"/>
        <item x="6982"/>
        <item x="5113"/>
        <item x="4441"/>
        <item x="4160"/>
        <item x="6637"/>
        <item x="5735"/>
        <item x="8034"/>
        <item x="1645"/>
        <item x="6876"/>
        <item x="4554"/>
        <item x="4801"/>
        <item x="3817"/>
        <item x="2974"/>
        <item x="9535"/>
        <item x="2946"/>
        <item x="8149"/>
        <item x="6688"/>
        <item x="3493"/>
        <item x="1207"/>
        <item x="10044"/>
        <item x="5688"/>
        <item x="4947"/>
        <item x="5058"/>
        <item x="1941"/>
        <item x="4482"/>
        <item x="2512"/>
        <item x="9896"/>
        <item x="2644"/>
        <item x="8671"/>
        <item x="7196"/>
        <item x="8741"/>
        <item x="2409"/>
        <item x="7126"/>
        <item x="1598"/>
        <item x="398"/>
        <item x="1915"/>
        <item x="6885"/>
        <item x="6328"/>
        <item x="5667"/>
        <item x="9828"/>
        <item x="3160"/>
        <item x="9668"/>
        <item x="5137"/>
        <item x="4604"/>
        <item x="2681"/>
        <item x="1014"/>
        <item x="7847"/>
        <item x="9437"/>
        <item x="2149"/>
        <item x="4265"/>
        <item x="5484"/>
        <item x="6282"/>
        <item x="5616"/>
        <item x="3369"/>
        <item x="5457"/>
        <item x="1531"/>
        <item x="9798"/>
        <item x="5286"/>
        <item x="2784"/>
        <item x="2139"/>
        <item x="7518"/>
        <item x="133"/>
        <item x="1688"/>
        <item x="3060"/>
        <item x="2558"/>
        <item x="8589"/>
        <item x="2354"/>
        <item x="8910"/>
        <item x="4896"/>
        <item x="5072"/>
        <item x="1341"/>
        <item x="2772"/>
        <item x="7860"/>
        <item x="5913"/>
        <item x="2522"/>
        <item x="952"/>
        <item x="9720"/>
        <item x="5081"/>
        <item x="7567"/>
        <item x="8036"/>
        <item x="4487"/>
        <item x="3911"/>
        <item x="9490"/>
        <item x="6040"/>
        <item x="6597"/>
        <item x="9494"/>
        <item x="9895"/>
        <item x="5756"/>
        <item x="7411"/>
        <item x="1281"/>
        <item x="2724"/>
        <item x="1752"/>
        <item x="1553"/>
        <item x="4573"/>
        <item x="3741"/>
        <item x="5588"/>
        <item x="6230"/>
        <item x="2363"/>
        <item x="8644"/>
        <item x="2775"/>
        <item x="8654"/>
        <item x="5005"/>
        <item x="6331"/>
        <item x="5773"/>
        <item x="7058"/>
        <item x="10065"/>
        <item x="1294"/>
        <item x="6801"/>
        <item x="368"/>
        <item x="6314"/>
        <item x="4159"/>
        <item x="2367"/>
        <item x="3760"/>
        <item x="5364"/>
        <item x="4647"/>
        <item x="4666"/>
        <item x="3748"/>
        <item x="3814"/>
        <item x="7796"/>
        <item x="8887"/>
        <item x="3054"/>
        <item x="9545"/>
        <item x="6199"/>
        <item x="1704"/>
        <item x="6771"/>
        <item x="1947"/>
        <item x="7032"/>
        <item x="9427"/>
        <item x="4415"/>
        <item x="1147"/>
        <item x="4301"/>
        <item x="1674"/>
        <item x="9094"/>
        <item x="8564"/>
        <item x="8262"/>
        <item x="594"/>
        <item x="5158"/>
        <item x="8261"/>
        <item x="6666"/>
        <item x="7539"/>
        <item x="6738"/>
        <item x="7364"/>
        <item x="1534"/>
        <item x="7254"/>
        <item x="9281"/>
        <item x="3261"/>
        <item x="8210"/>
        <item x="9876"/>
        <item x="6187"/>
        <item x="5614"/>
        <item x="1357"/>
        <item x="751"/>
        <item x="7278"/>
        <item x="3234"/>
        <item x="2252"/>
        <item x="3960"/>
        <item x="1615"/>
        <item x="8662"/>
        <item x="156"/>
        <item x="7293"/>
        <item x="7853"/>
        <item x="9462"/>
        <item x="7340"/>
        <item x="2396"/>
        <item x="9377"/>
        <item x="9125"/>
        <item x="8530"/>
        <item x="5758"/>
        <item x="2722"/>
        <item x="9587"/>
        <item x="7948"/>
        <item x="7150"/>
        <item x="7022"/>
        <item x="5967"/>
        <item x="757"/>
        <item x="104"/>
        <item x="5662"/>
        <item x="1812"/>
        <item x="1721"/>
        <item x="6166"/>
        <item x="3207"/>
        <item x="635"/>
        <item x="7177"/>
        <item x="3898"/>
        <item x="3921"/>
        <item x="5301"/>
        <item x="5352"/>
        <item x="4737"/>
        <item x="7318"/>
        <item x="4214"/>
        <item x="6273"/>
        <item x="7393"/>
        <item x="4781"/>
        <item x="8135"/>
        <item x="5752"/>
        <item x="4670"/>
        <item x="1117"/>
        <item x="5409"/>
        <item x="5716"/>
        <item x="3661"/>
        <item x="682"/>
        <item x="2423"/>
        <item x="5807"/>
        <item x="1590"/>
        <item x="9410"/>
        <item x="7841"/>
        <item x="2342"/>
        <item x="3793"/>
        <item x="429"/>
        <item x="4890"/>
        <item x="2966"/>
        <item x="2043"/>
        <item x="2764"/>
        <item x="4568"/>
        <item x="5596"/>
        <item x="4422"/>
        <item x="1001"/>
        <item x="8267"/>
        <item x="6198"/>
        <item x="9518"/>
        <item x="6305"/>
        <item x="3178"/>
        <item x="7424"/>
        <item x="1961"/>
        <item x="8588"/>
        <item x="6126"/>
        <item x="9890"/>
        <item x="959"/>
        <item x="9464"/>
        <item x="3450"/>
        <item x="6836"/>
        <item x="7664"/>
        <item x="5673"/>
        <item x="4236"/>
        <item x="2596"/>
        <item x="5501"/>
        <item x="9426"/>
        <item x="2910"/>
        <item x="8683"/>
        <item x="9560"/>
        <item x="3824"/>
        <item x="1149"/>
        <item x="7173"/>
        <item x="5118"/>
        <item x="8675"/>
        <item x="8206"/>
        <item x="3452"/>
        <item x="9171"/>
        <item x="7077"/>
        <item x="9170"/>
        <item x="6812"/>
        <item x="6420"/>
        <item x="6618"/>
        <item x="7647"/>
        <item x="2679"/>
        <item x="4178"/>
        <item x="8086"/>
        <item x="1542"/>
        <item x="7878"/>
        <item x="6493"/>
        <item x="3771"/>
        <item x="6264"/>
        <item x="10086"/>
        <item x="1641"/>
        <item x="7372"/>
        <item x="1882"/>
        <item x="8255"/>
        <item x="3777"/>
        <item x="168"/>
        <item x="885"/>
        <item x="6110"/>
        <item x="3640"/>
        <item x="7342"/>
        <item x="295"/>
        <item x="7933"/>
        <item x="3421"/>
        <item x="10091"/>
        <item x="969"/>
        <item x="1206"/>
        <item x="9319"/>
        <item x="8186"/>
        <item x="8909"/>
        <item x="2499"/>
        <item x="3714"/>
        <item x="2692"/>
        <item x="1968"/>
        <item x="10060"/>
        <item x="1871"/>
        <item x="1770"/>
        <item x="7680"/>
        <item x="346"/>
        <item x="3213"/>
        <item x="246"/>
        <item x="7897"/>
        <item x="8062"/>
        <item x="8001"/>
        <item x="155"/>
        <item x="9945"/>
        <item x="4376"/>
        <item x="4462"/>
        <item x="1862"/>
        <item x="6904"/>
        <item x="4468"/>
        <item x="7974"/>
        <item x="2161"/>
        <item x="4213"/>
        <item x="4115"/>
        <item x="6383"/>
        <item x="9083"/>
        <item x="7852"/>
        <item x="9523"/>
        <item x="5201"/>
        <item x="5633"/>
        <item x="7014"/>
        <item x="1430"/>
        <item x="7648"/>
        <item x="1343"/>
        <item x="8798"/>
        <item x="5244"/>
        <item x="504"/>
        <item x="836"/>
        <item x="1720"/>
        <item x="9985"/>
        <item x="1169"/>
        <item x="1606"/>
        <item x="215"/>
        <item x="101"/>
        <item x="968"/>
        <item x="4544"/>
        <item x="7139"/>
        <item x="4310"/>
        <item x="4242"/>
        <item x="922"/>
        <item x="4339"/>
        <item x="4900"/>
        <item x="6028"/>
        <item x="714"/>
        <item x="592"/>
        <item x="6434"/>
        <item x="9536"/>
        <item x="9183"/>
        <item x="9107"/>
        <item x="8195"/>
        <item x="8721"/>
        <item x="6988"/>
        <item x="4768"/>
        <item x="2338"/>
        <item x="9812"/>
        <item x="6290"/>
        <item x="4636"/>
        <item x="564"/>
        <item x="6463"/>
        <item x="2068"/>
        <item x="8585"/>
        <item x="9379"/>
        <item x="3513"/>
        <item x="10094"/>
        <item x="2229"/>
        <item x="2653"/>
        <item x="3757"/>
        <item x="4600"/>
        <item x="7200"/>
        <item x="8596"/>
        <item x="1230"/>
        <item x="1705"/>
        <item x="8633"/>
        <item x="7195"/>
        <item x="8566"/>
        <item x="6242"/>
        <item x="3325"/>
        <item x="7505"/>
        <item x="1279"/>
        <item x="7823"/>
        <item x="6635"/>
        <item x="10080"/>
        <item x="4897"/>
        <item x="6646"/>
        <item x="7764"/>
        <item x="6923"/>
        <item x="8239"/>
        <item x="4525"/>
        <item x="9970"/>
        <item x="7273"/>
        <item x="818"/>
        <item x="6055"/>
        <item x="4300"/>
        <item x="6746"/>
        <item x="680"/>
        <item x="5966"/>
        <item x="690"/>
        <item x="5626"/>
        <item x="7337"/>
        <item x="5083"/>
        <item x="5580"/>
        <item x="7394"/>
        <item x="1308"/>
        <item x="7184"/>
        <item x="36"/>
        <item x="6339"/>
        <item x="9621"/>
        <item x="849"/>
        <item x="3731"/>
        <item x="2121"/>
        <item x="2501"/>
        <item x="9472"/>
        <item x="2786"/>
        <item x="4727"/>
        <item x="5228"/>
        <item x="6757"/>
        <item x="2"/>
        <item x="1547"/>
        <item x="3103"/>
        <item x="6726"/>
        <item x="9533"/>
        <item x="9801"/>
        <item x="772"/>
        <item x="1846"/>
        <item x="7056"/>
        <item x="9957"/>
        <item x="6915"/>
        <item x="6548"/>
        <item x="2467"/>
        <item x="1810"/>
        <item x="3249"/>
        <item x="9227"/>
        <item x="1703"/>
        <item x="9409"/>
        <item x="8390"/>
        <item x="5832"/>
        <item x="5979"/>
        <item x="2818"/>
        <item x="6590"/>
        <item x="1707"/>
        <item x="7170"/>
        <item x="6550"/>
        <item x="8933"/>
        <item x="4103"/>
        <item x="9768"/>
        <item x="874"/>
        <item x="1501"/>
        <item x="7220"/>
        <item x="2472"/>
        <item x="5870"/>
        <item x="3631"/>
        <item x="8223"/>
        <item x="6569"/>
        <item x="6995"/>
        <item x="5427"/>
        <item x="7178"/>
        <item x="2221"/>
        <item x="6325"/>
        <item x="8583"/>
        <item x="4437"/>
        <item x="1754"/>
        <item x="6066"/>
        <item x="6060"/>
        <item x="8602"/>
        <item x="3461"/>
        <item x="1365"/>
        <item x="9067"/>
        <item x="3770"/>
        <item x="8962"/>
        <item x="5163"/>
        <item x="7709"/>
        <item x="2269"/>
        <item x="5694"/>
        <item x="1599"/>
        <item x="91"/>
        <item x="1964"/>
        <item x="7104"/>
        <item x="5942"/>
        <item x="8548"/>
        <item x="8843"/>
        <item x="1136"/>
        <item x="8292"/>
        <item x="1037"/>
        <item x="9795"/>
        <item x="6155"/>
        <item x="4977"/>
        <item x="6244"/>
        <item x="7765"/>
        <item x="4938"/>
        <item x="59"/>
        <item x="2628"/>
        <item x="3636"/>
        <item x="5822"/>
        <item x="4928"/>
        <item x="5781"/>
        <item x="9782"/>
        <item x="5225"/>
        <item x="4186"/>
        <item x="92"/>
        <item x="10089"/>
        <item x="1785"/>
        <item x="2749"/>
        <item x="5182"/>
        <item x="1990"/>
        <item x="4238"/>
        <item x="2537"/>
        <item x="4109"/>
        <item x="6423"/>
        <item x="6768"/>
        <item x="4704"/>
        <item x="7525"/>
        <item x="9301"/>
        <item x="1873"/>
        <item x="971"/>
        <item x="161"/>
        <item x="9834"/>
        <item x="2171"/>
        <item x="8078"/>
        <item x="5371"/>
        <item x="171"/>
        <item x="7699"/>
        <item x="7532"/>
        <item x="9783"/>
        <item x="7111"/>
        <item x="4031"/>
        <item x="8214"/>
        <item x="1971"/>
        <item x="5713"/>
        <item x="8334"/>
        <item x="5733"/>
        <item x="4701"/>
        <item x="2053"/>
        <item x="3729"/>
        <item x="7452"/>
        <item x="8655"/>
        <item x="8438"/>
        <item x="3859"/>
        <item x="7669"/>
        <item x="223"/>
        <item x="6617"/>
        <item x="1035"/>
        <item x="5125"/>
        <item x="2698"/>
        <item x="2955"/>
        <item x="7922"/>
        <item x="7242"/>
        <item x="257"/>
        <item x="6346"/>
        <item x="9082"/>
        <item x="6313"/>
        <item x="5859"/>
        <item x="4674"/>
        <item x="6777"/>
        <item x="8111"/>
        <item x="9981"/>
        <item x="2665"/>
        <item x="8006"/>
        <item x="5764"/>
        <item x="5114"/>
        <item x="878"/>
        <item x="2004"/>
        <item x="3655"/>
        <item x="7376"/>
        <item x="3447"/>
        <item x="3524"/>
        <item x="8446"/>
        <item x="376"/>
        <item x="7894"/>
        <item x="2054"/>
        <item x="6113"/>
        <item x="6984"/>
        <item x="5279"/>
        <item x="7876"/>
        <item x="8357"/>
        <item x="6664"/>
        <item x="1004"/>
        <item x="7520"/>
        <item x="5795"/>
        <item x="2762"/>
        <item x="1582"/>
        <item x="6435"/>
        <item x="6281"/>
        <item x="5665"/>
        <item x="8042"/>
        <item x="5410"/>
        <item x="4453"/>
        <item x="6072"/>
        <item x="166"/>
        <item x="6561"/>
        <item x="7215"/>
        <item x="466"/>
        <item x="985"/>
        <item x="8525"/>
        <item x="4762"/>
        <item x="2039"/>
        <item x="8856"/>
        <item x="4989"/>
        <item x="9023"/>
        <item x="5011"/>
        <item x="5866"/>
        <item x="5972"/>
        <item x="4689"/>
        <item x="7090"/>
        <item x="9510"/>
        <item x="4093"/>
        <item x="9389"/>
        <item x="8628"/>
        <item x="5121"/>
        <item x="835"/>
        <item x="6243"/>
        <item x="825"/>
        <item x="5890"/>
        <item x="5741"/>
        <item x="6413"/>
        <item x="8273"/>
        <item x="2979"/>
        <item x="6532"/>
        <item x="8098"/>
        <item x="2240"/>
        <item x="2311"/>
        <item x="3463"/>
        <item x="965"/>
        <item x="4129"/>
        <item x="10099"/>
        <item x="8837"/>
        <item x="6783"/>
        <item x="2119"/>
        <item x="4764"/>
        <item x="1561"/>
        <item x="1182"/>
        <item x="3925"/>
        <item x="9120"/>
        <item x="3112"/>
        <item x="1661"/>
        <item x="9366"/>
        <item x="372"/>
        <item x="3947"/>
        <item x="3879"/>
        <item x="6804"/>
        <item x="4821"/>
        <item x="3903"/>
        <item x="54"/>
        <item x="3781"/>
        <item x="5359"/>
        <item x="9063"/>
        <item x="4543"/>
        <item x="10048"/>
        <item x="3474"/>
        <item x="6592"/>
        <item x="6007"/>
        <item x="4421"/>
        <item x="7148"/>
        <item x="9394"/>
        <item x="2850"/>
        <item x="4829"/>
        <item x="6180"/>
        <item x="2428"/>
        <item x="4952"/>
        <item x="9438"/>
        <item x="7619"/>
        <item x="5172"/>
        <item x="5134"/>
        <item x="7423"/>
        <item x="1724"/>
        <item x="2401"/>
        <item x="7166"/>
        <item x="882"/>
        <item x="8796"/>
        <item x="7840"/>
        <item x="6928"/>
        <item x="1699"/>
        <item x="8870"/>
        <item x="7928"/>
        <item x="9222"/>
        <item x="314"/>
        <item x="5571"/>
        <item x="3476"/>
        <item x="4206"/>
        <item x="6691"/>
        <item x="5068"/>
        <item x="2872"/>
        <item x="7977"/>
        <item x="6350"/>
        <item x="9154"/>
        <item x="679"/>
        <item x="192"/>
        <item x="1751"/>
        <item x="2158"/>
        <item x="4968"/>
        <item x="9939"/>
        <item x="3123"/>
        <item x="3148"/>
        <item x="8477"/>
        <item x="10081"/>
        <item x="869"/>
        <item x="1898"/>
        <item x="1868"/>
        <item x="6304"/>
        <item x="6047"/>
        <item x="4659"/>
        <item x="5195"/>
        <item x="7992"/>
        <item x="4510"/>
        <item x="5424"/>
        <item x="7214"/>
        <item x="132"/>
        <item x="4100"/>
        <item x="7119"/>
        <item x="612"/>
        <item x="3611"/>
        <item x="4920"/>
        <item x="615"/>
        <item x="4259"/>
        <item x="6176"/>
        <item x="3629"/>
        <item x="7549"/>
        <item x="8967"/>
        <item x="272"/>
        <item x="451"/>
        <item x="7685"/>
        <item x="2555"/>
        <item x="5721"/>
        <item x="2045"/>
        <item x="7268"/>
        <item x="7325"/>
        <item x="2761"/>
        <item x="6547"/>
        <item x="6456"/>
        <item x="6545"/>
        <item x="6883"/>
        <item x="631"/>
        <item x="2199"/>
        <item x="3821"/>
        <item x="5872"/>
        <item x="764"/>
        <item x="8060"/>
        <item x="4163"/>
        <item x="2514"/>
        <item x="9882"/>
        <item x="10007"/>
        <item x="1285"/>
        <item x="3665"/>
        <item x="3571"/>
        <item x="939"/>
        <item x="5877"/>
        <item x="6549"/>
        <item x="7478"/>
        <item x="9519"/>
        <item x="8269"/>
        <item x="3095"/>
        <item x="4141"/>
        <item x="5385"/>
        <item x="4302"/>
        <item x="7221"/>
        <item x="1449"/>
        <item x="2757"/>
        <item x="4641"/>
        <item x="306"/>
        <item x="9275"/>
        <item x="538"/>
        <item x="1395"/>
        <item x="5734"/>
        <item x="6756"/>
        <item x="9685"/>
        <item x="4702"/>
        <item x="9289"/>
        <item x="3780"/>
        <item x="6216"/>
        <item x="7858"/>
        <item x="6092"/>
        <item x="2753"/>
        <item x="221"/>
        <item x="9367"/>
        <item x="5402"/>
        <item x="9264"/>
        <item x="6870"/>
        <item x="1715"/>
        <item x="5141"/>
        <item x="4494"/>
        <item x="3662"/>
        <item x="3337"/>
        <item x="7996"/>
        <item x="1584"/>
        <item x="2436"/>
        <item x="5530"/>
        <item x="9697"/>
        <item x="9511"/>
        <item x="9712"/>
        <item x="405"/>
        <item x="4626"/>
        <item x="4987"/>
        <item x="821"/>
        <item x="6078"/>
        <item x="6523"/>
        <item x="1245"/>
        <item x="6529"/>
        <item x="3457"/>
        <item x="1027"/>
        <item x="8584"/>
        <item x="761"/>
        <item x="6303"/>
        <item x="7693"/>
        <item x="2969"/>
        <item x="7794"/>
        <item x="6536"/>
        <item x="6526"/>
        <item x="10013"/>
        <item x="4565"/>
        <item x="4165"/>
        <item x="9420"/>
        <item x="10025"/>
        <item x="6400"/>
        <item x="6170"/>
        <item x="5933"/>
        <item x="9355"/>
        <item x="4454"/>
        <item x="7078"/>
        <item x="8375"/>
        <item x="1303"/>
        <item x="1371"/>
        <item x="7598"/>
        <item x="1291"/>
        <item x="5317"/>
        <item x="6913"/>
        <item x="6073"/>
        <item x="1864"/>
        <item x="9877"/>
        <item x="8612"/>
        <item x="8365"/>
        <item x="452"/>
        <item x="4766"/>
        <item x="5112"/>
        <item x="6775"/>
        <item x="10050"/>
        <item x="4980"/>
        <item x="3946"/>
        <item x="3605"/>
        <item x="2996"/>
        <item x="3635"/>
        <item x="5952"/>
        <item x="7434"/>
        <item x="4197"/>
        <item x="6103"/>
        <item x="8326"/>
        <item x="8463"/>
        <item x="3384"/>
        <item x="8363"/>
        <item x="1811"/>
        <item x="4010"/>
        <item x="130"/>
        <item x="1813"/>
        <item x="8611"/>
        <item x="9831"/>
        <item x="2613"/>
        <item x="9249"/>
        <item x="2282"/>
        <item x="4699"/>
        <item x="1476"/>
        <item x="2130"/>
        <item x="5745"/>
        <item x="1719"/>
        <item x="8090"/>
        <item x="6469"/>
        <item x="100"/>
        <item x="3480"/>
        <item x="3980"/>
        <item x="9897"/>
        <item x="8670"/>
        <item x="1370"/>
        <item x="7061"/>
        <item x="1167"/>
        <item x="163"/>
        <item x="9424"/>
        <item x="2185"/>
        <item x="115"/>
        <item x="2519"/>
        <item x="1985"/>
        <item x="7804"/>
        <item x="2290"/>
        <item x="5280"/>
        <item x="377"/>
        <item x="9797"/>
        <item x="8801"/>
        <item x="9014"/>
        <item x="8302"/>
        <item x="77"/>
        <item x="2957"/>
        <item x="3244"/>
        <item x="1060"/>
        <item x="1773"/>
        <item x="4375"/>
        <item x="4602"/>
        <item x="5885"/>
        <item x="2302"/>
        <item x="7316"/>
        <item x="8127"/>
        <item x="7087"/>
        <item x="8047"/>
        <item x="4126"/>
        <item x="806"/>
        <item x="6538"/>
        <item x="3056"/>
        <item x="9969"/>
        <item x="1953"/>
        <item x="4471"/>
        <item x="7522"/>
        <item x="7544"/>
        <item x="342"/>
        <item x="122"/>
        <item x="3434"/>
        <item x="9928"/>
        <item x="9002"/>
        <item x="7403"/>
        <item x="15"/>
        <item x="935"/>
        <item x="7261"/>
        <item x="697"/>
        <item x="2079"/>
        <item x="500"/>
        <item x="6483"/>
        <item x="7291"/>
        <item x="3934"/>
        <item x="453"/>
        <item x="3259"/>
        <item x="1981"/>
        <item x="984"/>
        <item x="3582"/>
        <item x="2583"/>
        <item x="7128"/>
        <item x="9679"/>
        <item x="371"/>
        <item x="4948"/>
        <item x="1173"/>
        <item x="4616"/>
        <item x="9933"/>
        <item x="2243"/>
        <item x="7792"/>
        <item x="8069"/>
        <item x="4225"/>
        <item x="693"/>
        <item x="9726"/>
        <item x="2739"/>
        <item x="7913"/>
        <item x="4343"/>
        <item x="3707"/>
        <item x="3191"/>
        <item x="2474"/>
        <item x="8868"/>
        <item x="1578"/>
        <item x="989"/>
        <item x="9205"/>
        <item x="8217"/>
        <item x="9975"/>
        <item x="4085"/>
        <item x="2517"/>
        <item x="6316"/>
        <item x="9833"/>
        <item x="5189"/>
        <item x="2779"/>
        <item x="1835"/>
        <item x="9200"/>
        <item x="6558"/>
        <item x="7820"/>
        <item x="6275"/>
        <item x="4374"/>
        <item x="175"/>
        <item x="6632"/>
        <item x="2777"/>
        <item x="9270"/>
        <item x="8408"/>
        <item x="888"/>
        <item x="1960"/>
        <item x="4056"/>
        <item x="3371"/>
        <item x="1551"/>
        <item x="8904"/>
        <item x="8020"/>
        <item x="7420"/>
        <item x="382"/>
        <item x="1194"/>
        <item x="2080"/>
        <item x="7814"/>
        <item x="8048"/>
        <item x="891"/>
        <item x="6077"/>
        <item x="7287"/>
        <item x="6299"/>
        <item x="1384"/>
        <item x="7846"/>
        <item x="8973"/>
        <item x="3904"/>
        <item x="5078"/>
        <item x="1766"/>
        <item x="1366"/>
        <item x="3752"/>
        <item x="6917"/>
        <item x="7906"/>
        <item x="1648"/>
        <item x="4820"/>
        <item x="553"/>
        <item x="3842"/>
        <item x="9285"/>
        <item x="3320"/>
        <item x="6824"/>
        <item x="9993"/>
        <item x="389"/>
        <item x="2117"/>
        <item x="334"/>
        <item x="5700"/>
        <item x="9400"/>
        <item x="2444"/>
        <item x="6011"/>
        <item x="6428"/>
        <item x="5373"/>
        <item x="3437"/>
        <item x="948"/>
        <item x="8734"/>
        <item x="8613"/>
        <item x="5676"/>
        <item x="661"/>
        <item x="1446"/>
        <item x="2332"/>
        <item x="7147"/>
        <item x="1062"/>
        <item x="273"/>
        <item x="9387"/>
        <item x="9684"/>
        <item x="3670"/>
        <item x="1610"/>
        <item x="1927"/>
        <item x="7185"/>
        <item x="4309"/>
        <item x="6035"/>
        <item x="6424"/>
        <item x="1545"/>
        <item x="6693"/>
        <item x="8342"/>
        <item x="1253"/>
        <item x="9574"/>
        <item x="2376"/>
        <item x="1209"/>
        <item x="1224"/>
        <item x="4383"/>
        <item x="4084"/>
        <item x="8236"/>
        <item x="283"/>
        <item x="10052"/>
        <item x="8561"/>
        <item x="4199"/>
        <item x="3668"/>
        <item x="6157"/>
        <item x="2719"/>
        <item x="2468"/>
        <item x="5262"/>
        <item x="9553"/>
        <item x="5965"/>
        <item x="3449"/>
        <item x="289"/>
        <item x="7656"/>
        <item x="7753"/>
        <item x="651"/>
        <item x="1128"/>
        <item x="7481"/>
        <item x="6154"/>
        <item x="9243"/>
        <item x="7013"/>
        <item x="9567"/>
        <item x="3528"/>
        <item x="3262"/>
        <item x="2264"/>
        <item x="7528"/>
        <item x="7641"/>
        <item x="8226"/>
        <item x="9925"/>
        <item x="2227"/>
        <item x="9996"/>
        <item x="4183"/>
        <item x="81"/>
        <item x="529"/>
        <item x="2535"/>
        <item x="7887"/>
        <item x="3917"/>
        <item x="1929"/>
        <item x="834"/>
        <item x="8663"/>
        <item x="2640"/>
        <item x="3983"/>
        <item x="6138"/>
        <item x="3223"/>
        <item x="4193"/>
        <item x="8720"/>
        <item x="10031"/>
        <item x="2125"/>
        <item x="38"/>
        <item x="8232"/>
        <item x="403"/>
        <item x="3732"/>
        <item x="5234"/>
        <item x="8659"/>
        <item x="3546"/>
        <item x="7253"/>
        <item x="9941"/>
        <item x="7240"/>
        <item x="309"/>
        <item x="5321"/>
        <item x="410"/>
        <item x="2204"/>
        <item x="8287"/>
        <item x="9126"/>
        <item x="1012"/>
        <item x="6809"/>
        <item x="5298"/>
        <item x="1522"/>
        <item x="1571"/>
        <item x="2316"/>
        <item x="7116"/>
        <item x="1311"/>
        <item x="5678"/>
        <item x="956"/>
        <item x="5564"/>
        <item x="3287"/>
        <item x="6931"/>
        <item x="7678"/>
        <item x="8679"/>
        <item x="4166"/>
        <item x="1282"/>
        <item x="7701"/>
        <item x="1495"/>
        <item x="9645"/>
        <item x="6179"/>
        <item x="7075"/>
        <item x="5375"/>
        <item x="1574"/>
        <item x="2084"/>
        <item x="119"/>
        <item x="8587"/>
        <item x="2650"/>
        <item x="6627"/>
        <item x="10002"/>
        <item x="9788"/>
        <item x="770"/>
        <item x="4431"/>
        <item x="2465"/>
        <item x="3219"/>
        <item x="1744"/>
        <item x="7675"/>
        <item x="3958"/>
        <item x="9909"/>
        <item x="4070"/>
        <item x="5518"/>
        <item x="8786"/>
        <item x="9088"/>
        <item x="7506"/>
        <item x="7358"/>
        <item x="7312"/>
        <item x="8424"/>
        <item x="1993"/>
        <item x="9385"/>
        <item x="4827"/>
        <item x="5868"/>
        <item x="181"/>
        <item x="35"/>
        <item x="2398"/>
        <item x="9529"/>
        <item x="7681"/>
        <item x="2600"/>
        <item x="8729"/>
        <item x="6758"/>
        <item x="7730"/>
        <item x="3015"/>
        <item x="4639"/>
        <item x="5018"/>
        <item x="244"/>
        <item x="6403"/>
        <item x="780"/>
        <item x="6249"/>
        <item x="9146"/>
        <item x="2602"/>
        <item x="4303"/>
        <item x="3233"/>
        <item x="6934"/>
        <item x="4386"/>
        <item x="7761"/>
        <item x="8799"/>
        <item x="8294"/>
        <item x="1031"/>
        <item x="2875"/>
        <item x="3861"/>
        <item x="2211"/>
        <item x="1448"/>
        <item x="9332"/>
        <item x="3353"/>
        <item x="5995"/>
        <item x="987"/>
        <item x="3601"/>
        <item x="3309"/>
        <item x="2163"/>
        <item x="8415"/>
        <item x="1708"/>
        <item x="586"/>
        <item x="2048"/>
        <item x="7700"/>
        <item x="3092"/>
        <item x="2328"/>
        <item x="6578"/>
        <item x="1063"/>
        <item x="6695"/>
        <item x="8905"/>
        <item x="86"/>
        <item x="6117"/>
        <item x="3141"/>
        <item x="6645"/>
        <item x="3425"/>
        <item x="8623"/>
        <item x="4285"/>
        <item x="4715"/>
        <item x="4175"/>
        <item x="5782"/>
        <item x="4073"/>
        <item x="3073"/>
        <item x="2267"/>
        <item x="5470"/>
        <item x="572"/>
        <item x="7702"/>
        <item x="2446"/>
        <item x="4925"/>
        <item x="2920"/>
        <item x="5162"/>
        <item x="255"/>
        <item x="6147"/>
        <item x="8586"/>
        <item x="5594"/>
        <item x="702"/>
        <item x="1150"/>
        <item x="4851"/>
        <item x="3742"/>
        <item x="8108"/>
        <item x="3862"/>
        <item x="519"/>
        <item x="5051"/>
        <item x="2796"/>
        <item x="1626"/>
        <item x="8977"/>
        <item x="2210"/>
        <item x="7963"/>
        <item x="7614"/>
        <item x="2812"/>
        <item x="8668"/>
        <item x="5624"/>
        <item x="10077"/>
        <item x="4152"/>
        <item x="6381"/>
        <item x="1943"/>
        <item x="2128"/>
        <item x="3152"/>
        <item x="1084"/>
        <item x="3407"/>
        <item x="5394"/>
        <item x="8420"/>
        <item x="890"/>
        <item x="3624"/>
        <item x="5389"/>
        <item x="10020"/>
        <item x="7289"/>
        <item x="9605"/>
        <item x="6509"/>
        <item x="6185"/>
        <item x="1611"/>
        <item x="5294"/>
        <item x="2392"/>
        <item x="4319"/>
        <item x="5094"/>
        <item x="6042"/>
        <item x="4879"/>
        <item x="6447"/>
        <item x="1077"/>
        <item x="4253"/>
        <item x="7710"/>
        <item x="7845"/>
        <item x="2115"/>
        <item x="9446"/>
        <item x="9038"/>
        <item x="8215"/>
        <item x="1597"/>
        <item x="1389"/>
        <item x="7207"/>
        <item x="6182"/>
        <item x="2289"/>
        <item x="8393"/>
        <item x="5539"/>
        <item x="4280"/>
        <item x="9475"/>
        <item x="1444"/>
        <item x="9983"/>
        <item x="9979"/>
        <item x="5353"/>
        <item x="3907"/>
        <item x="8008"/>
        <item x="94"/>
        <item x="9164"/>
        <item x="9765"/>
        <item x="6209"/>
        <item x="2919"/>
        <item x="7267"/>
        <item x="7890"/>
        <item x="4800"/>
        <item x="3033"/>
        <item x="6680"/>
        <item x="4889"/>
        <item x="9749"/>
        <item x="8903"/>
        <item x="7299"/>
        <item x="7179"/>
        <item x="4491"/>
        <item x="386"/>
        <item x="4726"/>
        <item x="1046"/>
        <item x="8356"/>
        <item x="7100"/>
        <item x="4742"/>
        <item x="8731"/>
        <item x="9601"/>
        <item x="9816"/>
        <item x="5400"/>
        <item x="5382"/>
        <item x="5023"/>
        <item x="9179"/>
        <item x="3468"/>
        <item x="2088"/>
        <item x="6118"/>
        <item x="6734"/>
        <item x="6983"/>
        <item x="5643"/>
        <item x="80"/>
        <item x="8730"/>
        <item x="5646"/>
        <item x="4476"/>
        <item x="3269"/>
        <item x="2735"/>
        <item x="9209"/>
        <item x="5802"/>
        <item x="1356"/>
        <item x="7856"/>
        <item x="9579"/>
        <item x="9124"/>
        <item x="4998"/>
        <item x="2111"/>
        <item x="7037"/>
        <item x="7832"/>
        <item x="5480"/>
        <item x="5130"/>
        <item x="3032"/>
        <item x="8113"/>
        <item x="4318"/>
        <item x="4338"/>
        <item x="9858"/>
        <item x="7388"/>
        <item x="139"/>
        <item x="4294"/>
        <item x="4488"/>
        <item x="2451"/>
        <item x="3382"/>
        <item x="1358"/>
        <item x="5240"/>
        <item x="3230"/>
        <item x="2985"/>
        <item x="9443"/>
        <item x="2825"/>
        <item x="391"/>
        <item x="6356"/>
        <item x="1165"/>
        <item x="5850"/>
        <item x="1090"/>
        <item x="6027"/>
        <item x="10022"/>
        <item x="9555"/>
        <item x="4258"/>
        <item x="4734"/>
        <item x="4805"/>
        <item x="2606"/>
        <item x="5851"/>
        <item x="6217"/>
        <item x="9317"/>
        <item x="8686"/>
        <item x="2588"/>
        <item x="4177"/>
        <item x="194"/>
        <item x="6650"/>
        <item x="5882"/>
        <item x="6089"/>
        <item x="9445"/>
        <item x="1181"/>
        <item x="3019"/>
        <item x="2527"/>
        <item x="1945"/>
        <item x="2268"/>
        <item x="9208"/>
        <item x="9883"/>
        <item x="2785"/>
        <item x="1781"/>
        <item x="4351"/>
        <item x="1179"/>
        <item x="5127"/>
        <item x="6008"/>
        <item x="10019"/>
        <item x="7065"/>
        <item x="8314"/>
        <item x="5951"/>
        <item x="4732"/>
        <item x="7280"/>
        <item x="4859"/>
        <item x="792"/>
        <item x="6699"/>
        <item x="1643"/>
        <item x="7016"/>
        <item x="7085"/>
        <item x="9188"/>
        <item x="2103"/>
        <item x="6334"/>
        <item x="6673"/>
        <item x="7925"/>
        <item x="9573"/>
        <item x="318"/>
        <item x="6191"/>
        <item x="6658"/>
        <item x="5891"/>
        <item x="1959"/>
        <item x="3534"/>
        <item x="9675"/>
        <item x="167"/>
        <item x="8542"/>
        <item x="9203"/>
        <item x="9307"/>
        <item x="8766"/>
        <item x="6677"/>
        <item x="4560"/>
        <item x="7630"/>
        <item x="881"/>
        <item x="4041"/>
        <item x="8621"/>
        <item x="1094"/>
        <item x="3948"/>
        <item x="3348"/>
        <item x="3117"/>
        <item x="1621"/>
        <item x="6489"/>
        <item x="6985"/>
        <item x="1429"/>
        <item x="196"/>
        <item x="481"/>
        <item x="7010"/>
        <item x="2557"/>
        <item x="664"/>
        <item x="8426"/>
        <item x="5575"/>
        <item x="2430"/>
        <item x="893"/>
        <item x="8016"/>
        <item x="3517"/>
        <item x="8702"/>
        <item x="7541"/>
        <item x="366"/>
        <item x="7474"/>
        <item x="2953"/>
        <item x="9972"/>
        <item x="5743"/>
        <item x="7674"/>
        <item x="1742"/>
        <item x="1146"/>
        <item x="660"/>
        <item x="6924"/>
        <item x="812"/>
        <item x="4208"/>
        <item x="7361"/>
        <item x="251"/>
        <item x="5293"/>
        <item x="4254"/>
        <item x="2246"/>
        <item x="7320"/>
        <item x="8167"/>
        <item x="5702"/>
        <item x="6639"/>
        <item x="2339"/>
        <item x="2481"/>
        <item x="70"/>
        <item x="1295"/>
        <item x="3964"/>
        <item x="4405"/>
        <item x="8441"/>
        <item x="6506"/>
        <item x="3116"/>
        <item x="4478"/>
        <item x="9678"/>
        <item x="2861"/>
        <item x="923"/>
        <item x="7021"/>
        <item x="277"/>
        <item x="210"/>
        <item x="9807"/>
        <item x="9578"/>
        <item x="7561"/>
        <item x="7880"/>
        <item x="4960"/>
        <item x="3360"/>
        <item x="6388"/>
        <item x="4028"/>
        <item x="5941"/>
        <item x="919"/>
        <item x="576"/>
        <item x="6232"/>
        <item x="2331"/>
        <item x="915"/>
        <item x="8324"/>
        <item x="3013"/>
        <item x="1698"/>
        <item x="3837"/>
        <item x="3314"/>
        <item x="5421"/>
        <item x="827"/>
        <item x="4922"/>
        <item x="8826"/>
        <item x="1655"/>
        <item x="4713"/>
        <item x="2358"/>
        <item x="7958"/>
        <item x="8919"/>
        <item x="7835"/>
        <item x="3843"/>
        <item x="1490"/>
        <item x="4398"/>
        <item x="4451"/>
        <item x="9206"/>
        <item x="2730"/>
        <item x="4679"/>
        <item x="4607"/>
        <item x="2017"/>
        <item x="8770"/>
        <item x="7440"/>
        <item x="3115"/>
        <item x="1858"/>
        <item x="146"/>
        <item x="9238"/>
        <item x="5365"/>
        <item x="5655"/>
        <item x="3165"/>
        <item x="2486"/>
        <item x="8033"/>
        <item x="6444"/>
        <item x="6557"/>
        <item x="10067"/>
        <item x="9300"/>
        <item x="6307"/>
        <item x="2140"/>
        <item x="2012"/>
        <item x="6710"/>
        <item x="3965"/>
        <item x="5372"/>
        <item x="3889"/>
        <item x="343"/>
        <item x="3296"/>
        <item x="755"/>
        <item x="8280"/>
        <item x="562"/>
        <item x="9691"/>
        <item x="9810"/>
        <item x="2780"/>
        <item x="3488"/>
        <item x="7125"/>
        <item x="9453"/>
        <item x="6291"/>
        <item x="1364"/>
        <item x="8012"/>
        <item x="1229"/>
        <item x="6131"/>
        <item x="8320"/>
        <item x="1010"/>
        <item x="7583"/>
        <item x="4572"/>
        <item x="5593"/>
        <item x="8521"/>
        <item x="2841"/>
        <item x="5320"/>
        <item x="3499"/>
        <item x="1034"/>
        <item x="8883"/>
        <item x="7606"/>
        <item x="9288"/>
        <item x="341"/>
        <item x="4878"/>
        <item x="2313"/>
        <item x="1886"/>
        <item x="3126"/>
        <item x="8860"/>
        <item x="8343"/>
        <item x="5794"/>
        <item x="7425"/>
        <item x="2984"/>
        <item x="581"/>
        <item x="508"/>
        <item x="2704"/>
        <item x="7848"/>
        <item x="4112"/>
        <item x="6854"/>
        <item x="3205"/>
        <item x="5853"/>
        <item x="7433"/>
        <item x="9609"/>
        <item x="6535"/>
        <item x="2216"/>
        <item x="5766"/>
        <item x="6517"/>
        <item x="5815"/>
        <item x="9269"/>
        <item x="7734"/>
        <item x="5538"/>
        <item x="1541"/>
        <item x="5139"/>
        <item x="8850"/>
        <item x="9229"/>
        <item x="8380"/>
        <item x="2975"/>
        <item x="176"/>
        <item x="5630"/>
        <item x="3709"/>
        <item x="6084"/>
        <item x="7885"/>
        <item x="1776"/>
        <item x="8124"/>
        <item x="6064"/>
        <item x="9026"/>
        <item x="1082"/>
        <item x="2740"/>
        <item x="8574"/>
        <item x="3954"/>
        <item x="775"/>
        <item x="5725"/>
        <item x="9316"/>
        <item x="1830"/>
        <item x="5797"/>
        <item x="7784"/>
        <item x="435"/>
        <item x="6186"/>
        <item x="6407"/>
        <item x="3272"/>
        <item x="4912"/>
        <item x="4886"/>
        <item x="6345"/>
        <item x="6385"/>
        <item x="7521"/>
        <item x="7978"/>
        <item x="4327"/>
        <item x="8872"/>
        <item x="3870"/>
        <item x="8350"/>
        <item x="9308"/>
        <item x="8300"/>
        <item x="6633"/>
        <item x="8716"/>
        <item x="2664"/>
        <item x="3402"/>
        <item x="8392"/>
        <item x="1489"/>
        <item x="8847"/>
        <item x="9335"/>
        <item x="875"/>
        <item x="828"/>
        <item x="5546"/>
        <item x="4284"/>
        <item x="1733"/>
        <item x="8834"/>
        <item x="8023"/>
        <item x="5657"/>
        <item x="3039"/>
        <item x="8450"/>
        <item x="1363"/>
        <item x="5384"/>
        <item x="3328"/>
        <item x="1577"/>
        <item x="2963"/>
        <item x="5824"/>
        <item x="8456"/>
        <item x="8275"/>
        <item x="6449"/>
        <item x="6772"/>
        <item x="6827"/>
        <item x="6955"/>
        <item x="9468"/>
        <item x="5120"/>
        <item x="1552"/>
        <item x="2710"/>
        <item x="2521"/>
        <item x="711"/>
        <item x="6530"/>
        <item x="1853"/>
        <item x="1148"/>
        <item x="4098"/>
        <item x="4346"/>
        <item x="3077"/>
        <item x="5904"/>
        <item x="4019"/>
        <item x="3597"/>
        <item x="85"/>
        <item x="2044"/>
        <item x="2493"/>
        <item x="5198"/>
        <item x="5639"/>
        <item x="3544"/>
        <item x="9204"/>
        <item x="4212"/>
        <item x="6831"/>
        <item x="7108"/>
        <item x="2298"/>
        <item x="5922"/>
        <item x="3458"/>
        <item x="9240"/>
        <item x="3506"/>
        <item x="6514"/>
        <item x="3887"/>
        <item x="3411"/>
        <item x="5261"/>
        <item x="3642"/>
        <item x="9398"/>
        <item x="9141"/>
        <item x="6163"/>
        <item x="7824"/>
        <item x="4534"/>
        <item x="549"/>
        <item x="2022"/>
        <item x="1869"/>
        <item x="281"/>
        <item x="610"/>
        <item x="1613"/>
        <item x="4767"/>
        <item x="9911"/>
        <item x="378"/>
        <item x="2459"/>
        <item x="9653"/>
        <item x="294"/>
        <item x="2159"/>
        <item x="3660"/>
        <item x="872"/>
        <item x="9915"/>
        <item x="7473"/>
        <item x="3443"/>
        <item x="4481"/>
        <item x="4685"/>
        <item x="7577"/>
        <item x="4092"/>
        <item x="5082"/>
        <item x="214"/>
        <item x="9304"/>
        <item x="7743"/>
        <item x="9791"/>
        <item x="5557"/>
        <item x="7398"/>
        <item x="6513"/>
        <item x="9101"/>
        <item x="1312"/>
        <item x="4059"/>
        <item x="170"/>
        <item x="5847"/>
        <item x="3011"/>
        <item x="7218"/>
        <item x="6861"/>
        <item x="10097"/>
        <item x="7396"/>
        <item x="6958"/>
        <item x="8178"/>
        <item x="5993"/>
        <item x="3086"/>
        <item x="5446"/>
        <item x="1326"/>
        <item x="1632"/>
        <item x="4919"/>
        <item x="1831"/>
        <item x="6467"/>
        <item x="6741"/>
        <item x="9456"/>
        <item x="394"/>
        <item x="3721"/>
        <item x="1803"/>
        <item x="2251"/>
        <item x="7964"/>
        <item x="9888"/>
        <item x="4122"/>
        <item x="8327"/>
        <item x="6156"/>
        <item x="4020"/>
        <item x="1415"/>
        <item x="4043"/>
        <item x="363"/>
        <item x="1899"/>
        <item x="5873"/>
        <item x="3255"/>
        <item x="8853"/>
        <item x="3634"/>
        <item x="2922"/>
        <item x="963"/>
        <item x="4780"/>
        <item x="7262"/>
        <item x="2607"/>
        <item x="8509"/>
        <item x="6037"/>
        <item x="5181"/>
        <item x="1902"/>
        <item x="5123"/>
        <item x="5742"/>
        <item x="1020"/>
        <item x="7957"/>
        <item x="852"/>
        <item x="8920"/>
        <item x="2333"/>
        <item x="1620"/>
        <item x="3270"/>
        <item x="5440"/>
        <item x="1331"/>
        <item x="3283"/>
        <item x="9907"/>
        <item x="1903"/>
        <item x="2356"/>
        <item x="4722"/>
        <item x="5275"/>
        <item x="3678"/>
        <item x="3875"/>
        <item x="5487"/>
        <item x="56"/>
        <item x="4645"/>
        <item x="3439"/>
        <item x="4894"/>
        <item x="5948"/>
        <item x="5658"/>
        <item x="10071"/>
        <item x="2990"/>
        <item x="2081"/>
        <item x="5703"/>
        <item x="4017"/>
        <item x="9531"/>
        <item x="105"/>
        <item x="3281"/>
        <item x="6330"/>
        <item x="9597"/>
        <item x="6932"/>
        <item x="5146"/>
        <item x="5804"/>
        <item x="2027"/>
        <item x="5202"/>
        <item x="7900"/>
        <item x="7080"/>
        <item x="4804"/>
        <item x="2938"/>
        <item x="7863"/>
        <item x="1839"/>
        <item x="8493"/>
        <item x="7499"/>
        <item x="8700"/>
        <item x="1696"/>
        <item x="7749"/>
        <item x="4291"/>
        <item x="7575"/>
        <item x="7783"/>
        <item x="4991"/>
        <item x="8849"/>
        <item x="3586"/>
        <item x="9923"/>
        <item x="6933"/>
        <item x="4086"/>
        <item x="2569"/>
        <item x="4023"/>
        <item x="5357"/>
        <item x="9546"/>
        <item x="9759"/>
        <item x="9465"/>
        <item x="8845"/>
        <item x="6898"/>
        <item x="3998"/>
        <item x="9746"/>
        <item x="8930"/>
        <item x="6362"/>
        <item x="4467"/>
        <item x="5110"/>
        <item x="7781"/>
        <item x="8875"/>
        <item x="8865"/>
        <item x="5670"/>
        <item x="9552"/>
        <item x="1616"/>
        <item x="7586"/>
        <item x="6416"/>
        <item x="7755"/>
        <item x="6821"/>
        <item x="1465"/>
        <item x="7086"/>
        <item x="4642"/>
        <item x="6961"/>
        <item x="8937"/>
        <item x="7209"/>
        <item x="2334"/>
        <item x="4802"/>
        <item x="1322"/>
        <item x="3720"/>
        <item x="4725"/>
        <item x="3284"/>
        <item x="6306"/>
        <item x="7004"/>
        <item x="1605"/>
        <item x="2168"/>
        <item x="471"/>
        <item x="3576"/>
        <item x="9017"/>
        <item x="1989"/>
        <item x="2836"/>
        <item x="9709"/>
        <item x="2460"/>
        <item x="5386"/>
        <item x="2320"/>
        <item x="7301"/>
        <item x="619"/>
        <item x="5517"/>
        <item x="9995"/>
        <item x="1843"/>
        <item x="9838"/>
        <item x="9042"/>
        <item x="6324"/>
        <item x="8288"/>
        <item x="4817"/>
        <item x="4935"/>
        <item x="10011"/>
        <item x="7986"/>
        <item x="3763"/>
        <item x="4845"/>
        <item x="6136"/>
        <item x="9065"/>
        <item x="4564"/>
        <item x="9259"/>
        <item x="2385"/>
        <item x="1421"/>
        <item x="2424"/>
        <item x="1636"/>
        <item x="8717"/>
        <item x="4883"/>
        <item x="2752"/>
        <item x="4035"/>
        <item x="2973"/>
        <item x="9211"/>
        <item x="1640"/>
        <item x="5152"/>
        <item x="7395"/>
        <item x="10092"/>
        <item x="9794"/>
        <item x="2879"/>
        <item x="4799"/>
        <item x="2075"/>
        <item x="6390"/>
        <item x="4064"/>
        <item x="3102"/>
        <item x="787"/>
        <item x="3734"/>
        <item x="5497"/>
        <item x="736"/>
        <item x="6605"/>
        <item x="494"/>
        <item x="5036"/>
        <item x="644"/>
        <item x="6030"/>
        <item x="8520"/>
        <item x="5235"/>
        <item x="7263"/>
        <item x="3882"/>
        <item x="6102"/>
        <item x="9822"/>
        <item x="3037"/>
        <item x="3228"/>
        <item x="3052"/>
        <item x="3503"/>
        <item x="9359"/>
        <item x="3552"/>
        <item x="3010"/>
        <item x="7309"/>
        <item x="7735"/>
        <item x="4276"/>
        <item x="6690"/>
        <item x="8088"/>
        <item x="4758"/>
        <item x="8068"/>
        <item x="544"/>
        <item x="8123"/>
        <item x="3312"/>
        <item x="6475"/>
        <item x="5605"/>
        <item x="7088"/>
        <item x="3258"/>
        <item x="9303"/>
        <item x="4791"/>
        <item x="5192"/>
        <item x="344"/>
        <item x="8897"/>
        <item x="9312"/>
        <item x="433"/>
        <item x="4620"/>
        <item x="9879"/>
        <item x="763"/>
        <item x="1913"/>
        <item x="4500"/>
        <item x="1017"/>
        <item x="1657"/>
        <item x="609"/>
        <item x="2377"/>
        <item x="4797"/>
        <item x="8407"/>
        <item x="642"/>
        <item x="3239"/>
        <item x="8767"/>
        <item x="8459"/>
        <item x="1681"/>
        <item x="3245"/>
        <item x="4866"/>
        <item x="5064"/>
        <item x="6277"/>
        <item x="4445"/>
        <item x="6852"/>
        <item x="867"/>
        <item x="3400"/>
        <item x="4341"/>
        <item x="5570"/>
        <item x="1875"/>
        <item x="7599"/>
        <item x="4839"/>
        <item x="9442"/>
        <item x="534"/>
        <item x="5478"/>
        <item x="3486"/>
        <item x="9636"/>
        <item x="2609"/>
        <item x="6298"/>
        <item x="6894"/>
        <item x="6086"/>
        <item x="5695"/>
        <item x="9231"/>
        <item x="4194"/>
        <item x="9892"/>
        <item x="3913"/>
        <item x="3162"/>
        <item x="7401"/>
        <item x="766"/>
        <item x="4292"/>
        <item x="4855"/>
        <item x="6044"/>
        <item x="4540"/>
        <item x="3855"/>
        <item x="1649"/>
        <item x="4182"/>
        <item x="1635"/>
        <item x="4493"/>
        <item x="1958"/>
        <item x="7149"/>
        <item x="8664"/>
        <item x="4235"/>
        <item x="7716"/>
        <item x="6940"/>
        <item x="5852"/>
        <item x="2504"/>
        <item x="7097"/>
        <item x="992"/>
        <item x="1412"/>
        <item x="6029"/>
        <item x="1603"/>
        <item x="5515"/>
        <item x="2776"/>
        <item x="3071"/>
        <item x="9690"/>
        <item x="6370"/>
        <item x="1798"/>
        <item x="5790"/>
        <item x="9104"/>
        <item x="1515"/>
        <item x="8147"/>
        <item x="6010"/>
        <item x="3832"/>
        <item x="1644"/>
        <item x="6238"/>
        <item x="1340"/>
        <item x="2059"/>
        <item x="4983"/>
        <item x="9370"/>
        <item x="9881"/>
        <item x="4157"/>
        <item x="9244"/>
        <item x="5445"/>
        <item x="972"/>
        <item x="6223"/>
        <item x="6439"/>
        <item x="10076"/>
        <item x="3265"/>
        <item x="962"/>
        <item x="2225"/>
        <item x="4200"/>
        <item x="443"/>
        <item x="4499"/>
        <item x="6121"/>
        <item x="4915"/>
        <item x="3189"/>
        <item x="1219"/>
        <item x="2382"/>
        <item x="6196"/>
        <item x="7096"/>
        <item x="5204"/>
        <item x="9787"/>
        <item x="6414"/>
        <item x="6563"/>
        <item x="3282"/>
        <item x="2508"/>
        <item x="365"/>
        <item x="7842"/>
        <item x="2490"/>
        <item x="2143"/>
        <item x="2890"/>
        <item x="6501"/>
        <item x="9811"/>
        <item x="3268"/>
        <item x="8599"/>
        <item x="7315"/>
        <item x="8724"/>
        <item x="1065"/>
        <item x="9702"/>
        <item x="6192"/>
        <item x="6803"/>
        <item x="8879"/>
        <item x="2144"/>
        <item x="2542"/>
        <item x="3433"/>
        <item x="3507"/>
        <item x="1889"/>
        <item x="1324"/>
        <item x="2987"/>
        <item x="7523"/>
        <item x="416"/>
        <item x="1258"/>
        <item x="7438"/>
        <item x="2954"/>
        <item x="3975"/>
        <item x="9548"/>
        <item x="8144"/>
        <item x="3018"/>
        <item x="9725"/>
        <item x="408"/>
        <item x="973"/>
        <item x="177"/>
        <item x="4583"/>
        <item x="5957"/>
        <item x="2183"/>
        <item x="8164"/>
        <item x="4465"/>
        <item x="2368"/>
        <item x="10012"/>
        <item x="737"/>
        <item x="1156"/>
        <item x="9817"/>
        <item x="6642"/>
        <item x="2010"/>
        <item x="3194"/>
        <item x="2924"/>
        <item x="8329"/>
        <item x="5268"/>
        <item x="2483"/>
        <item x="8762"/>
        <item x="7306"/>
        <item x="6977"/>
        <item x="2135"/>
        <item x="9121"/>
        <item x="400"/>
        <item x="10004"/>
        <item x="3482"/>
        <item x="7891"/>
        <item x="1038"/>
        <item x="6707"/>
        <item x="4168"/>
        <item x="8954"/>
        <item x="7298"/>
        <item x="1255"/>
        <item x="4506"/>
        <item x="3867"/>
        <item x="6610"/>
        <item x="8898"/>
        <item x="8361"/>
        <item x="7854"/>
        <item x="1558"/>
        <item x="4794"/>
        <item x="4688"/>
        <item x="10040"/>
        <item x="458"/>
        <item x="6850"/>
        <item x="8733"/>
        <item x="2329"/>
        <item x="3920"/>
        <item x="303"/>
        <item x="9457"/>
        <item x="6899"/>
        <item x="10098"/>
        <item x="7946"/>
        <item x="5473"/>
        <item x="2747"/>
        <item x="1069"/>
        <item x="1740"/>
        <item x="5277"/>
        <item x="725"/>
        <item x="823"/>
        <item x="326"/>
        <item x="2887"/>
        <item x="6276"/>
        <item x="3857"/>
        <item x="2009"/>
        <item x="9393"/>
        <item x="3877"/>
        <item x="4404"/>
        <item x="4150"/>
        <item x="7677"/>
        <item x="4908"/>
        <item x="5637"/>
        <item x="3494"/>
        <item x="9692"/>
        <item x="3676"/>
        <item x="4858"/>
        <item x="9648"/>
        <item x="3865"/>
        <item x="467"/>
        <item x="8857"/>
        <item x="3089"/>
        <item x="5439"/>
        <item x="2672"/>
        <item x="9627"/>
        <item x="9918"/>
        <item x="3940"/>
        <item x="2182"/>
        <item x="4610"/>
        <item x="4508"/>
        <item x="10079"/>
        <item x="2092"/>
        <item x="1743"/>
        <item x="6271"/>
        <item x="8126"/>
        <item x="1891"/>
        <item x="1736"/>
        <item x="8900"/>
        <item x="7106"/>
        <item x="600"/>
        <item x="9428"/>
        <item x="8682"/>
        <item x="6832"/>
        <item x="9219"/>
        <item x="4711"/>
        <item x="6105"/>
        <item x="8707"/>
        <item x="3108"/>
        <item x="90"/>
        <item x="8018"/>
        <item x="6340"/>
        <item x="8187"/>
        <item x="816"/>
        <item x="4940"/>
        <item x="1786"/>
        <item x="8270"/>
        <item x="9333"/>
        <item x="8984"/>
        <item x="991"/>
        <item x="9213"/>
        <item x="1201"/>
        <item x="6287"/>
        <item x="3444"/>
        <item x="7235"/>
        <item x="9286"/>
        <item x="7285"/>
        <item x="5171"/>
        <item x="4485"/>
        <item x="8916"/>
        <item x="9174"/>
        <item x="1560"/>
        <item x="3479"/>
        <item x="8823"/>
        <item x="1866"/>
        <item x="1445"/>
        <item x="3981"/>
        <item x="2699"/>
        <item x="8037"/>
        <item x="1591"/>
        <item x="8830"/>
        <item x="2715"/>
        <item x="8325"/>
        <item x="7580"/>
        <item x="2728"/>
        <item x="6083"/>
        <item x="3336"/>
        <item x="1481"/>
        <item x="7368"/>
        <item x="5791"/>
        <item x="2598"/>
        <item x="2153"/>
        <item x="1804"/>
        <item x="9543"/>
        <item x="2589"/>
        <item x="6969"/>
        <item x="548"/>
        <item x="10046"/>
        <item x="540"/>
        <item x="5723"/>
        <item x="5640"/>
        <item x="1863"/>
        <item x="3192"/>
        <item x="7979"/>
        <item x="3343"/>
        <item x="8712"/>
        <item x="8552"/>
        <item x="8902"/>
        <item x="7615"/>
        <item x="3412"/>
        <item x="9348"/>
        <item x="2008"/>
        <item x="7465"/>
        <item x="1656"/>
        <item x="4155"/>
        <item x="1451"/>
        <item x="1709"/>
        <item x="8687"/>
        <item x="1072"/>
        <item x="8049"/>
        <item x="7489"/>
        <item x="6096"/>
        <item x="9007"/>
        <item x="6714"/>
        <item x="486"/>
        <item x="8399"/>
        <item x="3254"/>
        <item x="826"/>
        <item x="4361"/>
        <item x="9338"/>
        <item x="613"/>
        <item x="10058"/>
        <item x="3241"/>
        <item x="137"/>
        <item x="7955"/>
        <item x="9580"/>
        <item x="7331"/>
        <item x="2530"/>
        <item x="731"/>
        <item x="1997"/>
        <item x="5028"/>
        <item x="4140"/>
        <item x="8464"/>
        <item x="7747"/>
        <item x="5155"/>
        <item x="5101"/>
        <item x="8568"/>
        <item x="9087"/>
        <item x="571"/>
        <item x="8421"/>
        <item x="6846"/>
        <item x="1436"/>
        <item x="7682"/>
        <item x="9937"/>
        <item x="4550"/>
        <item x="983"/>
        <item x="9267"/>
        <item x="9849"/>
        <item x="1299"/>
        <item x="805"/>
        <item x="9706"/>
        <item x="7418"/>
        <item x="4232"/>
        <item x="7333"/>
        <item x="4811"/>
        <item x="3014"/>
        <item x="270"/>
        <item x="4224"/>
        <item x="2319"/>
        <item x="6471"/>
        <item x="5133"/>
        <item x="8192"/>
        <item x="4668"/>
        <item x="3894"/>
        <item x="2523"/>
        <item x="2795"/>
        <item x="1458"/>
        <item x="916"/>
        <item x="7373"/>
        <item x="1539"/>
        <item x="3834"/>
        <item x="6211"/>
        <item x="2897"/>
        <item x="4218"/>
        <item x="6779"/>
        <item x="8073"/>
        <item x="7057"/>
        <item x="7482"/>
        <item x="8742"/>
        <item x="475"/>
        <item x="6897"/>
        <item x="8114"/>
        <item x="2026"/>
        <item x="7182"/>
        <item x="8518"/>
        <item x="4775"/>
        <item x="7169"/>
        <item x="2215"/>
        <item x="3519"/>
        <item x="3761"/>
        <item x="5754"/>
        <item x="55"/>
        <item x="6309"/>
        <item x="8841"/>
        <item x="9336"/>
        <item x="5878"/>
        <item x="1054"/>
        <item x="232"/>
        <item x="7591"/>
        <item x="191"/>
        <item x="2870"/>
        <item x="6606"/>
        <item x="431"/>
        <item x="4202"/>
        <item x="6997"/>
        <item x="8651"/>
        <item x="9934"/>
        <item x="107"/>
        <item x="2098"/>
        <item x="1381"/>
        <item x="9168"/>
        <item x="7486"/>
        <item x="7511"/>
        <item x="5462"/>
        <item x="4937"/>
        <item x="3805"/>
        <item x="7144"/>
        <item x="573"/>
        <item x="657"/>
        <item x="7190"/>
        <item x="1410"/>
        <item x="5164"/>
        <item x="7232"/>
        <item x="4504"/>
        <item x="1928"/>
        <item x="7529"/>
        <item x="5973"/>
        <item x="69"/>
        <item x="2758"/>
        <item x="8474"/>
        <item x="3587"/>
        <item x="7516"/>
        <item x="2713"/>
        <item x="5551"/>
        <item x="3849"/>
        <item x="9926"/>
        <item x="9599"/>
        <item x="2750"/>
        <item x="5295"/>
        <item x="520"/>
        <item x="1586"/>
        <item x="3122"/>
        <item x="8027"/>
        <item x="6744"/>
        <item x="4774"/>
        <item x="9029"/>
        <item x="3372"/>
        <item x="6266"/>
        <item x="1660"/>
        <item x="2611"/>
        <item x="7343"/>
        <item x="6749"/>
        <item x="9406"/>
        <item x="8703"/>
        <item x="4752"/>
        <item x="6231"/>
        <item x="199"/>
        <item x="6769"/>
        <item x="6942"/>
        <item x="7137"/>
        <item x="2013"/>
        <item x="3769"/>
        <item x="128"/>
        <item x="5491"/>
        <item x="9664"/>
        <item x="10030"/>
        <item x="9247"/>
        <item x="8783"/>
        <item x="6061"/>
        <item x="873"/>
        <item x="5159"/>
        <item x="5090"/>
        <item x="9637"/>
        <item x="3698"/>
        <item x="803"/>
        <item x="6986"/>
        <item x="7625"/>
        <item x="1413"/>
        <item x="10033"/>
        <item x="4381"/>
        <item x="4128"/>
        <item x="8590"/>
        <item x="9808"/>
        <item x="1140"/>
        <item x="815"/>
        <item x="8234"/>
        <item x="4289"/>
        <item x="7667"/>
        <item x="729"/>
        <item x="9491"/>
        <item x="8884"/>
        <item x="9255"/>
        <item x="5052"/>
        <item x="7555"/>
        <item x="4011"/>
        <item x="4345"/>
        <item x="9142"/>
        <item x="3504"/>
        <item x="7785"/>
        <item x="579"/>
        <item x="9331"/>
        <item x="5209"/>
        <item x="7768"/>
        <item x="1335"/>
        <item x="4501"/>
        <item x="9938"/>
        <item x="6098"/>
        <item x="7542"/>
        <item x="4694"/>
        <item x="8205"/>
        <item x="6246"/>
        <item x="8299"/>
        <item x="6556"/>
        <item x="5220"/>
        <item x="10057"/>
        <item x="2343"/>
        <item x="4364"/>
        <item x="5493"/>
        <item x="6947"/>
        <item x="10056"/>
        <item x="4778"/>
        <item x="2931"/>
        <item x="6533"/>
        <item x="2157"/>
        <item x="7515"/>
        <item x="5325"/>
        <item x="7646"/>
        <item x="7117"/>
        <item x="4368"/>
        <item x="8780"/>
        <item x="4045"/>
        <item x="9381"/>
        <item x="560"/>
        <item x="7250"/>
        <item x="3420"/>
        <item x="2454"/>
        <item x="8563"/>
        <item x="3847"/>
        <item x="5783"/>
        <item x="5502"/>
        <item x="791"/>
        <item x="5080"/>
        <item x="5982"/>
        <item x="5805"/>
        <item x="2381"/>
        <item x="2913"/>
        <item x="3937"/>
        <item x="10083"/>
        <item x="1782"/>
        <item x="2273"/>
        <item x="7651"/>
        <item x="1892"/>
        <item x="5465"/>
        <item x="2018"/>
        <item x="8968"/>
        <item x="4507"/>
        <item x="9334"/>
        <item x="4590"/>
        <item x="8988"/>
        <item x="6505"/>
        <item x="1113"/>
        <item x="5889"/>
        <item x="5969"/>
        <item x="3465"/>
        <item x="4153"/>
        <item x="1520"/>
        <item x="9033"/>
        <item x="6496"/>
        <item x="7903"/>
        <item x="436"/>
        <item x="4611"/>
        <item x="5276"/>
        <item x="6074"/>
        <item x="4673"/>
        <item x="2883"/>
        <item x="8744"/>
        <item x="5378"/>
        <item x="9610"/>
        <item x="9880"/>
        <item x="9850"/>
        <item x="1059"/>
        <item x="6820"/>
        <item x="8805"/>
        <item x="8892"/>
        <item x="3388"/>
        <item x="8964"/>
        <item x="929"/>
        <item x="5597"/>
        <item x="9661"/>
        <item x="3795"/>
        <item x="2898"/>
        <item x="8594"/>
        <item x="7292"/>
        <item x="718"/>
        <item x="9177"/>
        <item x="8433"/>
        <item x="9422"/>
        <item x="9566"/>
        <item x="5300"/>
        <item x="4013"/>
        <item x="9575"/>
        <item x="701"/>
        <item x="2914"/>
        <item x="1423"/>
        <item x="449"/>
        <item x="4069"/>
        <item x="4585"/>
        <item x="9027"/>
        <item x="3132"/>
        <item x="9408"/>
        <item x="3100"/>
        <item x="1857"/>
        <item x="2310"/>
        <item x="1043"/>
        <item x="3028"/>
        <item x="3569"/>
        <item x="2629"/>
        <item x="7877"/>
        <item x="10074"/>
        <item x="2695"/>
        <item x="9751"/>
        <item x="8615"/>
        <item x="9500"/>
        <item x="5755"/>
        <item x="8993"/>
        <item x="3063"/>
        <item x="5055"/>
        <item x="6360"/>
        <item x="5329"/>
        <item x="4414"/>
        <item x="5598"/>
        <item x="4353"/>
        <item x="120"/>
        <item x="1762"/>
        <item x="1427"/>
        <item x="1548"/>
        <item x="6059"/>
        <item x="5638"/>
        <item x="2274"/>
        <item x="9509"/>
        <item x="524"/>
        <item x="2078"/>
        <item x="5861"/>
        <item x="8609"/>
        <item x="2184"/>
        <item x="6234"/>
        <item x="8322"/>
        <item x="7354"/>
        <item x="1346"/>
        <item x="2531"/>
        <item x="5567"/>
        <item x="6700"/>
        <item x="9893"/>
        <item x="8927"/>
        <item x="9207"/>
        <item x="4535"/>
        <item x="265"/>
        <item x="1393"/>
        <item x="7121"/>
        <item x="2056"/>
        <item x="5905"/>
        <item x="6048"/>
        <item x="4136"/>
        <item x="3101"/>
        <item x="2364"/>
        <item x="6499"/>
        <item x="6357"/>
        <item x="5786"/>
        <item x="1739"/>
        <item x="9551"/>
        <item x="4323"/>
        <item x="8112"/>
        <item x="4247"/>
        <item x="330"/>
        <item x="8718"/>
        <item x="8323"/>
        <item x="9899"/>
        <item x="6062"/>
        <item x="3260"/>
        <item x="4576"/>
        <item x="3129"/>
        <item x="9117"/>
        <item x="3554"/>
        <item x="333"/>
        <item x="5362"/>
        <item x="3929"/>
        <item x="8309"/>
        <item x="8204"/>
        <item x="4369"/>
        <item x="4308"/>
        <item x="4359"/>
        <item x="6956"/>
        <item x="4075"/>
        <item x="4885"/>
        <item x="4854"/>
        <item x="9629"/>
        <item x="9028"/>
        <item x="8573"/>
        <item x="9764"/>
        <item x="7724"/>
        <item x="4240"/>
        <item x="3930"/>
        <item x="5154"/>
        <item x="4055"/>
        <item x="4571"/>
        <item x="7904"/>
        <item x="6978"/>
        <item x="9116"/>
        <item x="1186"/>
        <item x="1411"/>
        <item x="4512"/>
        <item x="7757"/>
        <item x="8649"/>
        <item x="4328"/>
        <item x="7102"/>
        <item x="7193"/>
        <item x="5514"/>
        <item x="4198"/>
        <item x="1994"/>
        <item x="9657"/>
        <item x="9588"/>
        <item x="4233"/>
        <item x="3737"/>
        <item x="5875"/>
        <item x="1608"/>
        <item x="2393"/>
        <item x="8400"/>
        <item x="865"/>
        <item x="1075"/>
        <item x="5931"/>
        <item x="3743"/>
        <item x="4038"/>
        <item x="7569"/>
        <item x="6670"/>
        <item x="9607"/>
        <item x="10037"/>
        <item x="2389"/>
        <item x="113"/>
        <item x="282"/>
        <item x="4569"/>
        <item x="1414"/>
        <item x="5974"/>
        <item x="1956"/>
        <item x="7695"/>
        <item x="8143"/>
        <item x="9242"/>
        <item x="3007"/>
        <item x="459"/>
        <item x="7352"/>
        <item x="4904"/>
        <item x="7181"/>
        <item x="9114"/>
        <item x="1526"/>
        <item x="6225"/>
        <item x="1228"/>
        <item x="10041"/>
        <item x="7115"/>
        <item x="9417"/>
        <item x="9363"/>
        <item x="9843"/>
        <item x="8619"/>
        <item x="5981"/>
        <item x="3145"/>
        <item x="5653"/>
        <item x="597"/>
        <item x="3809"/>
        <item x="3645"/>
        <item x="2884"/>
        <item x="5210"/>
        <item x="7036"/>
        <item x="6448"/>
        <item x="9407"/>
        <item x="5796"/>
        <item x="9031"/>
        <item x="5840"/>
        <item x="4771"/>
        <item x="8923"/>
        <item x="1018"/>
        <item x="6437"/>
        <item x="6909"/>
        <item x="2573"/>
        <item x="4403"/>
        <item x="8575"/>
        <item x="551"/>
        <item x="1214"/>
        <item x="9390"/>
        <item x="6539"/>
        <item x="582"/>
        <item x="9129"/>
        <item x="6900"/>
        <item x="3789"/>
        <item x="5296"/>
        <item x="3294"/>
        <item x="3394"/>
        <item x="8337"/>
        <item x="143"/>
        <item x="5239"/>
        <item x="6175"/>
        <item x="1546"/>
        <item x="7802"/>
        <item x="9021"/>
        <item x="5902"/>
        <item x="9358"/>
        <item x="158"/>
        <item x="4816"/>
        <item x="9195"/>
        <item x="4551"/>
        <item x="5012"/>
        <item x="488"/>
        <item x="1855"/>
        <item x="8581"/>
        <item x="9766"/>
        <item x="4708"/>
        <item x="2138"/>
        <item x="1496"/>
        <item x="2873"/>
        <item x="3543"/>
        <item x="4116"/>
        <item x="8296"/>
        <item x="8527"/>
        <item x="1005"/>
        <item x="9362"/>
        <item x="9250"/>
        <item x="4228"/>
        <item x="159"/>
        <item x="9789"/>
        <item x="7991"/>
        <item x="6320"/>
        <item x="3912"/>
        <item x="5521"/>
        <item x="28"/>
        <item x="3079"/>
        <item x="7385"/>
        <item x="4077"/>
        <item x="4363"/>
        <item x="2408"/>
        <item x="8067"/>
        <item x="6361"/>
        <item x="3226"/>
        <item x="7530"/>
        <item x="1504"/>
        <item x="3786"/>
        <item x="3397"/>
        <item x="5208"/>
        <item x="2867"/>
        <item x="9989"/>
        <item x="2069"/>
        <item x="4237"/>
        <item x="7381"/>
        <item x="4065"/>
        <item x="6099"/>
        <item x="4189"/>
        <item x="8025"/>
        <item x="4939"/>
        <item x="5917"/>
        <item x="1714"/>
        <item x="861"/>
        <item x="4078"/>
        <item x="6245"/>
        <item x="2525"/>
        <item x="216"/>
        <item x="3567"/>
        <item x="3285"/>
        <item x="667"/>
        <item x="8950"/>
        <item x="5819"/>
        <item x="7443"/>
        <item x="8647"/>
        <item x="1455"/>
        <item x="8085"/>
        <item x="1302"/>
        <item x="829"/>
        <item x="6698"/>
        <item x="3184"/>
        <item x="9754"/>
        <item x="2479"/>
        <item x="5355"/>
        <item x="840"/>
        <item x="4857"/>
        <item x="5316"/>
        <item x="420"/>
        <item x="2553"/>
        <item x="7310"/>
        <item x="2726"/>
        <item x="648"/>
        <item x="5681"/>
        <item x="7406"/>
        <item x="622"/>
        <item x="4951"/>
        <item x="9569"/>
        <item x="2662"/>
        <item x="2038"/>
        <item x="8432"/>
        <item x="7203"/>
        <item x="8732"/>
        <item x="3608"/>
        <item x="3111"/>
        <item x="6143"/>
        <item x="2188"/>
        <item x="1745"/>
        <item x="2475"/>
        <item x="5867"/>
        <item x="6167"/>
        <item x="9000"/>
        <item x="9623"/>
        <item x="5267"/>
        <item x="4814"/>
        <item x="2471"/>
        <item x="5191"/>
        <item x="9106"/>
        <item x="5069"/>
        <item x="1056"/>
        <item x="5987"/>
        <item x="1434"/>
        <item x="5947"/>
        <item x="8401"/>
        <item x="2108"/>
        <item x="8328"/>
        <item x="7756"/>
        <item x="2976"/>
        <item x="8148"/>
        <item x="7382"/>
        <item x="5525"/>
        <item x="3248"/>
        <item x="4406"/>
        <item x="9450"/>
        <item x="5537"/>
        <item x="7468"/>
        <item x="4913"/>
        <item x="1559"/>
        <item x="6748"/>
        <item x="6122"/>
        <item x="4995"/>
        <item x="4887"/>
        <item x="4728"/>
        <item x="7066"/>
        <item x="740"/>
        <item x="889"/>
        <item x="9048"/>
        <item x="5994"/>
        <item x="6188"/>
        <item x="7813"/>
        <item x="2827"/>
        <item x="2294"/>
        <item x="5999"/>
        <item x="650"/>
        <item x="2321"/>
        <item x="369"/>
        <item x="9492"/>
        <item x="3563"/>
        <item x="7072"/>
        <item x="3180"/>
        <item x="5918"/>
        <item x="1333"/>
        <item x="5022"/>
        <item x="10064"/>
        <item x="2797"/>
        <item x="4061"/>
        <item x="7746"/>
        <item x="280"/>
        <item x="9615"/>
        <item x="8836"/>
        <item x="8161"/>
        <item x="1512"/>
        <item x="1184"/>
        <item x="6183"/>
        <item x="2109"/>
        <item x="3051"/>
        <item x="1367"/>
        <item x="1710"/>
        <item x="2529"/>
        <item x="3989"/>
        <item x="2693"/>
        <item x="8447"/>
        <item x="2639"/>
        <item x="7269"/>
        <item x="136"/>
        <item x="8848"/>
        <item x="2219"/>
        <item x="7822"/>
        <item x="3711"/>
        <item x="3650"/>
        <item x="3464"/>
        <item x="8154"/>
        <item x="4756"/>
        <item x="7993"/>
        <item x="8793"/>
        <item x="9056"/>
        <item x="1237"/>
        <item x="3347"/>
        <item x="4457"/>
        <item x="8331"/>
        <item x="5542"/>
        <item x="3787"/>
        <item x="8268"/>
        <item x="1514"/>
        <item x="2288"/>
        <item x="9354"/>
        <item x="275"/>
        <item x="2186"/>
        <item x="5777"/>
        <item x="4095"/>
        <item x="3900"/>
        <item x="9163"/>
        <item x="789"/>
        <item x="1498"/>
        <item x="528"/>
        <item x="6553"/>
        <item x="2384"/>
        <item x="2800"/>
        <item x="8468"/>
        <item x="2594"/>
        <item x="4320"/>
        <item x="3247"/>
        <item x="347"/>
        <item x="1948"/>
        <item x="5367"/>
        <item x="6667"/>
        <item x="9186"/>
        <item x="1506"/>
        <item x="6862"/>
        <item x="7095"/>
        <item x="8840"/>
        <item x="3691"/>
        <item x="4926"/>
        <item x="5759"/>
        <item x="3080"/>
        <item x="4516"/>
        <item x="5223"/>
        <item x="8562"/>
        <item x="9756"/>
        <item x="8689"/>
        <item x="2134"/>
        <item x="6051"/>
        <item x="7512"/>
        <item x="8332"/>
        <item x="3536"/>
        <item x="1850"/>
        <item x="5579"/>
        <item x="2683"/>
        <item x="2083"/>
        <item x="6495"/>
        <item x="9035"/>
        <item x="8487"/>
        <item x="3681"/>
        <item x="8063"/>
        <item x="4003"/>
        <item x="625"/>
        <item x="6235"/>
        <item x="3961"/>
        <item x="759"/>
        <item x="1906"/>
        <item x="2095"/>
        <item x="6761"/>
        <item x="9274"/>
        <item x="5221"/>
        <item x="9986"/>
        <item x="2220"/>
        <item x="4575"/>
        <item x="9868"/>
        <item x="6270"/>
        <item x="3404"/>
        <item x="2617"/>
        <item x="421"/>
        <item x="1313"/>
        <item x="3376"/>
        <item x="2942"/>
        <item x="4402"/>
        <item x="4738"/>
        <item x="3647"/>
        <item x="6767"/>
        <item x="1665"/>
        <item x="6081"/>
        <item x="3128"/>
        <item x="3556"/>
        <item x="1233"/>
        <item x="7543"/>
        <item x="183"/>
        <item x="6732"/>
        <item x="2703"/>
        <item x="9220"/>
        <item x="535"/>
        <item x="9565"/>
        <item x="7750"/>
        <item x="7421"/>
        <item x="8251"/>
        <item x="4274"/>
        <item x="9733"/>
        <item x="1934"/>
        <item x="6440"/>
        <item x="2231"/>
        <item x="906"/>
        <item x="1074"/>
        <item x="3064"/>
        <item x="9884"/>
        <item x="8821"/>
        <item x="469"/>
        <item x="7462"/>
        <item x="1070"/>
        <item x="9192"/>
        <item x="7321"/>
        <item x="2230"/>
        <item x="454"/>
        <item x="9504"/>
        <item x="6598"/>
        <item x="2281"/>
        <item x="640"/>
        <item x="9820"/>
        <item x="1580"/>
        <item x="233"/>
        <item x="9846"/>
        <item x="518"/>
        <item x="5784"/>
        <item x="4546"/>
        <item x="8071"/>
        <item x="1216"/>
        <item x="482"/>
        <item x="1918"/>
        <item x="6968"/>
        <item x="3764"/>
        <item x="2688"/>
        <item x="730"/>
        <item x="1198"/>
        <item x="3526"/>
        <item x="7427"/>
        <item x="4852"/>
        <item x="3156"/>
        <item x="917"/>
        <item x="1188"/>
        <item x="2390"/>
        <item x="830"/>
        <item x="8635"/>
        <item x="3535"/>
        <item x="7344"/>
        <item x="5077"/>
        <item x="2581"/>
        <item x="2256"/>
        <item x="3363"/>
        <item x="8304"/>
        <item x="4195"/>
        <item x="2506"/>
        <item x="4978"/>
        <item x="3501"/>
        <item x="5769"/>
        <item x="6148"/>
        <item x="1984"/>
        <item x="5585"/>
        <item x="7791"/>
        <item x="3181"/>
        <item x="1402"/>
        <item x="6851"/>
        <item x="1784"/>
        <item x="1239"/>
        <item x="4882"/>
        <item x="1761"/>
        <item x="3666"/>
        <item x="6382"/>
        <item x="2642"/>
        <item x="2952"/>
        <item x="2960"/>
        <item x="4021"/>
        <item x="5986"/>
        <item x="7654"/>
        <item x="6408"/>
        <item x="2685"/>
        <item x="3627"/>
        <item x="7202"/>
        <item x="6452"/>
        <item x="3138"/>
        <item x="5846"/>
        <item x="9784"/>
        <item x="5980"/>
        <item x="358"/>
        <item x="1125"/>
        <item x="6574"/>
        <item x="5105"/>
        <item x="3815"/>
        <item x="4803"/>
        <item x="2287"/>
        <item x="3197"/>
        <item x="8082"/>
        <item x="10066"/>
        <item x="6905"/>
        <item x="72"/>
        <item x="9700"/>
        <item x="4377"/>
        <item x="7789"/>
        <item x="2391"/>
        <item x="8534"/>
        <item x="2023"/>
        <item x="7597"/>
        <item x="9202"/>
        <item x="6344"/>
        <item x="9681"/>
        <item x="2133"/>
        <item x="8451"/>
        <item x="3803"/>
        <item x="3570"/>
        <item x="7552"/>
        <item x="8765"/>
        <item x="3124"/>
        <item x="4161"/>
        <item x="9399"/>
        <item x="9413"/>
        <item x="5524"/>
        <item x="6031"/>
        <item x="7456"/>
        <item x="6624"/>
        <item x="1815"/>
        <item x="8804"/>
        <item x="8627"/>
        <item x="4703"/>
        <item x="1792"/>
        <item x="9451"/>
        <item x="6791"/>
        <item x="7322"/>
        <item x="7498"/>
        <item x="9325"/>
        <item x="2582"/>
        <item x="876"/>
        <item x="1625"/>
        <item x="3183"/>
        <item x="6660"/>
        <item x="7345"/>
        <item x="3454"/>
        <item x="5774"/>
        <item x="3349"/>
        <item x="8643"/>
        <item x="5555"/>
        <item x="2052"/>
        <item x="9"/>
        <item x="224"/>
        <item x="121"/>
        <item x="8469"/>
        <item x="4994"/>
        <item x="6466"/>
        <item x="8940"/>
        <item x="671"/>
        <item x="6258"/>
        <item x="3884"/>
        <item x="9224"/>
        <item x="6321"/>
        <item x="2015"/>
        <item x="1568"/>
        <item x="6228"/>
        <item x="1511"/>
        <item x="9245"/>
        <item x="5350"/>
        <item x="9977"/>
        <item x="4747"/>
        <item x="705"/>
        <item x="2548"/>
        <item x="5775"/>
        <item x="95"/>
        <item x="4252"/>
        <item x="9054"/>
        <item x="6611"/>
        <item x="9356"/>
        <item x="88"/>
        <item x="9176"/>
        <item x="7160"/>
        <item x="6740"/>
        <item x="1213"/>
        <item x="2224"/>
        <item x="4395"/>
        <item x="3623"/>
        <item x="6834"/>
        <item x="2213"/>
        <item x="3856"/>
        <item x="7400"/>
        <item x="9071"/>
        <item x="6194"/>
        <item x="4354"/>
        <item x="5030"/>
        <item x="5086"/>
        <item x="6874"/>
        <item x="6865"/>
        <item x="8483"/>
        <item x="6053"/>
        <item x="9528"/>
        <item x="9739"/>
        <item x="3701"/>
        <item x="5907"/>
        <item x="9371"/>
        <item x="7350"/>
        <item x="1123"/>
        <item x="674"/>
        <item x="6097"/>
        <item x="8706"/>
        <item x="8889"/>
        <item x="8674"/>
        <item x="833"/>
        <item x="5177"/>
        <item x="7727"/>
        <item x="9773"/>
        <item x="3176"/>
        <item x="2375"/>
        <item x="9618"/>
        <item x="3044"/>
        <item x="206"/>
        <item x="6500"/>
        <item x="2503"/>
        <item x="8873"/>
        <item x="6841"/>
        <item x="3600"/>
        <item x="1732"/>
        <item x="1328"/>
        <item x="8103"/>
        <item x="1978"/>
        <item x="5558"/>
        <item x="1556"/>
        <item x="7547"/>
        <item x="5955"/>
        <item x="2882"/>
        <item x="8966"/>
        <item x="9710"/>
        <item x="7910"/>
        <item x="7985"/>
        <item x="9729"/>
        <item x="10073"/>
        <item x="6274"/>
        <item x="6333"/>
        <item x="9581"/>
        <item x="1809"/>
        <item x="2844"/>
        <item x="7740"/>
        <item x="9658"/>
        <item x="7976"/>
        <item x="7888"/>
        <item x="843"/>
        <item x="8405"/>
        <item x="2100"/>
        <item x="1388"/>
        <item x="3648"/>
        <item x="5483"/>
        <item x="4401"/>
        <item x="6976"/>
        <item x="2705"/>
        <item x="1791"/>
        <item x="6754"/>
        <item x="897"/>
        <item x="7132"/>
        <item x="3399"/>
        <item x="2105"/>
        <item x="4588"/>
        <item x="7805"/>
        <item x="10016"/>
        <item x="2857"/>
        <item x="1112"/>
        <item x="1400"/>
        <item x="3897"/>
        <item x="7466"/>
        <item x="3143"/>
        <item x="9271"/>
        <item x="3383"/>
        <item x="1847"/>
        <item x="4492"/>
        <item x="8819"/>
        <item x="8341"/>
        <item x="9185"/>
        <item x="8081"/>
        <item x="8253"/>
        <item x="3992"/>
        <item x="4106"/>
        <item x="9967"/>
        <item x="8286"/>
        <item x="9982"/>
        <item x="268"/>
        <item x="9187"/>
        <item x="699"/>
        <item x="5050"/>
        <item x="4458"/>
        <item x="1806"/>
        <item x="8526"/>
        <item x="5230"/>
        <item x="9557"/>
        <item x="4614"/>
        <item x="2866"/>
        <item x="5471"/>
        <item x="2907"/>
        <item x="7739"/>
        <item x="4532"/>
        <item x="7721"/>
        <item x="6776"/>
        <item x="2407"/>
        <item x="2540"/>
        <item x="7751"/>
        <item x="6564"/>
        <item x="3346"/>
        <item x="734"/>
        <item x="7011"/>
        <item x="3696"/>
        <item x="6886"/>
        <item x="2104"/>
        <item x="4094"/>
        <item x="1637"/>
        <item x="2725"/>
        <item x="10000"/>
        <item x="7386"/>
        <item x="8947"/>
        <item x="1041"/>
        <item x="5975"/>
        <item x="1442"/>
        <item x="6017"/>
        <item x="9736"/>
        <item x="2360"/>
        <item x="5079"/>
        <item x="7369"/>
        <item x="2828"/>
        <item x="9448"/>
        <item x="3273"/>
        <item x="7770"/>
        <item x="4992"/>
        <item x="4089"/>
        <item x="5356"/>
        <item x="9485"/>
        <item x="8163"/>
        <item x="5691"/>
        <item x="5813"/>
        <item x="5119"/>
        <item x="6810"/>
        <item x="6094"/>
        <item x="2063"/>
        <item x="6374"/>
        <item x="5046"/>
        <item x="7168"/>
        <item x="6379"/>
        <item x="6593"/>
        <item x="5115"/>
        <item x="6543"/>
        <item x="656"/>
        <item x="6722"/>
        <item x="8577"/>
        <item x="3442"/>
        <item x="2538"/>
        <item x="6752"/>
        <item x="2902"/>
        <item x="5569"/>
        <item x="9150"/>
        <item x="4452"/>
        <item x="4972"/>
        <item x="5360"/>
        <item x="3974"/>
        <item x="71"/>
        <item x="6607"/>
        <item x="8080"/>
        <item x="9929"/>
        <item x="4593"/>
        <item x="2489"/>
        <item x="7346"/>
        <item x="455"/>
        <item x="5265"/>
        <item x="3416"/>
        <item x="1639"/>
        <item x="6140"/>
        <item x="6914"/>
        <item x="10023"/>
        <item x="6487"/>
        <item x="2863"/>
        <item x="6728"/>
        <item x="4755"/>
        <item x="9268"/>
        <item x="1250"/>
        <item x="7383"/>
        <item x="1772"/>
        <item x="4138"/>
        <item x="901"/>
        <item x="1048"/>
        <item x="8452"/>
        <item x="7230"/>
        <item x="1595"/>
        <item x="8160"/>
        <item x="6571"/>
        <item x="1802"/>
        <item x="9777"/>
        <item x="8749"/>
        <item x="8279"/>
        <item x="8693"/>
        <item x="4002"/>
        <item x="5089"/>
        <item x="2050"/>
        <item x="9135"/>
        <item x="5482"/>
        <item x="9077"/>
        <item x="557"/>
        <item x="7187"/>
        <item x="2032"/>
        <item x="4459"/>
        <item x="2315"/>
        <item x="4079"/>
        <item x="2959"/>
        <item x="8064"/>
        <item x="5175"/>
        <item x="1896"/>
        <item x="5844"/>
        <item x="4783"/>
        <item x="4326"/>
        <item x="8806"/>
        <item x="127"/>
        <item x="5194"/>
        <item x="5412"/>
        <item x="7642"/>
        <item x="4898"/>
        <item x="6715"/>
        <item x="4174"/>
        <item x="4667"/>
        <item x="322"/>
        <item x="2572"/>
        <item x="8152"/>
        <item x="6311"/>
        <item x="2388"/>
        <item x="1725"/>
        <item x="5369"/>
        <item x="5151"/>
        <item x="7898"/>
        <item x="9944"/>
        <item x="1685"/>
        <item x="3333"/>
        <item x="6069"/>
        <item x="858"/>
        <item x="3144"/>
        <item x="301"/>
        <item x="7494"/>
        <item x="293"/>
        <item x="7272"/>
        <item x="3025"/>
        <item x="160"/>
        <item x="1390"/>
        <item x="6146"/>
        <item x="8347"/>
        <item x="3646"/>
        <item x="8213"/>
        <item x="2397"/>
        <item x="505"/>
        <item x="6219"/>
        <item x="6218"/>
        <item x="285"/>
        <item x="5737"/>
        <item x="6638"/>
        <item x="5684"/>
        <item x="1690"/>
        <item x="3784"/>
        <item x="3649"/>
        <item x="7377"/>
        <item x="5216"/>
        <item x="7444"/>
        <item x="5315"/>
        <item x="8467"/>
        <item x="3483"/>
        <item x="5574"/>
        <item x="3305"/>
        <item x="9344"/>
        <item x="7609"/>
        <item x="700"/>
        <item x="3236"/>
        <item x="1517"/>
        <item x="7663"/>
        <item x="8895"/>
        <item x="6544"/>
        <item x="2770"/>
        <item x="8134"/>
        <item x="7514"/>
        <item x="10062"/>
        <item x="4518"/>
        <item x="5148"/>
        <item x="4428"/>
        <item x="97"/>
        <item x="4267"/>
        <item x="4388"/>
        <item x="3172"/>
        <item x="719"/>
        <item x="3057"/>
        <item x="6570"/>
        <item x="1015"/>
        <item x="9439"/>
        <item x="9705"/>
        <item x="7151"/>
        <item x="3796"/>
        <item x="3610"/>
        <item x="5039"/>
        <item x="595"/>
        <item x="1757"/>
        <item x="9298"/>
        <item x="7596"/>
        <item x="1477"/>
        <item x="5347"/>
        <item x="3171"/>
        <item x="5020"/>
        <item x="9855"/>
        <item x="6935"/>
        <item x="1689"/>
        <item x="4918"/>
        <item x="7988"/>
        <item x="7256"/>
        <item x="3216"/>
        <item x="6867"/>
        <item x="2794"/>
        <item x="2933"/>
        <item x="8792"/>
        <item x="9306"/>
        <item x="7363"/>
        <item x="9854"/>
        <item x="6818"/>
        <item x="4808"/>
        <item x="8912"/>
        <item x="2418"/>
        <item x="8955"/>
        <item x="884"/>
        <item x="2066"/>
        <item x="2731"/>
        <item x="2278"/>
        <item x="4335"/>
        <item x="5190"/>
        <item x="3155"/>
        <item x="3810"/>
        <item x="1972"/>
        <item x="8985"/>
        <item x="4687"/>
        <item x="1243"/>
        <item x="3167"/>
        <item x="5104"/>
        <item x="2826"/>
        <item x="3094"/>
        <item x="4149"/>
        <item x="3522"/>
        <item x="9642"/>
        <item x="8512"/>
        <item x="1765"/>
        <item x="8316"/>
        <item x="26"/>
        <item x="2250"/>
        <item x="6404"/>
        <item x="9380"/>
        <item x="5617"/>
        <item x="8820"/>
        <item x="577"/>
        <item x="195"/>
        <item x="4096"/>
        <item x="7944"/>
        <item x="7788"/>
        <item x="994"/>
        <item x="4231"/>
        <item x="3700"/>
        <item x="5751"/>
        <item x="5477"/>
        <item x="8497"/>
        <item x="1373"/>
        <item x="8528"/>
        <item x="1939"/>
        <item x="7585"/>
        <item x="3070"/>
        <item x="8560"/>
        <item x="4654"/>
        <item x="1397"/>
        <item x="9463"/>
        <item x="7786"/>
        <item x="9904"/>
        <item x="8414"/>
        <item x="4793"/>
        <item x="6425"/>
        <item x="1334"/>
        <item x="9045"/>
        <item x="3532"/>
        <item x="3133"/>
        <item x="5361"/>
        <item x="1991"/>
        <item x="9233"/>
        <item x="8104"/>
        <item x="9912"/>
        <item x="1832"/>
        <item x="3687"/>
        <item x="7430"/>
        <item x="4322"/>
        <item x="6996"/>
        <item x="2947"/>
        <item x="9818"/>
        <item x="4387"/>
        <item x="2928"/>
        <item x="3500"/>
        <item x="7497"/>
        <item x="9604"/>
        <item x="3637"/>
        <item x="4547"/>
        <item x="44"/>
        <item x="4873"/>
        <item x="3706"/>
        <item x="2838"/>
        <item x="6581"/>
        <item x="5061"/>
        <item x="8117"/>
        <item x="7744"/>
        <item x="7692"/>
        <item x="8278"/>
        <item x="6075"/>
        <item x="9522"/>
        <item x="3971"/>
        <item x="7987"/>
        <item x="7332"/>
        <item x="2006"/>
        <item x="603"/>
        <item x="10075"/>
        <item x="1783"/>
        <item x="966"/>
        <item x="6525"/>
        <item x="4290"/>
        <item x="271"/>
        <item x="4263"/>
        <item x="9853"/>
        <item x="2621"/>
        <item x="9272"/>
        <item x="2131"/>
        <item x="9839"/>
        <item x="5048"/>
        <item x="3020"/>
        <item x="4034"/>
        <item x="5577"/>
        <item x="2148"/>
        <item x="6806"/>
        <item x="6438"/>
        <item x="3242"/>
        <item x="1049"/>
        <item x="7009"/>
        <item x="8990"/>
        <item x="7554"/>
        <item x="2684"/>
        <item x="4313"/>
        <item x="1727"/>
        <item x="1452"/>
        <item x="5034"/>
        <item x="1623"/>
        <item x="4275"/>
        <item x="1859"/>
        <item x="1154"/>
        <item x="5486"/>
        <item x="1607"/>
        <item x="786"/>
        <item x="4976"/>
        <item x="2895"/>
        <item x="4282"/>
        <item x="2856"/>
        <item x="8348"/>
        <item x="4416"/>
        <item x="2539"/>
        <item x="3548"/>
        <item x="4916"/>
        <item x="778"/>
        <item x="9080"/>
        <item x="8099"/>
        <item x="2469"/>
        <item x="200"/>
        <item x="3081"/>
        <item x="6681"/>
        <item x="8631"/>
        <item x="2112"/>
        <item x="3592"/>
        <item x="845"/>
        <item x="7806"/>
        <item x="3237"/>
        <item x="3000"/>
        <item x="5668"/>
        <item x="6555"/>
        <item x="8083"/>
        <item x="5576"/>
        <item x="7470"/>
        <item x="8503"/>
        <item x="9011"/>
        <item x="9421"/>
        <item x="6265"/>
        <item x="6401"/>
        <item x="2626"/>
        <item x="1316"/>
        <item x="9460"/>
        <item x="3628"/>
        <item x="4015"/>
        <item x="50"/>
        <item x="3113"/>
        <item x="7837"/>
        <item x="7767"/>
        <item x="5940"/>
        <item x="6649"/>
        <item x="1604"/>
        <item x="6395"/>
        <item x="5351"/>
        <item x="2934"/>
        <item x="7563"/>
        <item x="5958"/>
        <item x="325"/>
        <item x="3227"/>
        <item x="5718"/>
        <item x="8403"/>
        <item x="4519"/>
        <item x="3250"/>
        <item x="9774"/>
        <item x="7868"/>
        <item x="3472"/>
        <item x="2748"/>
        <item x="2118"/>
        <item x="1930"/>
        <item x="4558"/>
        <item x="8961"/>
        <item x="4475"/>
        <item x="1480"/>
        <item x="1686"/>
        <item x="6421"/>
        <item x="9847"/>
        <item x="7113"/>
        <item x="9110"/>
        <item x="7769"/>
        <item x="7627"/>
        <item x="9752"/>
        <item x="6531"/>
        <item x="6706"/>
        <item x="1256"/>
        <item x="8409"/>
        <item x="856"/>
        <item x="10087"/>
        <item x="5010"/>
        <item x="4091"/>
        <item x="1085"/>
        <item x="8640"/>
        <item x="9745"/>
        <item x="5727"/>
        <item x="2585"/>
        <item x="8710"/>
        <item x="1834"/>
        <item x="3451"/>
        <item x="4675"/>
        <item x="3826"/>
        <item x="1189"/>
        <item x="7204"/>
        <item x="9055"/>
        <item x="3031"/>
        <item x="4330"/>
        <item x="5685"/>
        <item x="8301"/>
        <item x="8764"/>
        <item x="7048"/>
        <item x="7915"/>
        <item x="6368"/>
        <item x="2905"/>
        <item x="9785"/>
        <item x="5740"/>
        <item x="477"/>
        <item x="8739"/>
        <item x="1833"/>
        <item x="4870"/>
        <item x="2865"/>
        <item x="2076"/>
        <item x="7803"/>
        <item x="645"/>
        <item x="1382"/>
        <item x="1374"/>
        <item x="4024"/>
        <item x="646"/>
        <item x="6442"/>
        <item x="6857"/>
        <item x="5606"/>
        <item x="6406"/>
        <item x="8610"/>
        <item x="8844"/>
        <item x="5504"/>
        <item x="3386"/>
        <item x="9221"/>
        <item x="2673"/>
        <item x="3822"/>
        <item x="5610"/>
        <item x="1134"/>
        <item x="7666"/>
        <item x="8005"/>
        <item x="8932"/>
        <item x="5528"/>
        <item x="3853"/>
        <item x="7694"/>
        <item x="4219"/>
        <item x="9976"/>
        <item x="1260"/>
        <item x="6058"/>
        <item x="8436"/>
        <item x="3177"/>
        <item x="2324"/>
        <item x="6272"/>
        <item x="7914"/>
        <item x="844"/>
        <item x="5762"/>
        <item x="5590"/>
        <item x="9889"/>
        <item x="236"/>
        <item x="954"/>
        <item x="9149"/>
        <item x="7722"/>
        <item x="1618"/>
        <item x="5224"/>
        <item x="9947"/>
        <item x="9263"/>
        <item x="8709"/>
        <item x="6833"/>
        <item x="6214"/>
        <item x="2126"/>
        <item x="5609"/>
        <item x="7995"/>
        <item x="249"/>
        <item x="2760"/>
        <item x="4587"/>
        <item x="3713"/>
        <item x="4333"/>
        <item x="8936"/>
        <item x="5817"/>
        <item x="5254"/>
        <item x="981"/>
        <item x="1013"/>
        <item x="6800"/>
        <item x="8340"/>
        <item x="478"/>
        <item x="5672"/>
        <item x="5297"/>
        <item x="933"/>
        <item x="955"/>
        <item x="8921"/>
        <item x="2308"/>
        <item x="546"/>
        <item x="484"/>
        <item x="8185"/>
        <item x="1437"/>
        <item x="8779"/>
        <item x="5953"/>
        <item x="7079"/>
        <item x="118"/>
        <item x="8481"/>
        <item x="2712"/>
        <item x="1461"/>
        <item x="9802"/>
        <item x="103"/>
        <item x="6068"/>
        <item x="7490"/>
        <item x="1780"/>
        <item x="3675"/>
        <item x="7782"/>
        <item x="9652"/>
        <item x="5387"/>
        <item x="5915"/>
        <item x="8502"/>
        <item x="7960"/>
        <item x="9199"/>
        <item x="5568"/>
        <item x="986"/>
        <item x="1007"/>
        <item x="5436"/>
        <item x="6859"/>
        <item x="6415"/>
        <item x="4678"/>
        <item x="931"/>
        <item x="274"/>
        <item x="5747"/>
        <item x="7972"/>
        <item x="4271"/>
        <item x="395"/>
        <item x="9814"/>
        <item x="5397"/>
        <item x="185"/>
        <item x="2554"/>
        <item x="7192"/>
        <item x="9501"/>
        <item x="3058"/>
        <item x="5310"/>
        <item x="8107"/>
        <item x="5145"/>
        <item x="7707"/>
        <item x="9273"/>
        <item x="9419"/>
        <item x="8029"/>
        <item x="5858"/>
        <item x="6041"/>
        <item x="1435"/>
        <item x="2962"/>
        <item x="7445"/>
        <item x="523"/>
        <item x="9217"/>
        <item x="5199"/>
        <item x="8605"/>
        <item x="1032"/>
        <item x="3881"/>
        <item x="2303"/>
        <item x="7084"/>
        <item x="10035"/>
        <item x="9583"/>
        <item x="8626"/>
        <item x="3334"/>
        <item x="1339"/>
        <item x="2545"/>
        <item x="9619"/>
        <item x="6871"/>
        <item x="6717"/>
        <item x="8934"/>
        <item x="8828"/>
        <item x="5912"/>
        <item x="517"/>
        <item x="3289"/>
        <item x="1797"/>
        <item x="1638"/>
        <item x="6497"/>
        <item x="7172"/>
        <item x="2403"/>
        <item x="7636"/>
        <item x="6149"/>
        <item x="932"/>
        <item x="846"/>
        <item x="3850"/>
        <item x="7572"/>
        <item x="4432"/>
        <item x="7631"/>
        <item x="2348"/>
        <item x="9189"/>
        <item x="3466"/>
        <item x="7632"/>
        <item x="4350"/>
        <item x="8547"/>
        <item x="4945"/>
        <item x="886"/>
        <item x="6793"/>
        <item x="2616"/>
        <item x="5988"/>
        <item x="2141"/>
        <item x="9584"/>
        <item x="9508"/>
        <item x="3235"/>
        <item x="7798"/>
        <item x="813"/>
        <item x="2669"/>
        <item x="6088"/>
        <item x="6338"/>
        <item x="3722"/>
        <item x="1883"/>
        <item x="1485"/>
        <item x="3801"/>
        <item x="4698"/>
        <item x="6443"/>
        <item x="6797"/>
        <item x="6474"/>
        <item x="4147"/>
        <item x="5621"/>
        <item x="437"/>
        <item x="8907"/>
        <item x="6422"/>
        <item x="556"/>
        <item x="1841"/>
        <item x="373"/>
        <item x="5167"/>
        <item x="2637"/>
        <item x="6046"/>
        <item x="4819"/>
        <item x="4875"/>
        <item x="4495"/>
        <item x="5346"/>
        <item x="8220"/>
        <item x="489"/>
        <item x="2350"/>
        <item x="574"/>
        <item x="9156"/>
        <item x="5407"/>
        <item x="2792"/>
        <item x="4072"/>
        <item x="4027"/>
        <item x="7324"/>
        <item x="9799"/>
        <item x="5801"/>
        <item x="912"/>
        <item x="4317"/>
        <item x="6685"/>
        <item x="9559"/>
        <item x="7896"/>
        <item x="7223"/>
        <item x="7892"/>
        <item x="4745"/>
        <item x="1409"/>
        <item x="536"/>
        <item x="6139"/>
        <item x="4635"/>
        <item x="307"/>
        <item x="8339"/>
        <item x="4181"/>
        <item x="3896"/>
        <item x="785"/>
        <item x="2016"/>
        <item x="4220"/>
        <item x="9800"/>
        <item x="3941"/>
        <item x="2177"/>
        <item x="7873"/>
        <item x="8673"/>
        <item x="4522"/>
        <item x="6521"/>
        <item x="4004"/>
        <item x="9961"/>
        <item x="9824"/>
        <item x="6895"/>
        <item x="6640"/>
        <item x="3560"/>
        <item x="1565"/>
        <item x="2406"/>
        <item x="8691"/>
        <item x="441"/>
        <item x="5318"/>
        <item x="2455"/>
        <item x="8007"/>
        <item x="6764"/>
        <item x="7155"/>
        <item x="7024"/>
        <item x="2520"/>
        <item x="8752"/>
        <item x="9345"/>
        <item x="2101"/>
        <item x="3231"/>
        <item x="8726"/>
        <item x="3264"/>
        <item x="3910"/>
        <item x="3858"/>
        <item x="2561"/>
        <item x="6566"/>
        <item x="3836"/>
        <item x="2233"/>
        <item x="304"/>
        <item x="5842"/>
        <item x="3745"/>
        <item x="4682"/>
        <item x="739"/>
        <item x="9524"/>
        <item x="3944"/>
        <item x="3417"/>
        <item x="9349"/>
        <item x="7733"/>
        <item x="5888"/>
        <item x="6165"/>
        <item x="9216"/>
        <item x="4312"/>
        <item x="3048"/>
        <item x="6032"/>
        <item x="3396"/>
        <item x="4515"/>
        <item x="3318"/>
        <item x="2691"/>
        <item x="2058"/>
        <item x="970"/>
        <item x="10006"/>
        <item x="5075"/>
        <item x="3705"/>
        <item x="8854"/>
        <item x="7829"/>
        <item x="7145"/>
        <item x="3621"/>
        <item x="1099"/>
        <item x="2206"/>
        <item x="2855"/>
        <item x="3135"/>
        <item x="7696"/>
        <item x="5404"/>
        <item x="1507"/>
        <item x="1650"/>
        <item x="3368"/>
        <item x="8376"/>
        <item x="4795"/>
        <item x="47"/>
        <item x="2951"/>
        <item x="1235"/>
        <item x="3942"/>
        <item x="9913"/>
        <item x="1668"/>
        <item x="6436"/>
        <item x="1132"/>
        <item x="1472"/>
        <item x="7665"/>
        <item x="8778"/>
        <item x="5442"/>
        <item x="1126"/>
        <item x="4187"/>
        <item x="1471"/>
        <item x="8500"/>
        <item x="5241"/>
        <item x="3075"/>
        <item x="7380"/>
        <item x="4524"/>
        <item x="9092"/>
        <item x="1769"/>
        <item x="9287"/>
        <item x="4137"/>
        <item x="7936"/>
        <item x="3873"/>
        <item x="6135"/>
        <item x="3338"/>
        <item x="2516"/>
        <item x="4378"/>
        <item x="1980"/>
        <item x="7471"/>
        <item x="3697"/>
        <item x="7417"/>
        <item x="7811"/>
        <item x="8153"/>
        <item x="4201"/>
        <item x="4612"/>
        <item x="10043"/>
        <item x="9905"/>
        <item x="6760"/>
        <item x="202"/>
        <item x="1986"/>
        <item x="3047"/>
        <item x="6396"/>
        <item x="6130"/>
        <item x="4082"/>
        <item x="7194"/>
        <item x="5169"/>
        <item x="4279"/>
        <item x="9025"/>
        <item x="8319"/>
        <item x="3704"/>
        <item x="8171"/>
        <item x="6657"/>
        <item x="9593"/>
        <item x="9649"/>
        <item x="2663"/>
        <item x="5464"/>
        <item x="7752"/>
        <item x="2734"/>
        <item x="4962"/>
        <item x="1497"/>
        <item x="2307"/>
        <item x="1262"/>
        <item x="6579"/>
        <item x="8607"/>
        <item x="7249"/>
        <item x="8945"/>
        <item x="2070"/>
        <item x="4906"/>
        <item x="4676"/>
        <item x="563"/>
        <item x="7064"/>
        <item x="841"/>
        <item x="6181"/>
        <item x="6327"/>
        <item x="380"/>
        <item x="5845"/>
        <item x="3816"/>
        <item x="7171"/>
        <item x="9743"/>
        <item x="602"/>
        <item x="7815"/>
        <item x="17"/>
        <item x="6603"/>
        <item x="3895"/>
        <item x="4008"/>
        <item x="418"/>
        <item x="3040"/>
        <item x="6386"/>
        <item x="1079"/>
        <item x="1068"/>
        <item x="9452"/>
        <item x="3074"/>
        <item x="5536"/>
        <item x="4555"/>
        <item x="3105"/>
        <item x="788"/>
        <item x="2682"/>
        <item x="5007"/>
        <item x="3006"/>
        <item x="501"/>
        <item x="298"/>
        <item x="6815"/>
        <item x="9100"/>
        <item x="3426"/>
        <item x="6026"/>
        <item x="1266"/>
        <item x="2300"/>
        <item x="10018"/>
        <item x="2718"/>
        <item x="2781"/>
        <item x="83"/>
        <item x="5661"/>
        <item x="4650"/>
        <item x="4107"/>
        <item x="2935"/>
        <item x="5798"/>
        <item x="2591"/>
        <item x="1379"/>
        <item x="1447"/>
        <item x="5692"/>
        <item x="1232"/>
        <item x="5255"/>
        <item x="752"/>
        <item x="7828"/>
        <item x="9373"/>
        <item x="7766"/>
        <item x="3274"/>
        <item x="1441"/>
        <item x="4625"/>
        <item x="4443"/>
        <item x="3168"/>
        <item x="6391"/>
        <item x="6174"/>
        <item x="3335"/>
        <item x="3473"/>
        <item x="9425"/>
        <item x="9687"/>
        <item x="5415"/>
        <item x="3170"/>
        <item x="7475"/>
        <item x="5433"/>
        <item x="8306"/>
        <item x="5438"/>
        <item x="1937"/>
        <item x="4993"/>
        <item x="7302"/>
        <item x="4841"/>
        <item x="7092"/>
        <item x="6788"/>
        <item x="9715"/>
        <item x="9562"/>
        <item x="1110"/>
        <item x="9640"/>
        <item x="7210"/>
        <item x="1712"/>
        <item x="6723"/>
        <item x="8290"/>
        <item x="6731"/>
        <item x="7655"/>
        <item x="6591"/>
        <item x="8861"/>
        <item x="8293"/>
        <item x="8191"/>
        <item x="8182"/>
        <item x="8233"/>
        <item x="2234"/>
        <item x="7005"/>
        <item x="9388"/>
        <item x="3246"/>
        <item x="6528"/>
        <item x="8995"/>
        <item x="2142"/>
        <item x="220"/>
        <item x="4340"/>
        <item x="5042"/>
        <item x="8349"/>
        <item x="7432"/>
        <item x="7006"/>
        <item x="3034"/>
        <item x="8714"/>
        <item x="604"/>
        <item x="9674"/>
        <item x="7741"/>
        <item x="229"/>
        <item x="6684"/>
        <item x="8667"/>
        <item x="1380"/>
        <item x="1796"/>
        <item x="3575"/>
        <item x="2631"/>
        <item x="41"/>
        <item x="1602"/>
        <item x="9776"/>
        <item x="6260"/>
        <item x="4843"/>
        <item x="9821"/>
        <item x="1820"/>
        <item x="4792"/>
        <item x="9943"/>
        <item x="4248"/>
        <item x="3206"/>
        <item x="9258"/>
        <item x="6860"/>
        <item x="5168"/>
        <item x="3993"/>
        <item x="9942"/>
        <item x="851"/>
        <item x="8410"/>
        <item x="3846"/>
        <item x="5291"/>
        <item x="9541"/>
        <item x="4052"/>
        <item x="946"/>
        <item x="8869"/>
        <item x="7094"/>
        <item x="3772"/>
        <item x="8106"/>
        <item x="811"/>
        <item x="4634"/>
        <item x="9978"/>
        <item x="8291"/>
        <item x="1777"/>
        <item x="1992"/>
        <item x="6482"/>
        <item x="4943"/>
        <item x="3970"/>
        <item x="3976"/>
        <item x="8382"/>
        <item x="2041"/>
        <item x="5696"/>
        <item x="3622"/>
        <item x="3199"/>
        <item x="6872"/>
        <item x="5106"/>
        <item x="3599"/>
        <item x="9296"/>
        <item x="10039"/>
        <item x="903"/>
        <item x="2456"/>
        <item x="4060"/>
        <item x="1473"/>
        <item x="4863"/>
        <item x="7405"/>
        <item x="6226"/>
        <item x="9515"/>
        <item x="8245"/>
        <item x="782"/>
        <item x="9878"/>
        <item x="5138"/>
        <item x="9260"/>
        <item x="4822"/>
        <item x="7035"/>
        <item x="9433"/>
        <item x="515"/>
        <item x="1225"/>
        <item x="7327"/>
        <item x="8473"/>
        <item x="2903"/>
        <item x="7911"/>
        <item x="5173"/>
        <item x="4617"/>
        <item x="6263"/>
        <item x="1272"/>
        <item x="5252"/>
        <item x="472"/>
        <item x="2355"/>
        <item x="2791"/>
        <item x="10014"/>
        <item x="4337"/>
        <item x="8050"/>
        <item x="7717"/>
        <item x="8411"/>
        <item x="9753"/>
        <item x="5985"/>
        <item x="3082"/>
        <item x="7156"/>
        <item x="3428"/>
        <item x="7562"/>
        <item x="2778"/>
        <item x="1197"/>
        <item x="5792"/>
        <item x="2340"/>
        <item x="444"/>
        <item x="144"/>
        <item x="944"/>
        <item x="3217"/>
        <item x="6781"/>
        <item x="7367"/>
        <item x="4311"/>
        <item x="7634"/>
        <item x="5444"/>
        <item x="5719"/>
        <item x="5403"/>
        <item x="9182"/>
        <item x="4448"/>
        <item x="2031"/>
        <item x="6881"/>
        <item x="4000"/>
        <item x="2846"/>
        <item x="4553"/>
        <item x="6878"/>
        <item x="4455"/>
        <item x="9594"/>
        <item x="1301"/>
        <item x="5454"/>
        <item x="1261"/>
        <item x="6458"/>
        <item x="5717"/>
        <item x="57"/>
        <item x="1845"/>
        <item x="512"/>
        <item x="5554"/>
        <item x="4744"/>
        <item x="5642"/>
        <item x="7045"/>
        <item x="9215"/>
        <item x="2207"/>
        <item x="4677"/>
        <item x="6663"/>
        <item x="3686"/>
        <item x="9771"/>
        <item x="6941"/>
        <item x="9952"/>
        <item x="9009"/>
        <item x="0"/>
        <item x="6158"/>
        <item x="8578"/>
        <item x="2736"/>
        <item x="824"/>
        <item x="1938"/>
        <item x="6651"/>
        <item x="2314"/>
        <item x="4798"/>
        <item x="5827"/>
        <item x="5715"/>
        <item x="3527"/>
        <item x="1794"/>
        <item x="6580"/>
        <item x="547"/>
        <item x="1353"/>
        <item x="8768"/>
        <item x="663"/>
        <item x="5566"/>
        <item x="3813"/>
        <item x="2247"/>
        <item x="7603"/>
        <item x="9963"/>
        <item x="2798"/>
        <item x="5448"/>
        <item x="9544"/>
        <item x="1581"/>
        <item x="226"/>
        <item x="234"/>
        <item x="4662"/>
        <item x="3414"/>
        <item x="2949"/>
        <item x="539"/>
        <item x="4427"/>
        <item x="3422"/>
        <item x="5864"/>
        <item x="7909"/>
        <item x="3508"/>
        <item x="1329"/>
        <item x="9964"/>
        <item x="7994"/>
        <item x="9576"/>
        <item x="8109"/>
        <item x="4298"/>
        <item x="3190"/>
        <item x="7916"/>
        <item x="6067"/>
        <item x="1050"/>
        <item x="1585"/>
        <item x="2420"/>
        <item x="6701"/>
        <item x="5848"/>
        <item x="3"/>
        <item x="4054"/>
        <item x="9127"/>
        <item x="3562"/>
        <item x="6470"/>
        <item x="2485"/>
        <item x="3310"/>
        <item x="4784"/>
        <item x="10024"/>
        <item x="3680"/>
        <item x="3243"/>
        <item x="7228"/>
        <item x="8924"/>
        <item x="9732"/>
        <item x="9341"/>
        <item x="1348"/>
        <item x="2464"/>
        <item x="4876"/>
        <item x="4537"/>
        <item x="4942"/>
        <item x="9375"/>
        <item x="2102"/>
        <item x="8336"/>
        <item x="329"/>
        <item x="5833"/>
        <item x="290"/>
        <item x="2155"/>
        <item x="1369"/>
        <item x="4209"/>
        <item x="8989"/>
        <item x="3598"/>
        <item x="6604"/>
        <item x="2733"/>
        <item x="623"/>
        <item x="5507"/>
        <item x="9857"/>
        <item x="217"/>
        <item x="5452"/>
        <item x="8529"/>
        <item x="1925"/>
        <item x="9481"/>
        <item x="1151"/>
        <item x="8058"/>
        <item x="3566"/>
        <item x="2346"/>
        <item x="6229"/>
        <item x="7328"/>
        <item x="203"/>
        <item x="9902"/>
        <item x="4874"/>
        <item x="6433"/>
        <item x="8645"/>
        <item x="9093"/>
        <item x="7101"/>
        <item x="2452"/>
        <item x="6193"/>
        <item x="6906"/>
        <item x="2136"/>
        <item x="1241"/>
        <item x="7436"/>
        <item x="4911"/>
        <item x="8782"/>
        <item x="9487"/>
        <item x="8395"/>
        <item x="2811"/>
        <item x="4108"/>
        <item x="4954"/>
        <item x="2716"/>
        <item x="6504"/>
        <item x="5960"/>
        <item x="9257"/>
        <item x="3286"/>
        <item x="9590"/>
        <item x="2296"/>
        <item x="6038"/>
        <item x="1807"/>
        <item x="2686"/>
        <item x="6014"/>
        <item x="1914"/>
        <item x="8506"/>
        <item x="2480"/>
        <item x="5623"/>
        <item x="7605"/>
        <item x="9123"/>
        <item x="8318"/>
        <item x="9310"/>
        <item x="25"/>
        <item x="2930"/>
        <item x="124"/>
        <item x="5706"/>
        <item x="3214"/>
        <item x="1570"/>
        <item x="4680"/>
        <item x="8797"/>
        <item x="1347"/>
        <item x="8283"/>
        <item x="5292"/>
        <item x="7545"/>
        <item x="1935"/>
        <item x="430"/>
        <item x="2035"/>
        <item x="793"/>
        <item x="1909"/>
        <item x="2457"/>
        <item x="6261"/>
        <item x="4418"/>
        <item x="2820"/>
        <item x="8335"/>
        <item x="3754"/>
        <item x="10034"/>
        <item x="6763"/>
        <item x="7965"/>
        <item x="5099"/>
        <item x="5854"/>
        <item x="2915"/>
        <item x="7409"/>
        <item x="6341"/>
        <item x="1735"/>
        <item x="995"/>
        <item x="9473"/>
        <item x="3718"/>
        <item x="5340"/>
        <item x="4844"/>
        <item x="9372"/>
        <item x="8829"/>
        <item x="1135"/>
        <item x="7041"/>
        <item x="2788"/>
        <item x="8125"/>
        <item x="7122"/>
        <item x="4133"/>
        <item x="1438"/>
        <item x="4464"/>
        <item x="8489"/>
        <item x="1019"/>
        <item x="8115"/>
        <item x="5498"/>
        <item x="7042"/>
        <item x="8941"/>
        <item x="7083"/>
        <item x="7234"/>
        <item x="3753"/>
        <item x="1917"/>
        <item x="4810"/>
        <item x="7073"/>
        <item x="1440"/>
        <item x="5808"/>
        <item x="3173"/>
        <item x="6575"/>
        <item x="4030"/>
        <item x="5880"/>
        <item x="6616"/>
        <item x="8097"/>
        <item x="4226"/>
        <item x="9441"/>
        <item x="5636"/>
        <item x="4914"/>
        <item x="49"/>
        <item x="747"/>
        <item x="7286"/>
        <item x="6989"/>
        <item x="6033"/>
        <item x="5226"/>
        <item x="2885"/>
        <item x="9318"/>
        <item x="3950"/>
        <item x="6267"/>
        <item x="7033"/>
        <item x="4731"/>
        <item x="7339"/>
        <item x="2983"/>
        <item x="1456"/>
        <item x="8168"/>
        <item x="1453"/>
        <item x="5211"/>
        <item x="9844"/>
        <item x="5666"/>
        <item x="3364"/>
        <item x="9254"/>
        <item x="7557"/>
        <item x="8056"/>
        <item x="2889"/>
        <item x="1378"/>
        <item x="8026"/>
        <item x="9297"/>
        <item x="8354"/>
        <item x="6916"/>
        <item x="2495"/>
        <item x="1254"/>
        <item x="6901"/>
        <item x="3746"/>
        <item x="9102"/>
        <item x="2858"/>
        <item x="5271"/>
        <item x="2654"/>
        <item x="201"/>
        <item x="771"/>
        <item x="8650"/>
        <item x="5964"/>
        <item x="2847"/>
        <item x="8040"/>
        <item x="5583"/>
        <item x="7776"/>
        <item x="292"/>
        <item x="6930"/>
        <item x="8866"/>
        <item x="2165"/>
        <item x="9660"/>
        <item x="8695"/>
        <item x="3516"/>
        <item x="6979"/>
        <item x="4578"/>
        <item x="4984"/>
        <item x="7812"/>
        <item x="267"/>
        <item x="1247"/>
        <item x="4646"/>
        <item x="1808"/>
        <item x="2790"/>
        <item x="2970"/>
        <item x="1893"/>
        <item x="2241"/>
        <item x="5956"/>
        <item x="6869"/>
        <item x="7884"/>
        <item x="6890"/>
        <item x="7384"/>
        <item x="3987"/>
        <item x="3084"/>
        <item x="117"/>
        <item x="5744"/>
        <item x="1098"/>
        <item x="7939"/>
        <item x="8672"/>
        <item x="6873"/>
        <item x="3766"/>
        <item x="7517"/>
        <item x="8511"/>
        <item x="6025"/>
        <item x="4893"/>
        <item x="2886"/>
        <item x="726"/>
        <item x="2167"/>
        <item x="10045"/>
        <item x="7294"/>
        <item x="3150"/>
        <item x="1622"/>
        <item x="5057"/>
        <item x="375"/>
        <item x="3951"/>
        <item x="4837"/>
        <item x="5513"/>
        <item x="6972"/>
        <item x="6045"/>
        <item x="5257"/>
        <item x="5650"/>
        <item x="1658"/>
        <item x="3738"/>
        <item x="8913"/>
        <item x="3292"/>
        <item x="5054"/>
        <item x="7819"/>
        <item x="3317"/>
        <item x="6963"/>
        <item x="8413"/>
        <item x="4447"/>
        <item x="3365"/>
        <item x="941"/>
        <item x="6022"/>
        <item x="1131"/>
        <item x="3515"/>
        <item x="7480"/>
        <item x="1350"/>
        <item x="6925"/>
        <item x="9284"/>
        <item x="5411"/>
        <item x="3841"/>
        <item x="6164"/>
        <item x="6858"/>
        <item x="1949"/>
        <item x="4057"/>
        <item x="9423"/>
        <item x="8344"/>
        <item x="6150"/>
        <item x="4653"/>
        <item x="1355"/>
        <item x="7355"/>
        <item x="4782"/>
        <item x="545"/>
        <item x="2814"/>
        <item x="8274"/>
        <item x="2854"/>
        <item x="2940"/>
        <item x="8504"/>
        <item x="148"/>
        <item x="2174"/>
        <item x="9592"/>
        <item x="2402"/>
        <item x="8476"/>
        <item x="422"/>
        <item x="6402"/>
        <item x="8571"/>
        <item x="7379"/>
        <item x="6903"/>
        <item x="8077"/>
        <item x="230"/>
        <item x="9155"/>
        <item x="4172"/>
        <item x="7923"/>
        <item x="1330"/>
        <item x="1999"/>
        <item x="8404"/>
        <item x="10095"/>
        <item x="936"/>
        <item x="6559"/>
        <item x="7907"/>
        <item x="252"/>
        <item x="5738"/>
        <item x="2592"/>
        <item x="2809"/>
        <item x="8740"/>
        <item x="7002"/>
        <item x="6104"/>
        <item x="7582"/>
        <item x="164"/>
        <item x="8886"/>
        <item x="6347"/>
        <item x="5871"/>
        <item x="2860"/>
        <item x="1702"/>
        <item x="6586"/>
        <item x="993"/>
        <item x="3614"/>
        <item x="1508"/>
        <item x="3652"/>
        <item x="9728"/>
        <item x="3969"/>
        <item x="2439"/>
        <item x="4336"/>
        <item x="6908"/>
        <item x="1002"/>
        <item x="6100"/>
        <item x="4809"/>
        <item x="3188"/>
        <item x="6349"/>
        <item x="3078"/>
        <item x="4051"/>
        <item x="6019"/>
        <item x="6692"/>
        <item x="8170"/>
        <item x="6269"/>
        <item x="9866"/>
        <item x="6954"/>
        <item x="3389"/>
        <item x="96"/>
        <item x="2272"/>
        <item x="9497"/>
        <item x="2453"/>
        <item x="4881"/>
        <item x="2590"/>
        <item x="8035"/>
        <item x="3537"/>
        <item x="1047"/>
        <item x="749"/>
        <item x="6912"/>
        <item x="4125"/>
        <item x="9842"/>
        <item x="1774"/>
        <item x="348"/>
        <item x="10047"/>
        <item x="8893"/>
        <item x="6292"/>
        <item x="497"/>
        <item x="2971"/>
        <item x="2374"/>
        <item x="767"/>
        <item x="1202"/>
        <item x="7508"/>
        <item x="4440"/>
        <item x="8266"/>
        <item x="7130"/>
        <item x="7476"/>
        <item x="8785"/>
        <item x="4005"/>
        <item x="4257"/>
        <item x="2559"/>
        <item x="4463"/>
        <item x="1145"/>
        <item x="2276"/>
        <item x="5429"/>
        <item x="3327"/>
        <item x="42"/>
        <item x="4315"/>
        <item x="9823"/>
        <item x="8384"/>
        <item x="9971"/>
        <item x="4717"/>
        <item x="3298"/>
        <item x="5757"/>
        <item x="2536"/>
        <item x="7720"/>
        <item x="9262"/>
        <item x="1175"/>
        <item x="1631"/>
        <item x="9862"/>
        <item x="5876"/>
        <item x="6353"/>
        <item x="7133"/>
        <item x="8624"/>
        <item x="2395"/>
        <item x="317"/>
        <item x="1654"/>
        <item x="2094"/>
        <item x="2099"/>
        <item x="1064"/>
        <item x="3498"/>
        <item x="278"/>
        <item x="2906"/>
        <item x="3919"/>
        <item x="153"/>
        <item x="8803"/>
        <item x="9020"/>
        <item x="8855"/>
        <item x="2666"/>
        <item x="2208"/>
        <item x="8653"/>
        <item x="8498"/>
        <item x="7780"/>
        <item x="3747"/>
        <item x="8880"/>
        <item x="5418"/>
        <item x="1200"/>
        <item x="9075"/>
        <item x="6936"/>
        <item x="1259"/>
        <item x="8458"/>
        <item x="2702"/>
        <item x="7496"/>
        <item x="3053"/>
        <item x="8000"/>
        <item x="2968"/>
        <item x="8835"/>
        <item x="531"/>
        <item x="3931"/>
        <item x="8295"/>
        <item x="7697"/>
        <item x="4357"/>
        <item x="8101"/>
        <item x="7483"/>
        <item x="7370"/>
        <item x="499"/>
        <item x="3932"/>
        <item x="7723"/>
        <item x="3914"/>
        <item x="6679"/>
        <item x="9532"/>
        <item x="8460"/>
        <item x="6393"/>
        <item x="6751"/>
        <item x="1487"/>
        <item x="3518"/>
        <item x="4765"/>
        <item x="319"/>
        <item x="5712"/>
        <item x="2492"/>
        <item x="3603"/>
        <item x="5289"/>
        <item x="1192"/>
        <item x="30"/>
        <item x="7691"/>
        <item x="4461"/>
        <item x="7003"/>
        <item x="717"/>
        <item x="7059"/>
        <item x="4456"/>
        <item x="5124"/>
        <item x="3553"/>
        <item x="5495"/>
        <item x="7719"/>
        <item x="2259"/>
        <item x="2944"/>
        <item x="1321"/>
        <item x="7660"/>
        <item x="5017"/>
        <item x="1211"/>
        <item x="1406"/>
        <item x="7479"/>
        <item x="1952"/>
        <item x="9019"/>
        <item x="3120"/>
        <item x="222"/>
        <item x="1342"/>
        <item x="10001"/>
        <item x="8822"/>
        <item x="4033"/>
        <item x="8281"/>
        <item x="8918"/>
        <item x="8425"/>
        <item x="9950"/>
        <item x="2999"/>
        <item x="2803"/>
        <item x="3413"/>
        <item x="713"/>
        <item x="492"/>
        <item x="8203"/>
        <item x="6819"/>
        <item x="43"/>
        <item x="3391"/>
        <item x="733"/>
        <item x="1076"/>
        <item x="1564"/>
        <item x="3038"/>
        <item x="6201"/>
        <item x="9707"/>
        <item x="4608"/>
        <item x="895"/>
        <item x="1025"/>
        <item x="5116"/>
        <item x="7643"/>
        <item x="4047"/>
        <item x="4733"/>
        <item x="760"/>
        <item x="1684"/>
        <item x="7683"/>
        <item x="9589"/>
        <item x="7595"/>
        <item x="262"/>
        <item x="918"/>
        <item x="5927"/>
        <item x="6364"/>
        <item x="8535"/>
        <item x="552"/>
        <item x="2150"/>
        <item x="6615"/>
        <item x="913"/>
        <item x="756"/>
        <item x="999"/>
        <item x="1624"/>
        <item x="3639"/>
        <item x="6950"/>
        <item x="7593"/>
        <item x="8816"/>
        <item x="5076"/>
        <item x="4597"/>
        <item x="8224"/>
        <item x="2477"/>
        <item x="2341"/>
        <item x="6153"/>
        <item x="1320"/>
        <item x="5760"/>
        <item x="8642"/>
        <item x="9960"/>
        <item x="4205"/>
        <item x="1039"/>
        <item x="4751"/>
        <item x="426"/>
        <item x="5899"/>
        <item x="7698"/>
        <item x="1161"/>
        <item x="795"/>
        <item x="6554"/>
        <item x="6614"/>
        <item x="8089"/>
        <item x="9719"/>
        <item x="5074"/>
        <item x="9404"/>
        <item x="5641"/>
        <item x="3906"/>
        <item x="2534"/>
        <item x="8367"/>
        <item x="7565"/>
        <item x="8177"/>
        <item x="1336"/>
        <item x="6173"/>
        <item x="8544"/>
        <item x="8736"/>
        <item x="8831"/>
        <item x="260"/>
        <item x="415"/>
        <item x="411"/>
        <item x="9860"/>
        <item x="4325"/>
        <item x="8346"/>
        <item x="1469"/>
        <item x="1443"/>
        <item x="9835"/>
        <item x="8598"/>
        <item x="3453"/>
        <item x="7883"/>
        <item x="5009"/>
        <item x="2967"/>
        <item x="7281"/>
        <item x="5044"/>
        <item x="4643"/>
        <item x="7138"/>
        <item x="8362"/>
        <item x="3802"/>
        <item x="337"/>
        <item x="1003"/>
        <item x="7558"/>
        <item x="7189"/>
        <item x="6128"/>
        <item x="7246"/>
        <item x="2680"/>
        <item x="2248"/>
        <item x="2196"/>
        <item x="4932"/>
        <item x="2965"/>
        <item x="9973"/>
        <item x="5136"/>
        <item x="4967"/>
        <item x="3578"/>
        <item x="1095"/>
        <item x="2441"/>
        <item x="6394"/>
        <item x="89"/>
        <item x="3863"/>
        <item x="804"/>
        <item x="8592"/>
        <item x="4895"/>
        <item x="6473"/>
        <item x="434"/>
        <item x="3909"/>
        <item x="7990"/>
        <item x="9695"/>
        <item x="1500"/>
        <item x="6847"/>
        <item x="1108"/>
        <item x="3547"/>
        <item x="9780"/>
        <item x="78"/>
        <item x="6551"/>
        <item x="9539"/>
        <item x="4473"/>
        <item x="3956"/>
        <item x="291"/>
        <item x="9903"/>
        <item x="7357"/>
        <item x="4720"/>
        <item x="8878"/>
        <item x="2601"/>
        <item x="6380"/>
        <item x="7604"/>
        <item x="5843"/>
        <item x="7023"/>
        <item x="7600"/>
        <item x="1478"/>
        <item x="5025"/>
        <item x="10027"/>
        <item x="5085"/>
        <item x="1404"/>
        <item x="9906"/>
        <item x="8555"/>
        <item x="887"/>
        <item x="102"/>
        <item x="8315"/>
        <item x="4601"/>
        <item x="7112"/>
        <item x="3901"/>
        <item x="2450"/>
        <item x="8359"/>
        <item x="8960"/>
        <item x="4097"/>
        <item x="3068"/>
        <item x="2120"/>
        <item x="4110"/>
        <item x="1155"/>
        <item x="6090"/>
        <item x="7795"/>
        <item x="5434"/>
        <item x="2484"/>
        <item x="4707"/>
        <item x="1293"/>
        <item x="409"/>
        <item x="8472"/>
        <item x="335"/>
        <item x="5869"/>
        <item x="8915"/>
        <item x="7098"/>
        <item x="8802"/>
        <item x="5708"/>
        <item x="3723"/>
        <item x="6465"/>
        <item x="6009"/>
        <item x="2774"/>
        <item x="3127"/>
        <item x="9032"/>
        <item x="4975"/>
        <item x="3765"/>
        <item x="7594"/>
        <item x="7548"/>
        <item x="5341"/>
        <item x="5855"/>
        <item x="8777"/>
        <item x="4826"/>
        <item x="728"/>
        <item x="6492"/>
        <item x="5823"/>
        <item x="798"/>
        <item x="3370"/>
        <item x="9617"/>
        <item x="909"/>
        <item x="4892"/>
        <item x="2767"/>
        <item x="7012"/>
        <item x="9157"/>
        <item x="1122"/>
        <item x="204"/>
        <item x="5656"/>
        <item x="4706"/>
        <item x="1549"/>
        <item x="7531"/>
        <item x="7793"/>
        <item x="3438"/>
        <item x="8479"/>
        <item x="7205"/>
        <item x="7568"/>
        <item x="7461"/>
        <item x="5937"/>
        <item x="7893"/>
        <item x="9748"/>
        <item x="3511"/>
        <item x="8818"/>
        <item x="5608"/>
        <item x="8545"/>
        <item x="559"/>
        <item x="5330"/>
        <item x="2461"/>
        <item x="3848"/>
        <item x="8616"/>
        <item x="7334"/>
        <item x="412"/>
        <item x="1895"/>
        <item x="4909"/>
        <item x="51"/>
        <item x="2632"/>
        <item x="2510"/>
        <item x="1317"/>
        <item x="2546"/>
        <item x="6335"/>
        <item x="5328"/>
        <item x="3136"/>
        <item x="4498"/>
        <item x="3293"/>
        <item x="456"/>
        <item x="850"/>
        <item x="6713"/>
        <item x="106"/>
        <item x="9447"/>
        <item x="649"/>
        <item x="1310"/>
        <item x="7455"/>
        <item x="2917"/>
        <item x="2232"/>
        <item x="5903"/>
        <item x="7176"/>
        <item x="7929"/>
        <item x="2599"/>
        <item x="5001"/>
        <item x="8992"/>
        <item x="7618"/>
        <item x="722"/>
        <item x="691"/>
        <item x="180"/>
        <item x="9663"/>
        <item x="6708"/>
        <item x="3574"/>
        <item x="2285"/>
        <item x="3470"/>
        <item x="7778"/>
        <item x="521"/>
        <item x="1523"/>
        <item x="1695"/>
        <item x="8522"/>
        <item x="2411"/>
        <item x="6855"/>
        <item x="5413"/>
        <item x="8385"/>
        <item x="7775"/>
        <item x="6178"/>
        <item x="3016"/>
        <item x="2981"/>
        <item x="7329"/>
        <item x="1852"/>
        <item x="5455"/>
        <item x="258"/>
        <item x="7143"/>
        <item x="3130"/>
        <item x="3690"/>
        <item x="7070"/>
        <item x="5901"/>
        <item x="5088"/>
        <item x="3405"/>
        <item x="9620"/>
        <item x="1677"/>
        <item x="3594"/>
        <item x="9936"/>
        <item x="4489"/>
        <item x="1505"/>
        <item x="8471"/>
        <item x="4864"/>
        <item x="1091"/>
        <item x="3366"/>
        <item x="620"/>
        <item x="904"/>
        <item x="1337"/>
        <item x="6036"/>
        <item x="3902"/>
        <item x="3703"/>
        <item x="4842"/>
        <item x="4131"/>
        <item x="596"/>
        <item x="302"/>
        <item x="8652"/>
        <item x="5466"/>
        <item x="790"/>
        <item x="3431"/>
        <item x="8308"/>
        <item x="847"/>
        <item x="9010"/>
        <item x="2286"/>
        <item x="721"/>
        <item x="6204"/>
        <item x="9252"/>
        <item x="352"/>
        <item x="9078"/>
        <item x="9677"/>
        <item x="9320"/>
        <item x="1569"/>
        <item x="3003"/>
        <item x="7932"/>
        <item x="7621"/>
        <item x="5206"/>
        <item x="6337"/>
        <item x="7288"/>
        <item x="1885"/>
        <item x="3161"/>
        <item x="7457"/>
        <item x="8200"/>
        <item x="186"/>
        <item x="630"/>
        <item x="7635"/>
        <item x="7158"/>
        <item x="2766"/>
        <item x="8076"/>
        <item x="3088"/>
        <item x="1619"/>
        <item x="6622"/>
        <item x="2556"/>
        <item x="7931"/>
        <item x="2166"/>
        <item x="10015"/>
        <item x="8002"/>
        <item x="4171"/>
        <item x="485"/>
        <item x="9698"/>
        <item x="8019"/>
        <item x="9626"/>
        <item x="8070"/>
        <item x="2336"/>
        <item x="4669"/>
        <item x="6510"/>
        <item x="6811"/>
        <item x="4557"/>
        <item x="7560"/>
        <item x="1823"/>
        <item x="5763"/>
        <item x="189"/>
        <item x="6813"/>
        <item x="3378"/>
        <item x="5071"/>
        <item x="7535"/>
        <item x="1767"/>
        <item x="3446"/>
        <item x="8054"/>
        <item x="3023"/>
        <item x="4130"/>
        <item x="8546"/>
        <item x="5572"/>
        <item x="1116"/>
        <item x="6310"/>
        <item x="5996"/>
        <item x="5938"/>
        <item x="5096"/>
        <item x="2641"/>
        <item x="9534"/>
        <item x="3362"/>
        <item x="6518"/>
        <item x="708"/>
        <item x="6280"/>
        <item x="3358"/>
        <item x="8781"/>
        <item x="4385"/>
        <item x="4105"/>
        <item x="2373"/>
        <item x="8053"/>
        <item x="3739"/>
        <item x="6387"/>
        <item x="1730"/>
        <item x="9980"/>
        <item x="5379"/>
        <item x="6948"/>
        <item x="2297"/>
        <item x="809"/>
        <item x="9992"/>
        <item x="5283"/>
        <item x="4068"/>
        <item x="685"/>
        <item x="8931"/>
        <item x="8948"/>
        <item x="4754"/>
        <item x="6973"/>
        <item x="4648"/>
        <item x="3967"/>
        <item x="7031"/>
        <item x="2528"/>
        <item x="773"/>
        <item x="4655"/>
        <item x="9068"/>
        <item x="4833"/>
        <item x="2839"/>
        <item x="4262"/>
        <item x="4170"/>
        <item x="2262"/>
        <item x="7921"/>
        <item x="8536"/>
        <item x="2323"/>
        <item x="3657"/>
        <item x="2853"/>
        <item x="526"/>
        <item x="8041"/>
        <item x="6778"/>
        <item x="1491"/>
        <item x="7866"/>
        <item x="6171"/>
        <item x="5246"/>
        <item x="3886"/>
        <item x="8532"/>
        <item x="703"/>
        <item x="4042"/>
        <item x="7807"/>
        <item x="9322"/>
        <item x="7905"/>
        <item x="8484"/>
        <item x="5726"/>
        <item x="5406"/>
        <item x="1667"/>
        <item x="190"/>
        <item x="4528"/>
        <item x="1944"/>
        <item x="4884"/>
        <item x="9081"/>
        <item x="5060"/>
        <item x="2763"/>
        <item x="8813"/>
        <item x="5093"/>
        <item x="193"/>
        <item x="627"/>
        <item x="5045"/>
        <item x="9037"/>
        <item x="9727"/>
        <item x="7219"/>
        <item x="8807"/>
        <item x="9175"/>
        <item x="1439"/>
        <item x="6613"/>
        <item x="1159"/>
        <item x="5618"/>
        <item x="9152"/>
        <item x="779"/>
        <item x="4438"/>
        <item x="9384"/>
        <item x="1215"/>
        <item x="3523"/>
        <item x="10082"/>
        <item x="8639"/>
        <item x="8488"/>
        <item x="4586"/>
        <item x="7238"/>
        <item x="4132"/>
        <item x="7836"/>
        <item x="2047"/>
        <item x="7120"/>
        <item x="8207"/>
        <item x="4517"/>
        <item x="2848"/>
        <item x="4362"/>
        <item x="1979"/>
        <item x="2896"/>
        <item x="8638"/>
        <item x="4104"/>
        <item x="908"/>
        <item x="3321"/>
        <item x="3994"/>
        <item x="7099"/>
        <item x="8096"/>
        <item x="9236"/>
        <item x="6634"/>
        <item x="8690"/>
        <item x="4497"/>
        <item x="6802"/>
        <item x="3561"/>
        <item x="2238"/>
        <item x="1821"/>
        <item x="6975"/>
        <item x="638"/>
        <item x="8162"/>
        <item x="3209"/>
        <item x="4249"/>
        <item x="1920"/>
        <item x="2091"/>
        <item x="8289"/>
        <item x="2275"/>
        <item x="5829"/>
        <item x="3541"/>
        <item x="1332"/>
        <item x="8102"/>
        <item x="6773"/>
        <item x="9098"/>
        <item x="8066"/>
        <item x="4530"/>
        <item x="3872"/>
        <item x="4923"/>
        <item x="1628"/>
        <item x="6697"/>
        <item x="353"/>
        <item x="6817"/>
        <item x="462"/>
        <item x="1227"/>
        <item x="8412"/>
        <item x="7300"/>
        <item x="1837"/>
        <item x="7616"/>
        <item x="5430"/>
        <item x="4686"/>
        <item x="4470"/>
        <item x="6160"/>
        <item x="1178"/>
        <item x="5587"/>
        <item x="9059"/>
        <item x="9167"/>
        <item x="1354"/>
        <item x="3072"/>
        <item x="3625"/>
        <item x="910"/>
        <item x="7069"/>
        <item x="5343"/>
        <item x="312"/>
        <item x="126"/>
        <item x="624"/>
        <item x="7800"/>
        <item x="5447"/>
        <item x="666"/>
        <item x="3471"/>
        <item x="3672"/>
        <item x="2073"/>
        <item x="22"/>
        <item x="6711"/>
        <item x="3593"/>
        <item x="8118"/>
        <item x="1114"/>
        <item x="8791"/>
        <item x="6896"/>
        <item x="9563"/>
        <item x="8061"/>
        <item x="2462"/>
        <item x="8248"/>
        <item x="9498"/>
        <item x="8480"/>
        <item x="6431"/>
        <item x="1849"/>
        <item x="4985"/>
        <item x="9999"/>
        <item x="4048"/>
        <item x="1687"/>
        <item x="7899"/>
        <item x="668"/>
        <item x="3719"/>
        <item x="3807"/>
        <item x="5506"/>
        <item x="8140"/>
        <item x="8157"/>
        <item x="5992"/>
        <item x="8307"/>
        <item x="1888"/>
        <item x="1387"/>
        <item x="6568"/>
        <item x="123"/>
        <item x="5930"/>
        <item x="37"/>
        <item x="8431"/>
        <item x="6599"/>
        <item x="8630"/>
        <item x="4117"/>
        <item x="2950"/>
        <item x="8727"/>
        <item x="2349"/>
        <item x="2304"/>
        <item x="3045"/>
        <item x="5560"/>
        <item x="7007"/>
        <item x="1300"/>
        <item x="2351"/>
        <item x="8661"/>
        <item x="2502"/>
        <item x="5288"/>
        <item x="5704"/>
        <item x="2146"/>
        <item x="4538"/>
        <item x="6441"/>
        <item x="8045"/>
        <item x="253"/>
        <item x="3978"/>
        <item x="2670"/>
        <item x="1168"/>
        <item x="5499"/>
        <item x="5185"/>
        <item x="7950"/>
        <item x="6619"/>
        <item x="765"/>
        <item x="6753"/>
        <item x="7662"/>
        <item x="2810"/>
        <item x="2253"/>
        <item x="311"/>
        <item x="8032"/>
        <item x="8228"/>
        <item x="3551"/>
        <item x="5943"/>
        <item x="712"/>
        <item x="7844"/>
        <item x="8554"/>
        <item x="2494"/>
        <item x="1315"/>
        <item x="3445"/>
        <item x="2260"/>
        <item x="5508"/>
        <item x="1973"/>
        <item x="8788"/>
        <item x="1844"/>
        <item x="6076"/>
        <item x="8719"/>
        <item x="2840"/>
        <item x="5944"/>
        <item x="7467"/>
        <item x="4502"/>
        <item x="1513"/>
        <item x="4936"/>
        <item x="7296"/>
        <item x="1344"/>
        <item x="1646"/>
        <item x="9542"/>
        <item x="5671"/>
        <item x="2505"/>
        <item x="7676"/>
        <item x="3827"/>
        <item x="4542"/>
        <item x="9016"/>
        <item x="237"/>
        <item x="1768"/>
        <item x="1193"/>
        <item x="629"/>
        <item x="6671"/>
        <item x="6743"/>
        <item x="4244"/>
        <item x="3017"/>
        <item x="6145"/>
        <item x="1756"/>
        <item x="2291"/>
        <item x="3134"/>
        <item x="3067"/>
        <item x="60"/>
        <item x="7623"/>
        <item x="8240"/>
        <item x="4204"/>
        <item x="857"/>
        <item x="5419"/>
        <item x="611"/>
        <item x="2982"/>
        <item x="3996"/>
        <item x="643"/>
        <item x="568"/>
        <item x="3963"/>
        <item x="1403"/>
        <item x="4348"/>
        <item x="4739"/>
        <item x="5543"/>
        <item x="3619"/>
        <item x="1249"/>
        <item x="9486"/>
        <item x="6378"/>
        <item x="3674"/>
        <item x="911"/>
        <item x="673"/>
        <item x="4270"/>
        <item x="2191"/>
        <item x="9103"/>
        <item x="4472"/>
        <item x="4269"/>
        <item x="34"/>
        <item x="5426"/>
        <item x="1601"/>
        <item x="3099"/>
        <item x="9809"/>
        <item x="3163"/>
        <item x="1399"/>
        <item x="4838"/>
        <item x="1205"/>
        <item x="2832"/>
        <item x="7713"/>
        <item x="4526"/>
        <item x="2993"/>
        <item x="324"/>
        <item x="7908"/>
        <item x="1298"/>
        <item x="10055"/>
        <item x="8769"/>
        <item x="4807"/>
        <item x="4139"/>
        <item x="1748"/>
        <item x="2429"/>
        <item x="4657"/>
        <item x="8470"/>
        <item x="8944"/>
        <item x="3952"/>
        <item x="2869"/>
        <item x="692"/>
        <item x="3776"/>
        <item x="442"/>
        <item x="5290"/>
        <item x="7303"/>
        <item x="6352"/>
        <item x="8499"/>
        <item x="1922"/>
        <item x="868"/>
        <item x="7971"/>
        <item x="6877"/>
        <item x="8864"/>
        <item x="4490"/>
        <item x="5469"/>
        <item x="8397"/>
        <item x="2151"/>
        <item x="8952"/>
        <item x="8303"/>
        <item x="2568"/>
        <item x="5722"/>
        <item x="9908"/>
        <item x="5381"/>
        <item x="3491"/>
        <item x="5247"/>
        <item x="33"/>
        <item x="7027"/>
        <item x="6520"/>
        <item x="9405"/>
        <item x="862"/>
        <item x="1071"/>
        <item x="1081"/>
        <item x="2205"/>
        <item x="9265"/>
        <item x="6295"/>
        <item x="1251"/>
        <item x="732"/>
        <item x="5053"/>
        <item x="9086"/>
        <item x="8442"/>
        <item x="4306"/>
        <item x="7889"/>
        <item x="2425"/>
        <item x="8983"/>
        <item x="961"/>
        <item x="67"/>
        <item x="6358"/>
        <item x="6589"/>
        <item x="3106"/>
        <item x="10003"/>
        <item x="6159"/>
        <item x="3211"/>
        <item x="5428"/>
        <item x="1680"/>
        <item x="5095"/>
        <item x="5660"/>
        <item x="4037"/>
        <item x="2370"/>
        <item x="9376"/>
        <item x="7335"/>
        <item x="3492"/>
        <item x="6508"/>
        <item x="5160"/>
        <item x="6602"/>
        <item x="7441"/>
        <item x="6079"/>
        <item x="2518"/>
        <item x="9350"/>
        <item x="583"/>
        <item x="10036"/>
        <item x="399"/>
        <item x="8046"/>
        <item x="2487"/>
        <item x="2524"/>
        <item x="626"/>
        <item x="5812"/>
        <item x="1671"/>
        <item x="1538"/>
        <item x="8549"/>
        <item x="3595"/>
        <item x="7838"/>
        <item x="6805"/>
        <item x="8196"/>
        <item x="6254"/>
        <item x="8131"/>
        <item x="351"/>
        <item x="2197"/>
        <item x="8838"/>
        <item x="8881"/>
        <item x="7872"/>
        <item x="947"/>
        <item x="3159"/>
        <item x="8846"/>
        <item x="1138"/>
        <item x="1190"/>
        <item x="360"/>
        <item x="4665"/>
        <item x="7107"/>
        <item x="4964"/>
        <item x="4959"/>
        <item x="8462"/>
        <item x="5342"/>
        <item x="8427"/>
        <item x="355"/>
        <item x="5395"/>
        <item x="1275"/>
        <item x="5978"/>
        <item x="5463"/>
        <item x="349"/>
        <item x="6750"/>
        <item x="5550"/>
        <item x="6971"/>
        <item x="7652"/>
        <item x="9935"/>
        <item x="2587"/>
        <item x="7304"/>
        <item x="228"/>
        <item x="8698"/>
        <item x="9477"/>
        <item x="6868"/>
        <item x="3408"/>
        <item x="1172"/>
        <item x="8867"/>
        <item x="5219"/>
        <item x="3616"/>
        <item x="8022"/>
        <item x="8681"/>
        <item x="5887"/>
        <item x="860"/>
        <item x="5111"/>
        <item x="5399"/>
        <item x="8839"/>
        <item x="777"/>
        <item x="259"/>
        <item x="2943"/>
        <item x="2972"/>
        <item x="8434"/>
        <item x="1911"/>
        <item x="4623"/>
        <item x="2037"/>
        <item x="1166"/>
        <item x="284"/>
        <item x="65"/>
        <item x="9418"/>
        <item x="4917"/>
        <item x="6705"/>
        <item x="7206"/>
        <item x="4392"/>
        <item x="5954"/>
        <item x="9845"/>
        <item x="2656"/>
        <item x="4969"/>
        <item x="8595"/>
        <item x="4460"/>
        <item x="10068"/>
        <item x="4114"/>
        <item x="3059"/>
        <item x="6488"/>
        <item x="1246"/>
        <item x="2198"/>
        <item x="6315"/>
        <item x="5578"/>
        <item x="4520"/>
        <item x="7162"/>
        <item x="9851"/>
        <item x="6065"/>
        <item x="1484"/>
        <item x="5047"/>
        <item x="8494"/>
        <item x="7226"/>
        <item x="7629"/>
        <item x="7371"/>
        <item x="5250"/>
        <item x="5186"/>
        <item x="2258"/>
        <item x="6087"/>
        <item x="5102"/>
        <item x="3277"/>
        <item x="5332"/>
        <item x="566"/>
        <item x="7640"/>
        <item x="6124"/>
        <item x="24"/>
        <item x="2986"/>
        <item x="1874"/>
        <item x="448"/>
        <item x="7773"/>
        <item x="93"/>
        <item x="6200"/>
        <item x="5459"/>
        <item x="3617"/>
        <item x="8244"/>
        <item x="4040"/>
        <item x="2369"/>
        <item x="3066"/>
        <item x="8313"/>
        <item x="1995"/>
        <item x="2113"/>
        <item x="46"/>
        <item x="6000"/>
        <item x="8746"/>
        <item x="3432"/>
        <item x="6863"/>
        <item x="3831"/>
        <item x="4619"/>
        <item x="4025"/>
        <item x="8901"/>
        <item x="1630"/>
        <item x="7818"/>
        <item x="2880"/>
        <item x="2097"/>
        <item x="2028"/>
        <item x="1133"/>
        <item x="9656"/>
        <item x="4735"/>
        <item x="4877"/>
        <item x="5149"/>
        <item x="8150"/>
        <item x="3410"/>
        <item x="5091"/>
        <item x="8139"/>
        <item x="7026"/>
        <item x="7671"/>
        <item x="2394"/>
        <item x="9832"/>
        <item x="4849"/>
        <item x="7308"/>
        <item x="6745"/>
        <item x="3049"/>
        <item x="1634"/>
        <item x="5592"/>
        <item x="2154"/>
        <item x="1288"/>
        <item x="2694"/>
        <item x="6546"/>
        <item x="320"/>
        <item x="7229"/>
        <item x="9667"/>
        <item x="1492"/>
        <item x="9434"/>
        <item x="715"/>
        <item x="3962"/>
        <item x="8416"/>
        <item x="1965"/>
        <item x="8685"/>
        <item x="5787"/>
        <item x="6902"/>
        <item x="8914"/>
        <item x="2624"/>
        <item x="1982"/>
        <item x="2651"/>
        <item x="8641"/>
        <item x="1307"/>
        <item x="614"/>
        <item x="6366"/>
        <item x="140"/>
        <item x="5541"/>
        <item x="1152"/>
        <item x="5919"/>
        <item x="6733"/>
        <item x="3300"/>
        <item x="476"/>
        <item x="2746"/>
        <item x="3790"/>
        <item x="1195"/>
        <item x="5589"/>
        <item x="7745"/>
        <item x="5349"/>
        <item x="4230"/>
        <item x="4693"/>
        <item x="4029"/>
        <item x="8565"/>
        <item x="3538"/>
        <item x="5107"/>
        <item x="924"/>
        <item x="1931"/>
        <item x="8445"/>
        <item x="4216"/>
        <item x="5834"/>
        <item x="9478"/>
        <item x="5449"/>
        <item x="10010"/>
        <item x="3448"/>
        <item x="9041"/>
        <item x="2169"/>
        <item x="1327"/>
        <item x="7135"/>
        <item x="7612"/>
        <item x="7728"/>
        <item x="2916"/>
        <item x="9786"/>
        <item x="1848"/>
        <item x="2071"/>
        <item x="9158"/>
        <item x="6675"/>
        <item x="4644"/>
        <item x="616"/>
        <item x="8789"/>
        <item x="7415"/>
        <item x="4830"/>
        <item x="6430"/>
        <item x="5324"/>
        <item x="263"/>
        <item x="744"/>
        <item x="6486"/>
        <item x="8003"/>
        <item x="8394"/>
        <item x="2697"/>
        <item x="9997"/>
        <item x="4624"/>
        <item x="2756"/>
        <item x="8461"/>
        <item x="7237"/>
        <item x="716"/>
        <item x="6205"/>
        <item x="4196"/>
        <item x="6262"/>
        <item x="8625"/>
        <item x="4450"/>
        <item x="853"/>
        <item x="9060"/>
        <item x="2214"/>
        <item x="5697"/>
        <item x="7454"/>
        <item x="9140"/>
        <item x="9214"/>
        <item x="8516"/>
        <item x="6451"/>
        <item x="9364"/>
        <item x="9172"/>
        <item x="8711"/>
        <item x="8794"/>
        <item x="297"/>
        <item x="4861"/>
        <item x="6001"/>
        <item x="1755"/>
        <item x="8218"/>
        <item x="4966"/>
        <item x="9090"/>
        <item x="4184"/>
        <item x="8272"/>
        <item x="3146"/>
        <item x="9194"/>
        <item x="3373"/>
        <item x="5647"/>
        <item x="6727"/>
        <item x="3427"/>
        <item x="977"/>
        <item x="2049"/>
        <item x="1174"/>
        <item x="8557"/>
        <item x="4434"/>
        <item x="4394"/>
        <item x="1530"/>
        <item x="7628"/>
        <item x="7008"/>
        <item x="7314"/>
        <item x="5027"/>
        <item x="3042"/>
        <item x="2605"/>
        <item x="5934"/>
        <item x="9430"/>
        <item x="4953"/>
        <item x="7826"/>
        <item x="8657"/>
        <item x="9538"/>
        <item x="2745"/>
        <item x="6151"/>
        <item x="7295"/>
        <item x="1673"/>
        <item x="4527"/>
        <item x="4907"/>
        <item x="3350"/>
        <item x="3330"/>
        <item x="1199"/>
        <item x="1290"/>
        <item x="3429"/>
        <item x="4083"/>
        <item x="1878"/>
        <item x="7553"/>
        <item x="4979"/>
        <item x="1988"/>
        <item x="9790"/>
        <item x="2445"/>
        <item x="9339"/>
        <item x="7613"/>
        <item x="2372"/>
        <item x="7389"/>
        <item x="4835"/>
        <item x="8963"/>
        <item x="239"/>
        <item x="1900"/>
        <item x="450"/>
        <item x="1502"/>
        <item x="2496"/>
        <item x="5014"/>
        <item x="388"/>
        <item x="9241"/>
        <item x="2645"/>
        <item x="1026"/>
        <item x="9161"/>
        <item x="6445"/>
        <item x="1011"/>
        <item x="9830"/>
        <item x="3651"/>
        <item x="6123"/>
        <item x="2754"/>
        <item x="7472"/>
        <item x="2024"/>
        <item x="7777"/>
        <item x="1080"/>
        <item x="5705"/>
        <item x="7029"/>
        <item x="9953"/>
        <item x="7668"/>
        <item x="5441"/>
        <item x="4474"/>
        <item x="4514"/>
        <item x="2244"/>
        <item x="4536"/>
        <item x="1614"/>
        <item x="8809"/>
        <item x="2603"/>
        <item x="3304"/>
        <item x="141"/>
        <item x="2067"/>
        <item x="74"/>
        <item x="9329"/>
        <item x="1996"/>
        <item x="5620"/>
        <item x="8211"/>
        <item x="6655"/>
        <item x="4910"/>
        <item x="3927"/>
        <item x="2463"/>
        <item x="5437"/>
        <item x="7492"/>
        <item x="7450"/>
        <item x="7255"/>
        <item x="2347"/>
        <item x="8885"/>
        <item x="8074"/>
        <item x="1420"/>
        <item x="235"/>
        <item x="424"/>
        <item x="1836"/>
        <item x="6991"/>
        <item x="4723"/>
        <item x="8015"/>
        <item x="7040"/>
        <item x="4562"/>
        <item x="1139"/>
        <item x="9582"/>
        <item x="354"/>
        <item x="8151"/>
        <item x="6107"/>
        <item x="1697"/>
        <item x="8175"/>
        <item x="6371"/>
        <item x="9091"/>
        <item x="2787"/>
        <item x="2433"/>
        <item x="9616"/>
        <item x="7526"/>
        <item x="7797"/>
        <item x="2337"/>
        <item x="8970"/>
        <item x="7414"/>
        <item x="4815"/>
        <item x="735"/>
        <item x="1867"/>
        <item x="8237"/>
        <item x="9330"/>
        <item x="9724"/>
        <item x="2822"/>
        <item x="7404"/>
        <item x="7067"/>
        <item x="2378"/>
        <item x="8713"/>
        <item x="1417"/>
        <item x="6966"/>
        <item x="6562"/>
        <item x="4651"/>
        <item x="2293"/>
        <item x="3125"/>
        <item x="4598"/>
        <item x="362"/>
        <item x="1479"/>
        <item x="4390"/>
        <item x="4996"/>
        <item x="5393"/>
        <item x="1976"/>
        <item x="7943"/>
        <item x="5581"/>
        <item x="4164"/>
        <item x="7810"/>
        <item x="9549"/>
        <item x="9444"/>
        <item x="2901"/>
        <item x="516"/>
        <item x="4356"/>
        <item x="1277"/>
        <item x="9625"/>
        <item x="527"/>
        <item x="8254"/>
        <item x="8939"/>
        <item x="5070"/>
        <item x="6241"/>
        <item x="7827"/>
        <item x="245"/>
        <item x="5307"/>
        <item x="2584"/>
        <item x="5552"/>
        <item x="4396"/>
        <item x="3811"/>
        <item x="8004"/>
        <item x="6965"/>
        <item x="820"/>
        <item x="2064"/>
        <item x="7938"/>
        <item x="6595"/>
        <item x="1296"/>
        <item x="8637"/>
        <item x="9603"/>
        <item x="7879"/>
        <item x="7317"/>
        <item x="8942"/>
        <item x="4638"/>
        <item x="7984"/>
        <item x="5739"/>
        <item x="4963"/>
        <item x="2793"/>
        <item x="871"/>
        <item x="2426"/>
        <item x="6412"/>
        <item x="8812"/>
        <item x="1663"/>
        <item x="6359"/>
        <item x="9595"/>
        <item x="438"/>
        <item x="799"/>
        <item x="1718"/>
        <item x="6252"/>
        <item x="3436"/>
        <item x="3606"/>
        <item x="8222"/>
        <item x="4818"/>
        <item x="4118"/>
        <item x="9750"/>
        <item x="8558"/>
        <item x="84"/>
        <item x="384"/>
        <item x="2352"/>
        <item x="6654"/>
        <item x="8353"/>
        <item x="5770"/>
        <item x="3419"/>
        <item x="1716"/>
        <item x="7579"/>
        <item x="8862"/>
        <item x="9614"/>
        <item x="8075"/>
        <item x="3485"/>
        <item x="5997"/>
        <item x="2107"/>
        <item x="1368"/>
        <item x="8321"/>
        <item x="1265"/>
        <item x="5180"/>
        <item x="996"/>
        <item x="6454"/>
        <item x="7136"/>
        <item x="3839"/>
        <item x="9499"/>
        <item x="4255"/>
        <item x="7718"/>
        <item x="9526"/>
        <item x="7186"/>
        <item x="5260"/>
        <item x="2437"/>
        <item x="921"/>
        <item x="218"/>
        <item x="4119"/>
        <item x="5467"/>
        <item x="6162"/>
        <item x="9148"/>
        <item x="5601"/>
        <item x="4769"/>
        <item x="558"/>
        <item x="2093"/>
        <item x="769"/>
        <item x="9650"/>
        <item x="154"/>
        <item x="1670"/>
        <item x="4719"/>
        <item x="3467"/>
        <item x="5263"/>
        <item x="5345"/>
        <item x="4997"/>
        <item x="6372"/>
        <item x="7180"/>
        <item x="6485"/>
        <item x="6631"/>
        <item x="1053"/>
        <item x="2335"/>
        <item x="5299"/>
        <item x="7276"/>
        <item x="8137"/>
        <item x="9139"/>
        <item x="723"/>
        <item x="1775"/>
        <item x="457"/>
        <item x="3202"/>
        <item x="2532"/>
        <item x="8193"/>
        <item x="8422"/>
        <item x="7670"/>
        <item x="2576"/>
        <item x="8975"/>
        <item x="7463"/>
        <item x="4062"/>
        <item x="7110"/>
        <item x="5339"/>
        <item x="2498"/>
        <item x="665"/>
        <item x="532"/>
        <item x="8457"/>
        <item x="3477"/>
        <item x="3359"/>
        <item x="5863"/>
        <item x="1164"/>
        <item x="4521"/>
        <item x="7902"/>
        <item x="2447"/>
        <item x="4788"/>
        <item x="7687"/>
        <item x="9990"/>
        <item x="7867"/>
        <item x="4162"/>
        <item x="4724"/>
        <item x="6410"/>
        <item x="6992"/>
        <item x="7706"/>
        <item x="1969"/>
        <item x="3083"/>
        <item x="2709"/>
        <item x="997"/>
        <item x="4700"/>
        <item x="5019"/>
        <item x="2618"/>
        <item x="9927"/>
        <item x="1554"/>
        <item x="7533"/>
        <item x="6114"/>
        <item x="593"/>
        <item x="3139"/>
        <item x="4261"/>
        <item x="2235"/>
        <item x="2412"/>
        <item x="8991"/>
        <item x="4102"/>
        <item x="695"/>
        <item x="7485"/>
        <item x="2419"/>
        <item x="4929"/>
        <item x="905"/>
        <item x="4812"/>
        <item x="7831"/>
        <item x="6967"/>
        <item x="1180"/>
        <item x="2700"/>
        <item x="1799"/>
        <item x="2065"/>
        <item x="1248"/>
        <item x="8201"/>
        <item x="6626"/>
        <item x="7362"/>
        <item x="6907"/>
        <item x="9147"/>
        <item x="6653"/>
        <item x="401"/>
        <item x="4770"/>
        <item x="7980"/>
        <item x="8591"/>
        <item x="9109"/>
        <item x="2751"/>
        <item x="3866"/>
        <item x="6814"/>
        <item x="4902"/>
        <item x="2579"/>
        <item x="4743"/>
        <item x="8454"/>
        <item x="9506"/>
        <item x="5963"/>
        <item x="9735"/>
        <item x="676"/>
        <item x="1351"/>
        <item x="7732"/>
        <item x="2187"/>
        <item x="6427"/>
        <item x="279"/>
        <item x="2806"/>
        <item x="5516"/>
        <item x="738"/>
        <item x="9760"/>
        <item x="8298"/>
        <item x="2137"/>
        <item x="6573"/>
        <item x="339"/>
        <item x="4245"/>
        <item x="8250"/>
        <item x="1692"/>
        <item x="9887"/>
        <item x="9105"/>
        <item x="256"/>
        <item x="6332"/>
        <item x="5266"/>
        <item x="1488"/>
        <item x="2808"/>
        <item x="3137"/>
        <item x="8601"/>
        <item x="8449"/>
        <item x="7537"/>
        <item x="48"/>
        <item x="2676"/>
        <item x="112"/>
        <item x="3883"/>
        <item x="9305"/>
        <item x="4970"/>
        <item x="10070"/>
        <item x="7573"/>
        <item x="2265"/>
        <item x="6259"/>
        <item x="5242"/>
        <item x="8965"/>
        <item x="5814"/>
        <item x="8366"/>
        <item x="5962"/>
        <item x="1088"/>
        <item x="3313"/>
        <item x="8715"/>
        <item x="463"/>
        <item x="3195"/>
        <item x="6709"/>
        <item x="927"/>
        <item x="9804"/>
        <item x="6376"/>
        <item x="6853"/>
        <item x="8241"/>
        <item x="2835"/>
        <item x="3390"/>
        <item x="6343"/>
        <item x="1921"/>
        <item x="689"/>
        <item x="7620"/>
        <item x="7772"/>
        <item x="6703"/>
        <item x="2755"/>
        <item x="3785"/>
        <item x="774"/>
        <item x="98"/>
        <item x="3351"/>
        <item x="1474"/>
        <item x="4135"/>
        <item x="4509"/>
        <item x="5344"/>
        <item x="637"/>
        <item x="7118"/>
        <item x="7787"/>
        <item x="1749"/>
        <item x="5103"/>
        <item x="9403"/>
        <item x="4169"/>
        <item x="2595"/>
        <item x="8593"/>
        <item x="5810"/>
        <item x="8771"/>
        <item x="7949"/>
        <item x="925"/>
        <item x="6687"/>
        <item x="4630"/>
        <item x="6998"/>
        <item x="5928"/>
        <item x="3695"/>
        <item x="5768"/>
        <item x="2871"/>
        <item x="2574"/>
        <item x="6318"/>
        <item x="3149"/>
        <item x="3677"/>
        <item x="219"/>
        <item x="5128"/>
        <item x="4349"/>
        <item x="7046"/>
        <item x="3303"/>
        <item x="1884"/>
        <item x="2509"/>
        <item x="6729"/>
        <item x="5420"/>
        <item x="6120"/>
        <item x="9132"/>
        <item x="2824"/>
        <item x="3692"/>
        <item x="9138"/>
        <item x="7152"/>
        <item x="5245"/>
        <item x="1100"/>
        <item x="6085"/>
        <item x="460"/>
        <item x="7208"/>
        <item x="6286"/>
        <item x="4582"/>
        <item x="2658"/>
        <item x="3001"/>
        <item x="6919"/>
        <item x="9723"/>
        <item x="1987"/>
        <item x="1033"/>
        <item x="6799"/>
        <item x="2201"/>
        <item x="5591"/>
        <item x="9277"/>
        <item x="5714"/>
        <item x="2543"/>
        <item x="3055"/>
        <item x="4167"/>
        <item x="4577"/>
        <item x="5835"/>
        <item x="1562"/>
        <item x="6828"/>
        <item x="4268"/>
        <item x="7659"/>
        <item x="951"/>
        <item x="2305"/>
        <item x="9694"/>
        <item x="5398"/>
        <item x="1521"/>
        <item x="6329"/>
        <item x="9571"/>
        <item x="2292"/>
        <item x="6567"/>
        <item x="6237"/>
        <item x="397"/>
        <item x="7129"/>
        <item x="608"/>
        <item x="6891"/>
        <item x="3749"/>
        <item x="27"/>
        <item x="3775"/>
        <item x="6541"/>
        <item x="9940"/>
        <item x="7089"/>
        <item x="3022"/>
        <item x="3580"/>
        <item x="1583"/>
        <item x="2443"/>
        <item x="7679"/>
        <item x="76"/>
        <item x="2218"/>
        <item x="9013"/>
        <item x="4014"/>
        <item x="2714"/>
        <item x="3208"/>
        <item x="5414"/>
        <item x="6057"/>
        <item x="2074"/>
        <item x="1741"/>
        <item x="9930"/>
        <item x="3210"/>
        <item x="3708"/>
        <item x="2816"/>
        <item x="4990"/>
        <item x="3791"/>
        <item x="1876"/>
        <item x="3869"/>
        <item x="2001"/>
        <item x="8455"/>
        <item x="554"/>
        <item x="1234"/>
        <item x="2203"/>
        <item x="3717"/>
        <item x="4256"/>
        <item x="6974"/>
        <item x="6866"/>
        <item x="7071"/>
        <item x="9382"/>
        <item x="8946"/>
        <item x="2090"/>
        <item x="7774"/>
        <item x="3540"/>
        <item x="212"/>
        <item x="5765"/>
        <item x="6572"/>
        <item x="18"/>
        <item x="20"/>
        <item x="2306"/>
        <item x="3097"/>
        <item x="7161"/>
        <item x="5416"/>
        <item x="3118"/>
        <item x="6184"/>
        <item x="3098"/>
        <item x="957"/>
        <item x="2497"/>
        <item x="3456"/>
        <item x="934"/>
        <item x="1592"/>
        <item x="7937"/>
        <item x="5531"/>
        <item x="8576"/>
        <item x="4273"/>
        <item x="29"/>
        <item x="8079"/>
        <item x="2956"/>
        <item x="3539"/>
        <item x="9666"/>
        <item x="6844"/>
        <item x="3392"/>
        <item x="8986"/>
        <item x="2630"/>
        <item x="3985"/>
        <item x="2482"/>
        <item x="1840"/>
        <item x="6736"/>
        <item x="6426"/>
        <item x="7816"/>
        <item x="9867"/>
        <item x="3933"/>
        <item x="7711"/>
        <item x="6012"/>
        <item x="9246"/>
        <item x="4872"/>
        <item x="4026"/>
        <item x="361"/>
        <item x="1401"/>
        <item x="6644"/>
        <item x="3279"/>
        <item x="1827"/>
        <item x="8505"/>
        <item x="5816"/>
        <item x="2813"/>
        <item x="2660"/>
        <item x="7690"/>
        <item x="2921"/>
        <item x="269"/>
        <item x="2657"/>
        <item x="1221"/>
        <item x="2743"/>
        <item x="2801"/>
        <item x="5561"/>
        <item x="8538"/>
        <item x="8891"/>
        <item x="4971"/>
        <item x="2236"/>
        <item x="4281"/>
        <item x="5066"/>
        <item x="8246"/>
        <item x="3154"/>
        <item x="3758"/>
        <item x="4941"/>
        <item x="7771"/>
        <item x="6786"/>
        <item x="6251"/>
        <item x="8141"/>
        <item x="800"/>
        <item x="9340"/>
        <item x="9717"/>
        <item x="66"/>
        <item x="5946"/>
        <item x="9730"/>
        <item x="1706"/>
        <item x="1829"/>
        <item x="9036"/>
        <item x="7869"/>
        <item x="108"/>
        <item x="9003"/>
        <item x="1555"/>
        <item x="7684"/>
        <item x="7233"/>
        <item x="6003"/>
        <item x="1713"/>
        <item x="3684"/>
        <item x="5049"/>
        <item x="5008"/>
        <item x="6842"/>
        <item x="1510"/>
        <item x="3185"/>
        <item x="4584"/>
        <item x="796"/>
        <item x="8221"/>
        <item x="639"/>
        <item x="7851"/>
        <item x="2312"/>
        <item x="6747"/>
        <item x="589"/>
        <item x="8371"/>
        <item x="7264"/>
        <item x="6141"/>
        <item x="5144"/>
        <item x="7076"/>
        <item x="7270"/>
        <item x="9713"/>
        <item x="208"/>
        <item x="8614"/>
        <item x="8443"/>
        <item x="2284"/>
        <item x="720"/>
        <item x="530"/>
        <item x="6363"/>
        <item x="7224"/>
        <item x="6491"/>
        <item x="907"/>
        <item x="3012"/>
        <item x="4156"/>
        <item x="5908"/>
        <item x="7142"/>
        <item x="9064"/>
        <item x="6689"/>
        <item x="6300"/>
        <item x="7165"/>
        <item x="9505"/>
        <item x="8656"/>
        <item x="4477"/>
        <item x="9467"/>
        <item x="5924"/>
        <item x="5494"/>
        <item x="5303"/>
        <item x="9948"/>
        <item x="4389"/>
        <item x="374"/>
        <item x="7141"/>
        <item x="2478"/>
        <item x="6285"/>
        <item x="8370"/>
        <item x="3823"/>
        <item x="4545"/>
        <item x="7062"/>
        <item x="2823"/>
        <item x="678"/>
        <item x="8119"/>
        <item x="5910"/>
        <item x="5906"/>
        <item x="264"/>
        <item x="5376"/>
        <item x="1824"/>
        <item x="1244"/>
        <item x="6537"/>
        <item x="1223"/>
        <item x="1910"/>
        <item x="6943"/>
        <item x="880"/>
        <item x="340"/>
        <item x="4391"/>
        <item x="2661"/>
        <item x="2400"/>
        <item x="9496"/>
        <item x="2114"/>
        <item x="1042"/>
        <item x="9218"/>
        <item x="6587"/>
        <item x="3204"/>
        <item x="6"/>
        <item x="387"/>
        <item x="5476"/>
        <item x="5612"/>
        <item x="5510"/>
        <item x="5374"/>
        <item x="6668"/>
        <item x="2190"/>
        <item x="5021"/>
        <item x="4549"/>
        <item x="4503"/>
        <item x="7211"/>
        <item x="1662"/>
        <item x="3830"/>
        <item x="3151"/>
        <item x="9256"/>
        <item x="7297"/>
        <item x="4001"/>
        <item x="2526"/>
        <item x="5886"/>
        <item x="1144"/>
        <item x="4692"/>
        <item x="1524"/>
        <item x="4371"/>
        <item x="4046"/>
        <item x="3512"/>
        <item x="1212"/>
        <item x="3626"/>
        <item x="1493"/>
        <item x="23"/>
        <item x="4580"/>
        <item x="8747"/>
        <item x="3779"/>
        <item x="6887"/>
        <item x="1176"/>
        <item x="5031"/>
        <item x="7536"/>
        <item x="9502"/>
        <item x="8559"/>
        <item x="350"/>
        <item x="8257"/>
        <item x="7043"/>
        <item x="1731"/>
        <item x="7266"/>
        <item x="9062"/>
        <item x="3808"/>
        <item x="8202"/>
        <item x="1391"/>
        <item x="4944"/>
        <item x="633"/>
        <item x="7982"/>
        <item x="8553"/>
        <item x="6730"/>
        <item x="9022"/>
        <item x="9018"/>
        <item x="8373"/>
        <item x="9173"/>
        <item x="6215"/>
        <item x="8660"/>
        <item x="5015"/>
        <item x="658"/>
        <item x="1940"/>
        <item x="8980"/>
        <item x="8478"/>
        <item x="3381"/>
        <item x="9392"/>
        <item x="5559"/>
        <item x="5392"/>
        <item x="4589"/>
        <item x="3607"/>
        <item x="9066"/>
        <item x="1525"/>
        <item x="8701"/>
        <item x="187"/>
        <item x="7714"/>
        <item x="7817"/>
        <item x="6481"/>
        <item x="1701"/>
        <item x="8775"/>
        <item x="1383"/>
        <item x="1963"/>
        <item x="3656"/>
        <item x="4036"/>
        <item x="3923"/>
        <item x="3131"/>
        <item x="9741"/>
        <item x="5828"/>
        <item x="2202"/>
        <item x="2380"/>
        <item x="1842"/>
        <item x="5519"/>
        <item x="943"/>
        <item x="1729"/>
        <item x="2417"/>
        <item x="4541"/>
        <item x="3679"/>
        <item x="4217"/>
        <item x="4399"/>
        <item x="7028"/>
        <item x="683"/>
        <item x="975"/>
        <item x="1787"/>
        <item x="1572"/>
        <item x="4188"/>
        <item x="9493"/>
        <item x="9122"/>
        <item x="5565"/>
        <item x="8556"/>
        <item x="383"/>
        <item x="3999"/>
        <item x="5582"/>
        <item x="9848"/>
        <item x="6052"/>
        <item x="1028"/>
        <item x="1021"/>
        <item x="1177"/>
        <item x="1805"/>
        <item x="7624"/>
        <item x="4633"/>
        <item x="1528"/>
        <item x="1596"/>
        <item x="6502"/>
        <item x="3301"/>
        <item x="8091"/>
        <item x="5675"/>
        <item x="6939"/>
        <item x="4191"/>
        <item x="2060"/>
        <item x="3158"/>
        <item x="3609"/>
        <item x="1694"/>
        <item x="4250"/>
        <item x="3276"/>
        <item x="2413"/>
        <item x="1722"/>
        <item x="6594"/>
        <item x="2612"/>
        <item x="6236"/>
        <item x="9261"/>
        <item x="1426"/>
        <item x="6920"/>
        <item x="2615"/>
        <item x="8998"/>
        <item x="6938"/>
        <item x="1926"/>
        <item x="7140"/>
        <item x="2578"/>
        <item x="1236"/>
        <item x="5649"/>
        <item x="4314"/>
        <item x="606"/>
        <item x="8271"/>
        <item x="8264"/>
        <item x="440"/>
        <item x="2365"/>
        <item x="4380"/>
        <item x="2998"/>
        <item x="8440"/>
        <item x="9111"/>
        <item x="3401"/>
        <item x="5789"/>
        <item x="6152"/>
        <item x="2051"/>
        <item x="9412"/>
        <item x="3916"/>
        <item x="8235"/>
        <item x="2277"/>
        <item x="1617"/>
        <item x="4548"/>
        <item x="7248"/>
        <item x="6293"/>
        <item x="5306"/>
        <item x="3973"/>
        <item x="1352"/>
        <item x="1377"/>
        <item x="8608"/>
        <item x="182"/>
        <item x="6365"/>
        <item x="2466"/>
        <item x="7183"/>
        <item x="9416"/>
        <item x="5238"/>
        <item x="7188"/>
        <item x="9099"/>
        <item x="5865"/>
        <item x="5354"/>
        <item x="5936"/>
        <item x="9128"/>
        <item x="2608"/>
        <item x="6892"/>
        <item x="4331"/>
        <item x="3891"/>
        <item x="6678"/>
        <item x="7940"/>
        <item x="5689"/>
        <item x="9415"/>
        <item x="7673"/>
        <item x="2544"/>
        <item x="9476"/>
        <item x="2147"/>
        <item x="3510"/>
        <item x="4753"/>
        <item x="5879"/>
        <item x="1819"/>
        <item x="1544"/>
        <item x="8620"/>
        <item x="6725"/>
        <item x="13"/>
        <item x="3096"/>
        <item x="7927"/>
        <item x="762"/>
        <item x="6789"/>
        <item x="1795"/>
        <item x="7850"/>
        <item x="3715"/>
        <item x="3728"/>
        <item x="9321"/>
        <item x="2911"/>
        <item x="7347"/>
        <item x="1529"/>
        <item x="2488"/>
        <item x="9130"/>
        <item x="6106"/>
        <item x="7935"/>
        <item x="864"/>
        <item x="10017"/>
        <item x="4750"/>
        <item x="783"/>
        <item x="5921"/>
        <item x="743"/>
        <item x="599"/>
        <item x="877"/>
        <item x="4148"/>
        <item x="3997"/>
        <item x="8057"/>
        <item x="8692"/>
        <item x="4151"/>
        <item x="7519"/>
        <item x="3008"/>
        <item x="1111"/>
        <item x="8419"/>
        <item x="817"/>
        <item x="8582"/>
        <item x="3110"/>
        <item x="7564"/>
        <item x="2096"/>
        <item x="5547"/>
        <item x="4410"/>
        <item x="2689"/>
        <item x="5862"/>
        <item x="10042"/>
        <item x="4264"/>
        <item x="6024"/>
        <item x="4081"/>
        <item x="4581"/>
        <item x="6101"/>
        <item x="7020"/>
        <item x="1912"/>
        <item x="1129"/>
        <item x="7159"/>
        <item x="2552"/>
        <item x="6560"/>
        <item x="6839"/>
        <item x="958"/>
        <item x="4419"/>
        <item x="1101"/>
        <item x="7821"/>
        <item x="8374"/>
        <item x="5599"/>
        <item x="7712"/>
        <item x="5895"/>
        <item x="4529"/>
        <item x="6392"/>
        <item x="4018"/>
        <item x="707"/>
        <item x="1881"/>
        <item x="5323"/>
        <item x="3267"/>
        <item x="5780"/>
        <item x="9169"/>
        <item x="2330"/>
        <item x="9516"/>
        <item x="7428"/>
        <item x="5004"/>
        <item x="3481"/>
        <item x="7607"/>
        <item x="4277"/>
        <item x="3315"/>
        <item x="8197"/>
        <item x="5830"/>
        <item x="2580"/>
        <item x="710"/>
        <item x="9323"/>
        <item x="9342"/>
        <item x="684"/>
        <item x="4594"/>
        <item x="8833"/>
        <item x="2652"/>
        <item x="2992"/>
        <item x="3844"/>
        <item x="3487"/>
        <item x="8858"/>
        <item x="3953"/>
        <item x="4956"/>
        <item x="3583"/>
        <item x="1407"/>
        <item x="6584"/>
        <item x="8748"/>
        <item x="1238"/>
        <item x="6070"/>
        <item x="3004"/>
        <item x="6849"/>
        <item x="1257"/>
        <item x="7426"/>
        <item x="10008"/>
        <item x="7759"/>
        <item x="6511"/>
        <item x="8735"/>
        <item x="1"/>
        <item x="7419"/>
        <item x="5176"/>
        <item x="147"/>
        <item x="6981"/>
        <item x="3341"/>
        <item x="7"/>
        <item x="1919"/>
        <item x="1901"/>
        <item x="1338"/>
        <item x="3252"/>
        <item x="6884"/>
        <item x="392"/>
        <item x="9586"/>
        <item x="9931"/>
        <item x="7387"/>
        <item x="1826"/>
        <item x="9805"/>
        <item x="8935"/>
        <item x="1758"/>
        <item x="367"/>
        <item x="3565"/>
        <item x="9012"/>
        <item x="2622"/>
        <item x="3257"/>
        <item x="9955"/>
        <item x="7212"/>
        <item x="1907"/>
        <item x="8084"/>
        <item x="2007"/>
        <item x="6808"/>
        <item x="510"/>
        <item x="4304"/>
        <item x="9641"/>
        <item x="1865"/>
        <item x="5529"/>
        <item x="1816"/>
        <item x="8173"/>
        <item x="9309"/>
        <item x="9291"/>
        <item x="7038"/>
        <item x="8378"/>
        <item x="4622"/>
        <item x="6790"/>
        <item x="7390"/>
        <item x="7952"/>
        <item x="299"/>
        <item x="3762"/>
        <item x="6133"/>
        <item x="6043"/>
        <item x="1974"/>
        <item x="5358"/>
        <item x="8629"/>
        <item x="2405"/>
        <item x="5925"/>
        <item x="3153"/>
        <item x="2799"/>
        <item x="8888"/>
        <item x="2003"/>
        <item x="7243"/>
        <item x="2945"/>
        <item x="2560"/>
        <item x="7862"/>
        <item x="9266"/>
        <item x="5748"/>
        <item x="9196"/>
        <item x="4613"/>
        <item x="4355"/>
        <item x="8958"/>
        <item x="3415"/>
        <item x="174"/>
        <item x="892"/>
        <item x="3804"/>
        <item x="8852"/>
        <item x="73"/>
        <item x="1073"/>
        <item x="9008"/>
        <item x="5698"/>
        <item x="209"/>
        <item x="5287"/>
        <item x="1268"/>
        <item x="4321"/>
        <item x="4283"/>
        <item x="8260"/>
        <item x="7622"/>
        <item x="2707"/>
        <item x="6389"/>
        <item x="9136"/>
        <item x="7953"/>
        <item x="6794"/>
        <item x="7307"/>
        <item x="2647"/>
        <item x="4413"/>
        <item x="9716"/>
        <item x="7849"/>
        <item x="8827"/>
        <item x="2353"/>
        <item x="2837"/>
        <item x="2821"/>
        <item x="5326"/>
        <item x="2648"/>
        <item x="2386"/>
        <item x="1566"/>
        <item x="9311"/>
        <item x="2020"/>
        <item x="4599"/>
        <item x="3982"/>
        <item x="3295"/>
        <item x="7809"/>
        <item x="1691"/>
        <item x="4661"/>
        <item x="4757"/>
        <item x="2729"/>
        <item x="5197"/>
        <item x="4420"/>
        <item x="9160"/>
        <item x="2977"/>
        <item x="4412"/>
        <item x="3375"/>
        <item x="1105"/>
        <item x="242"/>
        <item x="7495"/>
        <item x="3379"/>
        <item x="1220"/>
        <item x="396"/>
        <item x="1222"/>
        <item x="5305"/>
        <item x="7527"/>
        <item x="6755"/>
        <item x="3724"/>
        <item x="131"/>
        <item x="4663"/>
        <item x="9863"/>
        <item x="3344"/>
        <item x="7437"/>
        <item x="8761"/>
        <item x="8496"/>
        <item x="1323"/>
        <item x="5613"/>
        <item x="2677"/>
        <item x="8485"/>
        <item x="9455"/>
        <item x="491"/>
        <item x="3735"/>
        <item x="5092"/>
        <item x="5920"/>
        <item x="4740"/>
        <item x="5035"/>
        <item x="3572"/>
        <item x="5750"/>
        <item x="4049"/>
        <item x="3403"/>
        <item x="357"/>
        <item x="1187"/>
        <item x="8052"/>
        <item x="5728"/>
        <item x="8824"/>
        <item x="670"/>
        <item x="807"/>
        <item x="9096"/>
        <item x="8179"/>
        <item x="8198"/>
        <item x="4439"/>
        <item x="7859"/>
        <item x="8225"/>
        <item x="4210"/>
        <item x="866"/>
        <item x="7422"/>
        <item x="5065"/>
        <item x="2918"/>
        <item x="5270"/>
        <item x="8490"/>
        <item x="3393"/>
        <item x="9040"/>
        <item x="8567"/>
        <item x="9482"/>
        <item x="7413"/>
        <item x="801"/>
        <item x="9058"/>
        <item x="4603"/>
        <item x="7175"/>
        <item x="4773"/>
        <item x="7484"/>
        <item x="2625"/>
        <item x="8926"/>
        <item x="5338"/>
        <item x="1817"/>
        <item x="4683"/>
        <item x="10059"/>
        <item x="4628"/>
        <item x="1424"/>
        <item x="9932"/>
        <item x="4424"/>
        <item x="1536"/>
        <item x="2842"/>
        <item x="6095"/>
        <item x="8705"/>
        <item x="2180"/>
        <item x="8181"/>
        <item x="2659"/>
        <item x="1030"/>
        <item x="8039"/>
        <item x="928"/>
        <item x="990"/>
        <item x="2124"/>
        <item x="3545"/>
        <item x="8951"/>
        <item x="855"/>
        <item x="988"/>
        <item x="6596"/>
        <item x="9237"/>
        <item x="8453"/>
        <item x="7191"/>
        <item x="9337"/>
        <item x="6922"/>
        <item x="2299"/>
        <item x="8899"/>
        <item x="3024"/>
        <item x="7074"/>
        <item x="5736"/>
        <item x="8513"/>
        <item x="7453"/>
        <item x="6643"/>
        <item x="9178"/>
        <item x="9458"/>
        <item x="2002"/>
        <item x="6628"/>
        <item x="5232"/>
        <item x="3297"/>
        <item x="2593"/>
        <item x="7592"/>
        <item x="9779"/>
        <item x="8959"/>
        <item x="4825"/>
        <item x="9631"/>
        <item x="4423"/>
        <item x="5417"/>
        <item x="2565"/>
        <item x="3329"/>
        <item x="3549"/>
        <item x="5311"/>
        <item x="6949"/>
        <item x="9070"/>
        <item x="3712"/>
        <item x="3484"/>
        <item x="5894"/>
        <item x="960"/>
        <item x="1183"/>
        <item x="7608"/>
        <item x="7231"/>
        <item x="1537"/>
        <item x="7918"/>
        <item x="7063"/>
        <item x="3299"/>
        <item x="1087"/>
        <item x="116"/>
        <item x="937"/>
        <item x="2852"/>
        <item x="8138"/>
        <item x="6787"/>
        <item x="3220"/>
        <item x="7018"/>
        <item x="3316"/>
        <item x="7216"/>
        <item x="4955"/>
        <item x="6993"/>
        <item x="672"/>
        <item x="40"/>
        <item x="3782"/>
        <item x="3579"/>
        <item x="7251"/>
        <item x="9898"/>
        <item x="522"/>
        <item x="3322"/>
        <item x="1908"/>
        <item x="3756"/>
        <item x="5432"/>
        <item x="6682"/>
        <item x="10021"/>
        <item x="7989"/>
        <item x="6112"/>
        <item x="2937"/>
        <item x="5084"/>
        <item x="5157"/>
        <item x="1286"/>
        <item x="5388"/>
        <item x="2877"/>
        <item x="9680"/>
        <item x="3505"/>
        <item x="3256"/>
        <item x="8537"/>
        <item x="7602"/>
        <item x="1325"/>
        <item x="4556"/>
        <item x="5573"/>
        <item x="9395"/>
        <item x="8851"/>
        <item x="4950"/>
        <item x="7825"/>
        <item x="3918"/>
        <item x="4621"/>
        <item x="3398"/>
        <item x="2655"/>
        <item x="3888"/>
        <item x="5423"/>
        <item x="3307"/>
        <item x="364"/>
        <item x="5818"/>
        <item x="4145"/>
        <item x="2980"/>
        <item x="7277"/>
        <item x="776"/>
        <item x="39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5149"/>
    </i>
    <i>
      <x v="4931"/>
    </i>
    <i>
      <x v="9137"/>
    </i>
    <i>
      <x v="4129"/>
    </i>
    <i>
      <x v="2916"/>
    </i>
    <i>
      <x v="2230"/>
    </i>
    <i>
      <x v="7675"/>
    </i>
    <i>
      <x v="6633"/>
    </i>
    <i>
      <x v="6943"/>
    </i>
    <i>
      <x v="3036"/>
    </i>
    <i t="grand">
      <x/>
    </i>
  </rowItems>
  <colItems count="1">
    <i/>
  </colItems>
  <dataFields count="1">
    <dataField name="Sum of Total_Trans_Amt" fld="16" baseField="0" baseItem="2916" numFmtId="165"/>
  </dataFields>
  <formats count="7"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10">
            <x v="2230"/>
            <x v="2916"/>
            <x v="3036"/>
            <x v="4129"/>
            <x v="4931"/>
            <x v="5149"/>
            <x v="6633"/>
            <x v="6943"/>
            <x v="7675"/>
            <x v="9137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5D3D5-1B2F-4ED4-99FE-92F0270ADF7A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0:B141" firstHeaderRow="1" firstDataRow="1" firstDataCol="1"/>
  <pivotFields count="35">
    <pivotField axis="axisRow" showAll="0" measureFilter="1" sortType="descending">
      <items count="10101">
        <item x="9796"/>
        <item x="1579"/>
        <item x="4400"/>
        <item x="6129"/>
        <item x="6765"/>
        <item x="495"/>
        <item x="926"/>
        <item x="1612"/>
        <item x="5926"/>
        <item x="9537"/>
        <item x="2610"/>
        <item x="7146"/>
        <item x="2995"/>
        <item x="5811"/>
        <item x="4860"/>
        <item x="3620"/>
        <item x="3638"/>
        <item x="9280"/>
        <item x="7397"/>
        <item x="7081"/>
        <item x="4746"/>
        <item x="2771"/>
        <item x="900"/>
        <item x="7323"/>
        <item x="2908"/>
        <item x="5100"/>
        <item x="2936"/>
        <item x="8116"/>
        <item x="3041"/>
        <item x="9353"/>
        <item x="8756"/>
        <item x="5396"/>
        <item x="64"/>
        <item x="6951"/>
        <item x="8876"/>
        <item x="2192"/>
        <item x="930"/>
        <item x="9302"/>
        <item x="3693"/>
        <item x="2667"/>
        <item x="1405"/>
        <item x="2193"/>
        <item x="7576"/>
        <item x="632"/>
        <item x="4121"/>
        <item x="2242"/>
        <item x="7245"/>
        <item x="8247"/>
        <item x="2859"/>
        <item x="3604"/>
        <item x="9714"/>
        <item x="5690"/>
        <item x="4430"/>
        <item x="8533"/>
        <item x="1717"/>
        <item x="3669"/>
        <item x="1231"/>
        <item x="1252"/>
        <item x="465"/>
        <item x="8677"/>
        <item x="5087"/>
        <item x="6054"/>
        <item x="4930"/>
        <item x="8486"/>
        <item x="3615"/>
        <item x="9365"/>
        <item x="9145"/>
        <item x="2744"/>
        <item x="5881"/>
        <item x="2416"/>
        <item x="474"/>
        <item x="1633"/>
        <item x="2129"/>
        <item x="6429"/>
        <item x="9886"/>
        <item x="9676"/>
        <item x="848"/>
        <item x="5203"/>
        <item x="6945"/>
        <item x="6864"/>
        <item x="3114"/>
        <item x="5772"/>
        <item x="8024"/>
        <item x="1044"/>
        <item x="5368"/>
        <item x="4411"/>
        <item x="5215"/>
        <item x="7658"/>
        <item x="7742"/>
        <item x="6336"/>
        <item x="9489"/>
        <item x="6937"/>
        <item x="385"/>
        <item x="4748"/>
        <item x="7469"/>
        <item x="2359"/>
        <item x="1880"/>
        <item x="135"/>
        <item x="6621"/>
        <item x="39"/>
        <item x="9517"/>
        <item x="6970"/>
        <item x="7861"/>
        <item x="797"/>
        <item x="3069"/>
        <item x="6522"/>
        <item x="9792"/>
        <item x="8065"/>
        <item x="5553"/>
        <item x="313"/>
        <item x="2085"/>
        <item x="9513"/>
        <item x="5391"/>
        <item x="5503"/>
        <item x="5932"/>
        <item x="9744"/>
        <item x="7901"/>
        <item x="1066"/>
        <item x="1518"/>
        <item x="9514"/>
        <item x="3302"/>
        <item x="5806"/>
        <item x="1029"/>
        <item x="5485"/>
        <item x="3119"/>
        <item x="5188"/>
        <item x="9197"/>
        <item x="7865"/>
        <item x="7124"/>
        <item x="7134"/>
        <item x="6999"/>
        <item x="4824"/>
        <item x="2789"/>
        <item x="7657"/>
        <item x="9731"/>
        <item x="3935"/>
        <item x="9701"/>
        <item x="5683"/>
        <item x="5460"/>
        <item x="4032"/>
        <item x="9201"/>
        <item x="7429"/>
        <item x="480"/>
        <item x="8428"/>
        <item x="5644"/>
        <item x="4297"/>
        <item x="4123"/>
        <item x="4088"/>
        <item x="6006"/>
        <item x="3169"/>
        <item x="8358"/>
        <item x="8696"/>
        <item x="286"/>
        <item x="2239"/>
        <item x="3550"/>
        <item x="5911"/>
        <item x="9053"/>
        <item x="1016"/>
        <item x="4846"/>
        <item x="2619"/>
        <item x="1923"/>
        <item x="4853"/>
        <item x="2195"/>
        <item x="2179"/>
        <item x="10032"/>
        <item x="7551"/>
        <item x="3788"/>
        <item x="6826"/>
        <item x="808"/>
        <item x="1860"/>
        <item x="9758"/>
        <item x="4053"/>
        <item x="8928"/>
        <item x="5526"/>
        <item x="8597"/>
        <item x="109"/>
        <item x="6418"/>
        <item x="1086"/>
        <item x="9778"/>
        <item x="6248"/>
        <item x="1669"/>
        <item x="1218"/>
        <item x="4296"/>
        <item x="5153"/>
        <item x="111"/>
        <item x="3062"/>
        <item x="9647"/>
        <item x="7247"/>
        <item x="6161"/>
        <item x="9061"/>
        <item x="4567"/>
        <item x="2862"/>
        <item x="6172"/>
        <item x="4278"/>
        <item x="3995"/>
        <item x="21"/>
        <item x="9432"/>
        <item x="4595"/>
        <item x="1664"/>
        <item x="8087"/>
        <item x="5383"/>
        <item x="7407"/>
        <item x="7399"/>
        <item x="9646"/>
        <item x="6221"/>
        <item x="266"/>
        <item x="2678"/>
        <item x="5109"/>
        <item x="8722"/>
        <item x="6348"/>
        <item x="5916"/>
        <item x="5669"/>
        <item x="5033"/>
        <item x="998"/>
        <item x="6838"/>
        <item x="4823"/>
        <item x="6823"/>
        <item x="8345"/>
        <item x="9711"/>
        <item x="634"/>
        <item x="3945"/>
        <item x="6020"/>
        <item x="4796"/>
        <item x="2939"/>
        <item x="10085"/>
        <item x="9039"/>
        <item x="9226"/>
        <item x="9293"/>
        <item x="7763"/>
        <item x="1527"/>
        <item x="550"/>
        <item x="1977"/>
        <item x="3002"/>
        <item x="5249"/>
        <item x="4946"/>
        <item x="4180"/>
        <item x="2263"/>
        <item x="2326"/>
        <item x="1109"/>
        <item x="2562"/>
        <item x="1659"/>
        <item x="7050"/>
        <item x="7164"/>
        <item x="6720"/>
        <item x="6762"/>
        <item x="4288"/>
        <item x="3928"/>
        <item x="3166"/>
        <item x="2295"/>
        <item x="6050"/>
        <item x="1728"/>
        <item x="3423"/>
        <item x="3820"/>
        <item x="5679"/>
        <item x="3377"/>
        <item x="4370"/>
        <item x="2804"/>
        <item x="3198"/>
        <item x="9351"/>
        <item x="2249"/>
        <item x="7855"/>
        <item x="6959"/>
        <item x="3783"/>
        <item x="883"/>
        <item x="5461"/>
        <item x="6829"/>
        <item x="9347"/>
        <item x="2344"/>
        <item x="3306"/>
        <item x="370"/>
        <item x="1998"/>
        <item x="7559"/>
        <item x="5884"/>
        <item x="8229"/>
        <item x="8355"/>
        <item x="1305"/>
        <item x="6674"/>
        <item x="5193"/>
        <item x="8774"/>
        <item x="7044"/>
        <item x="3988"/>
        <item x="507"/>
        <item x="6212"/>
        <item x="5631"/>
        <item x="8618"/>
        <item x="9755"/>
        <item x="9095"/>
        <item x="6929"/>
        <item x="5272"/>
        <item x="4787"/>
        <item x="7236"/>
        <item x="2864"/>
        <item x="4931"/>
        <item x="5282"/>
        <item x="3193"/>
        <item x="5914"/>
        <item x="5032"/>
        <item x="231"/>
        <item x="6210"/>
        <item x="3005"/>
        <item x="4899"/>
        <item x="9591"/>
        <item x="3093"/>
        <item x="8386"/>
        <item x="4113"/>
        <item x="6457"/>
        <item x="6686"/>
        <item x="5281"/>
        <item x="3440"/>
        <item x="2194"/>
        <item x="7051"/>
        <item x="2926"/>
        <item x="1753"/>
        <item x="1532"/>
        <item x="7566"/>
        <item x="3174"/>
        <item x="9050"/>
        <item x="8155"/>
        <item x="5380"/>
        <item x="3323"/>
        <item x="2817"/>
        <item x="9819"/>
        <item x="5147"/>
        <item x="7857"/>
        <item x="6490"/>
        <item x="7201"/>
        <item x="9352"/>
        <item x="706"/>
        <item x="4435"/>
        <item x="3959"/>
        <item x="5183"/>
        <item x="7431"/>
        <item x="7259"/>
        <item x="3462"/>
        <item x="3759"/>
        <item x="10"/>
        <item x="6807"/>
        <item x="5363"/>
        <item x="2721"/>
        <item x="4729"/>
        <item x="4566"/>
        <item x="1468"/>
        <item x="4207"/>
        <item x="4658"/>
        <item x="9435"/>
        <item x="5950"/>
        <item x="4730"/>
        <item x="2106"/>
        <item x="4347"/>
        <item x="404"/>
        <item x="2874"/>
        <item x="7025"/>
        <item x="6630"/>
        <item x="327"/>
        <item x="9864"/>
        <item x="6889"/>
        <item x="2564"/>
        <item x="8172"/>
        <item x="8982"/>
        <item x="1533"/>
        <item x="6322"/>
        <item x="4127"/>
        <item x="896"/>
        <item x="3966"/>
        <item x="5422"/>
        <item x="4596"/>
        <item x="9396"/>
        <item x="5509"/>
        <item x="4251"/>
        <item x="2899"/>
        <item x="1045"/>
        <item x="6301"/>
        <item x="1557"/>
        <item x="5831"/>
        <item x="9230"/>
        <item x="570"/>
        <item x="9561"/>
        <item x="6585"/>
        <item x="198"/>
        <item x="7047"/>
        <item x="7275"/>
        <item x="3339"/>
        <item x="9295"/>
        <item x="243"/>
        <item x="8165"/>
        <item x="8787"/>
        <item x="1482"/>
        <item x="4921"/>
        <item x="9870"/>
        <item x="9005"/>
        <item x="6411"/>
        <item x="8444"/>
        <item x="6534"/>
        <item x="3767"/>
        <item x="6213"/>
        <item x="8396"/>
        <item x="6629"/>
        <item x="1894"/>
        <item x="7244"/>
        <item x="854"/>
        <item x="7502"/>
        <item x="7581"/>
        <item x="2422"/>
        <item x="3266"/>
        <item x="8943"/>
        <item x="8617"/>
        <item x="9143"/>
        <item x="2923"/>
        <item x="1398"/>
        <item x="4449"/>
        <item x="3251"/>
        <item x="6759"/>
        <item x="4360"/>
        <item x="4154"/>
        <item x="1457"/>
        <item x="8381"/>
        <item x="6661"/>
        <item x="1454"/>
        <item x="3812"/>
        <item x="686"/>
        <item x="10026"/>
        <item x="3949"/>
        <item x="5645"/>
        <item x="2649"/>
        <item x="9757"/>
        <item x="5838"/>
        <item x="8219"/>
        <item x="172"/>
        <item x="3121"/>
        <item x="7967"/>
        <item x="5648"/>
        <item x="9643"/>
        <item x="9988"/>
        <item x="332"/>
        <item x="8776"/>
        <item x="5126"/>
        <item x="1284"/>
        <item x="7153"/>
        <item x="9894"/>
        <item x="7222"/>
        <item x="2255"/>
        <item x="9737"/>
        <item x="902"/>
        <item x="5949"/>
        <item x="4605"/>
        <item x="8028"/>
        <item x="9827"/>
        <item x="5377"/>
        <item x="6111"/>
        <item x="1933"/>
        <item x="5534"/>
        <item x="9696"/>
        <item x="8925"/>
        <item x="6373"/>
        <item x="2929"/>
        <item x="9577"/>
        <item x="5236"/>
        <item x="9606"/>
        <item x="4933"/>
        <item x="9072"/>
        <item x="6197"/>
        <item x="1962"/>
        <item x="7546"/>
        <item x="32"/>
        <item x="1726"/>
        <item x="4058"/>
        <item x="569"/>
        <item x="2116"/>
        <item x="8305"/>
        <item x="5214"/>
        <item x="9049"/>
        <item x="5680"/>
        <item x="7123"/>
        <item x="6250"/>
        <item x="2415"/>
        <item x="942"/>
        <item x="8360"/>
        <item x="6782"/>
        <item x="8678"/>
        <item x="9628"/>
        <item x="7760"/>
        <item x="7672"/>
        <item x="2668"/>
        <item x="9360"/>
        <item x="7239"/>
        <item x="8017"/>
        <item x="7895"/>
        <item x="5990"/>
        <item x="5037"/>
        <item x="8514"/>
        <item x="1642"/>
        <item x="5335"/>
        <item x="8258"/>
        <item x="10072"/>
        <item x="2301"/>
        <item x="5849"/>
        <item x="6766"/>
        <item x="4179"/>
        <item x="8132"/>
        <item x="543"/>
        <item x="2994"/>
        <item x="4"/>
        <item x="9118"/>
        <item x="483"/>
        <item x="5217"/>
        <item x="742"/>
        <item x="741"/>
        <item x="2627"/>
        <item x="473"/>
        <item x="7934"/>
        <item x="4050"/>
        <item x="2586"/>
        <item x="4382"/>
        <item x="3835"/>
        <item x="4221"/>
        <item x="3878"/>
        <item x="8495"/>
        <item x="9704"/>
        <item x="4407"/>
        <item x="5142"/>
        <item x="2178"/>
        <item x="1747"/>
        <item x="6039"/>
        <item x="1470"/>
        <item x="7959"/>
        <item x="10053"/>
        <item x="4934"/>
        <item x="2876"/>
        <item x="2279"/>
        <item x="5909"/>
        <item x="4696"/>
        <item x="5492"/>
        <item x="4712"/>
        <item x="9108"/>
        <item x="287"/>
        <item x="6704"/>
        <item x="6080"/>
        <item x="4146"/>
        <item x="5336"/>
        <item x="1280"/>
        <item x="2132"/>
        <item x="588"/>
        <item x="10061"/>
        <item x="4101"/>
        <item x="541"/>
        <item x="5304"/>
        <item x="8364"/>
        <item x="1360"/>
        <item x="2833"/>
        <item x="810"/>
        <item x="6980"/>
        <item x="9159"/>
        <item x="2362"/>
        <item x="9324"/>
        <item x="1210"/>
        <item x="3224"/>
        <item x="2904"/>
        <item x="953"/>
        <item x="1746"/>
        <item x="1124"/>
        <item x="8330"/>
        <item x="3201"/>
        <item x="1104"/>
        <item x="8758"/>
        <item x="4090"/>
        <item x="3840"/>
        <item x="461"/>
        <item x="6460"/>
        <item x="6540"/>
        <item x="8669"/>
        <item x="4949"/>
        <item x="8773"/>
        <item x="4862"/>
        <item x="6477"/>
        <item x="7584"/>
        <item x="7477"/>
        <item x="9688"/>
        <item x="9891"/>
        <item x="7754"/>
        <item x="7726"/>
        <item x="9134"/>
        <item x="9315"/>
        <item x="8541"/>
        <item x="5165"/>
        <item x="1418"/>
        <item x="8877"/>
        <item x="3395"/>
        <item x="5749"/>
        <item x="4409"/>
        <item x="6296"/>
        <item x="3890"/>
        <item x="336"/>
        <item x="6601"/>
        <item x="5322"/>
        <item x="2831"/>
        <item x="4834"/>
        <item x="1459"/>
        <item x="3521"/>
        <item x="7030"/>
        <item x="3311"/>
        <item x="3602"/>
        <item x="5826"/>
        <item x="6354"/>
        <item x="4559"/>
        <item x="5450"/>
        <item x="406"/>
        <item x="7319"/>
        <item x="9671"/>
        <item x="1319"/>
        <item x="9162"/>
        <item x="3581"/>
        <item x="3288"/>
        <item x="19"/>
        <item x="1204"/>
        <item x="6716"/>
        <item x="3050"/>
        <item x="9871"/>
        <item x="5628"/>
        <item x="2172"/>
        <item x="4272"/>
        <item x="4185"/>
        <item x="4215"/>
        <item x="5984"/>
        <item x="533"/>
        <item x="323"/>
        <item x="7408"/>
        <item x="1652"/>
        <item x="7975"/>
        <item x="1877"/>
        <item x="1118"/>
        <item x="6498"/>
        <item x="1163"/>
        <item x="2223"/>
        <item x="6082"/>
        <item x="8697"/>
        <item x="9235"/>
        <item x="6702"/>
        <item x="2633"/>
        <item x="1385"/>
        <item x="1024"/>
        <item x="3203"/>
        <item x="1540"/>
        <item x="9547"/>
        <item x="9837"/>
        <item x="8406"/>
        <item x="8256"/>
        <item x="9459"/>
        <item x="10051"/>
        <item x="9841"/>
        <item x="2948"/>
        <item x="9225"/>
        <item x="5475"/>
        <item x="7556"/>
        <item x="9369"/>
        <item x="6921"/>
        <item x="2769"/>
        <item x="8389"/>
        <item x="8917"/>
        <item x="1822"/>
        <item x="3387"/>
        <item x="1143"/>
        <item x="1494"/>
        <item x="5663"/>
        <item x="7738"/>
        <item x="8815"/>
        <item x="3643"/>
        <item x="5370"/>
        <item x="5251"/>
        <item x="4425"/>
        <item x="565"/>
        <item x="3109"/>
        <item x="4958"/>
        <item x="1359"/>
        <item x="1297"/>
        <item x="3828"/>
        <item x="7326"/>
        <item x="8550"/>
        <item x="5540"/>
        <item x="1036"/>
        <item x="9633"/>
        <item x="2687"/>
        <item x="7378"/>
        <item x="407"/>
        <item x="2325"/>
        <item x="8570"/>
        <item x="9374"/>
        <item x="7790"/>
        <item x="2701"/>
        <item x="6609"/>
        <item x="254"/>
        <item x="5243"/>
        <item x="5892"/>
        <item x="4606"/>
        <item x="1432"/>
        <item x="316"/>
        <item x="5170"/>
        <item x="8790"/>
        <item x="4848"/>
        <item x="2086"/>
        <item x="5522"/>
        <item x="3253"/>
        <item x="9414"/>
        <item x="2458"/>
        <item x="8377"/>
        <item x="7951"/>
        <item x="4484"/>
        <item x="1127"/>
        <item x="9024"/>
        <item x="169"/>
        <item x="5836"/>
        <item x="5097"/>
        <item x="1683"/>
        <item x="1267"/>
        <item x="914"/>
        <item x="5269"/>
        <item x="425"/>
        <item x="6279"/>
        <item x="2932"/>
        <item x="2566"/>
        <item x="8810"/>
        <item x="8704"/>
        <item x="3794"/>
        <item x="3091"/>
        <item x="4429"/>
        <item x="2173"/>
        <item x="9991"/>
        <item x="4384"/>
        <item x="8014"/>
        <item x="3278"/>
        <item x="6856"/>
        <item x="10029"/>
        <item x="1226"/>
        <item x="7257"/>
        <item x="1760"/>
        <item x="1089"/>
        <item x="4690"/>
        <item x="3588"/>
        <item x="9968"/>
        <item x="8352"/>
        <item x="9861"/>
        <item x="5701"/>
        <item x="6620"/>
        <item x="6056"/>
        <item x="4342"/>
        <item x="8437"/>
        <item x="3990"/>
        <item x="9900"/>
        <item x="4640"/>
        <item x="9669"/>
        <item x="5622"/>
        <item x="7034"/>
        <item x="9556"/>
        <item x="2435"/>
        <item x="7610"/>
        <item x="9004"/>
        <item x="6222"/>
        <item x="2414"/>
        <item x="949"/>
        <item x="3555"/>
        <item x="3557"/>
        <item x="4779"/>
        <item x="5860"/>
        <item x="1008"/>
        <item x="1672"/>
        <item x="5314"/>
        <item x="7801"/>
        <item x="10078"/>
        <item x="6888"/>
        <item x="9734"/>
        <item x="9946"/>
        <item x="1103"/>
        <item x="5006"/>
        <item x="7284"/>
        <item x="6247"/>
        <item x="5179"/>
        <item x="6784"/>
        <item x="8227"/>
        <item x="687"/>
        <item x="2089"/>
        <item x="8524"/>
        <item x="4974"/>
        <item x="819"/>
        <item x="2978"/>
        <item x="5629"/>
        <item x="2893"/>
        <item x="3868"/>
        <item x="2988"/>
        <item x="4063"/>
        <item x="184"/>
        <item x="248"/>
        <item x="1422"/>
        <item x="4143"/>
        <item x="4066"/>
        <item x="2145"/>
        <item x="5746"/>
        <item x="3818"/>
        <item x="7265"/>
        <item x="3367"/>
        <item x="3564"/>
        <item x="4865"/>
        <item x="8971"/>
        <item x="7435"/>
        <item x="7015"/>
        <item x="5753"/>
        <item x="1764"/>
        <item x="6770"/>
        <item x="1425"/>
        <item x="5970"/>
        <item x="8297"/>
        <item x="4111"/>
        <item x="5627"/>
        <item x="4124"/>
        <item x="8128"/>
        <item x="5961"/>
        <item x="4981"/>
        <item x="213"/>
        <item x="2623"/>
        <item x="6519"/>
        <item x="7049"/>
        <item x="7715"/>
        <item x="9166"/>
        <item x="5178"/>
        <item x="7571"/>
        <item x="8987"/>
        <item x="4227"/>
        <item x="5117"/>
        <item x="6662"/>
        <item x="5686"/>
        <item x="1700"/>
        <item x="2283"/>
        <item x="5143"/>
        <item x="4905"/>
        <item x="8230"/>
        <item x="6910"/>
        <item x="1120"/>
        <item x="2309"/>
        <item x="4397"/>
        <item x="2366"/>
        <item x="6845"/>
        <item x="3589"/>
        <item x="9239"/>
        <item x="7808"/>
        <item x="7638"/>
        <item x="9527"/>
        <item x="1270"/>
        <item x="5785"/>
        <item x="6830"/>
        <item x="9461"/>
        <item x="8517"/>
        <item x="2690"/>
        <item x="6144"/>
        <item x="3232"/>
        <item x="10009"/>
        <item x="7360"/>
        <item x="5327"/>
        <item x="8859"/>
        <item x="2014"/>
        <item x="3530"/>
        <item x="7729"/>
        <item x="669"/>
        <item x="1589"/>
        <item x="1376"/>
        <item x="4988"/>
        <item x="1955"/>
        <item x="8632"/>
        <item x="414"/>
        <item x="10038"/>
        <item x="6848"/>
        <item x="4446"/>
        <item x="8832"/>
        <item x="5041"/>
        <item x="2782"/>
        <item x="288"/>
        <item x="9113"/>
        <item x="2550"/>
        <item x="3430"/>
        <item x="5977"/>
        <item x="6369"/>
        <item x="5632"/>
        <item x="8757"/>
        <item x="8579"/>
        <item x="2507"/>
        <item x="8051"/>
        <item x="6125"/>
        <item x="5730"/>
        <item x="9639"/>
        <item x="3972"/>
        <item x="487"/>
        <item x="3164"/>
        <item x="2371"/>
        <item x="2783"/>
        <item x="142"/>
        <item x="7966"/>
        <item x="3979"/>
        <item x="4789"/>
        <item x="8423"/>
        <item x="7886"/>
        <item x="9378"/>
        <item x="238"/>
        <item x="2261"/>
        <item x="9326"/>
        <item x="8501"/>
        <item x="9856"/>
        <item x="6623"/>
        <item x="950"/>
        <item x="5401"/>
        <item x="6476"/>
        <item x="8388"/>
        <item x="3087"/>
        <item x="7626"/>
        <item x="3179"/>
        <item x="4144"/>
        <item x="2894"/>
        <item x="1058"/>
        <item x="7534"/>
        <item x="16"/>
        <item x="9803"/>
        <item x="9600"/>
        <item x="6879"/>
        <item x="1936"/>
        <item x="3229"/>
        <item x="9910"/>
        <item x="1023"/>
        <item x="4836"/>
        <item x="6116"/>
        <item x="8759"/>
        <item x="3520"/>
        <item x="5067"/>
        <item x="709"/>
        <item x="1240"/>
        <item x="7366"/>
        <item x="9763"/>
        <item x="1800"/>
        <item x="6478"/>
        <item x="3683"/>
        <item x="3957"/>
        <item x="417"/>
        <item x="10069"/>
        <item x="2997"/>
        <item x="5998"/>
        <item x="3036"/>
        <item x="5600"/>
        <item x="8814"/>
        <item x="3026"/>
        <item x="9391"/>
        <item x="2257"/>
        <item x="9769"/>
        <item x="310"/>
        <item x="1121"/>
        <item x="1419"/>
        <item x="982"/>
        <item x="447"/>
        <item x="2322"/>
        <item x="6302"/>
        <item x="1483"/>
        <item x="8189"/>
        <item x="978"/>
        <item x="9922"/>
        <item x="6719"/>
        <item x="9875"/>
        <item x="3725"/>
        <item x="8603"/>
        <item x="9151"/>
        <item x="10028"/>
        <item x="1734"/>
        <item x="976"/>
        <item x="6464"/>
        <item x="3021"/>
        <item x="5699"/>
        <item x="4741"/>
        <item x="9917"/>
        <item x="63"/>
        <item x="1170"/>
        <item x="5687"/>
        <item x="4007"/>
        <item x="8249"/>
        <item x="6911"/>
        <item x="2773"/>
        <item x="4286"/>
        <item x="3800"/>
        <item x="6737"/>
        <item x="8194"/>
        <item x="5584"/>
        <item x="250"/>
        <item x="502"/>
        <item x="9530"/>
        <item x="2470"/>
        <item x="2042"/>
        <item x="8212"/>
        <item x="945"/>
        <item x="2845"/>
        <item x="7504"/>
        <item x="5874"/>
        <item x="7611"/>
        <item x="5302"/>
        <item x="9984"/>
        <item x="4671"/>
        <item x="2222"/>
        <item x="2638"/>
        <item x="2387"/>
        <item x="5607"/>
        <item x="5212"/>
        <item x="9672"/>
        <item x="6220"/>
        <item x="413"/>
        <item x="1463"/>
        <item x="6255"/>
        <item x="9602"/>
        <item x="9436"/>
        <item x="9662"/>
        <item x="7154"/>
        <item x="2533"/>
        <item x="9180"/>
        <item x="9469"/>
        <item x="6816"/>
        <item x="979"/>
        <item x="2815"/>
        <item x="9722"/>
        <item x="5161"/>
        <item x="9770"/>
        <item x="1191"/>
        <item x="3740"/>
        <item x="5634"/>
        <item x="4408"/>
        <item x="5883"/>
        <item x="9869"/>
        <item x="8999"/>
        <item x="3860"/>
        <item x="4080"/>
        <item x="5505"/>
        <item x="513"/>
        <item x="9956"/>
        <item x="1535"/>
        <item x="5038"/>
        <item x="9073"/>
        <item x="3654"/>
        <item x="7639"/>
        <item x="5544"/>
        <item x="1576"/>
        <item x="3215"/>
        <item x="5003"/>
        <item x="9721"/>
        <item x="2491"/>
        <item x="9480"/>
        <item x="2327"/>
        <item x="7274"/>
        <item x="9665"/>
        <item x="3221"/>
        <item x="1904"/>
        <item x="1292"/>
        <item x="2254"/>
        <item x="8338"/>
        <item x="8938"/>
        <item x="9471"/>
        <item x="1609"/>
        <item x="4709"/>
        <item x="2868"/>
        <item x="1916"/>
        <item x="4986"/>
        <item x="3147"/>
        <item x="1157"/>
        <item x="677"/>
        <item x="6326"/>
        <item x="2005"/>
        <item x="3142"/>
        <item x="5059"/>
        <item x="8043"/>
        <item x="3542"/>
        <item x="9084"/>
        <item x="1975"/>
        <item x="240"/>
        <item x="9313"/>
        <item x="6669"/>
        <item x="9570"/>
        <item x="9775"/>
        <item x="1428"/>
        <item x="8009"/>
        <item x="6190"/>
        <item x="5776"/>
        <item x="1653"/>
        <item x="617"/>
        <item x="6468"/>
        <item x="8310"/>
        <item x="2563"/>
        <item x="3806"/>
        <item x="3424"/>
        <item x="4592"/>
        <item x="4243"/>
        <item x="6018"/>
        <item x="2614"/>
        <item x="4299"/>
        <item x="4241"/>
        <item x="8750"/>
        <item x="6384"/>
        <item x="9057"/>
        <item x="9440"/>
        <item x="2127"/>
        <item x="1543"/>
        <item x="6351"/>
        <item x="894"/>
        <item x="8252"/>
        <item x="9283"/>
        <item x="1966"/>
        <item x="3568"/>
        <item x="6367"/>
        <item x="694"/>
        <item x="1854"/>
        <item x="1503"/>
        <item x="8929"/>
        <item x="8402"/>
        <item x="3653"/>
        <item x="584"/>
        <item x="9474"/>
        <item x="1196"/>
        <item x="7213"/>
        <item x="5129"/>
        <item x="4307"/>
        <item x="2547"/>
        <item x="6405"/>
        <item x="7458"/>
        <item x="1431"/>
        <item x="1779"/>
        <item x="675"/>
        <item x="4749"/>
        <item x="7157"/>
        <item x="7644"/>
        <item x="7105"/>
        <item x="7330"/>
        <item x="4629"/>
        <item x="2110"/>
        <item x="9466"/>
        <item x="4718"/>
        <item x="9278"/>
        <item x="7338"/>
        <item x="2270"/>
        <item x="5825"/>
        <item x="555"/>
        <item x="9885"/>
        <item x="8492"/>
        <item x="7649"/>
        <item x="1283"/>
        <item x="5976"/>
        <item x="8184"/>
        <item x="5073"/>
        <item x="7019"/>
        <item x="8110"/>
        <item x="8911"/>
        <item x="2046"/>
        <item x="3905"/>
        <item x="2473"/>
        <item x="2176"/>
        <item x="7459"/>
        <item x="4850"/>
        <item x="4840"/>
        <item x="3324"/>
        <item x="3851"/>
        <item x="5489"/>
        <item x="5707"/>
        <item x="6268"/>
        <item x="3531"/>
        <item x="5720"/>
        <item x="5602"/>
        <item x="6409"/>
        <item x="4203"/>
        <item x="8508"/>
        <item x="439"/>
        <item x="5991"/>
        <item x="3441"/>
        <item x="1107"/>
        <item x="1314"/>
        <item x="2723"/>
        <item x="6527"/>
        <item x="7241"/>
        <item x="9762"/>
        <item x="2399"/>
        <item x="9634"/>
        <item x="8372"/>
        <item x="4324"/>
        <item x="5710"/>
        <item x="5108"/>
        <item x="2361"/>
        <item x="591"/>
        <item x="7570"/>
        <item x="4760"/>
        <item x="2567"/>
        <item x="6962"/>
        <item x="4523"/>
        <item x="6503"/>
        <item x="328"/>
        <item x="503"/>
        <item x="8311"/>
        <item x="1924"/>
        <item x="6016"/>
        <item x="211"/>
        <item x="8243"/>
        <item x="2280"/>
        <item x="3938"/>
        <item x="9030"/>
        <item x="5333"/>
        <item x="305"/>
        <item x="724"/>
        <item x="837"/>
        <item x="3525"/>
        <item x="5837"/>
        <item x="1372"/>
        <item x="2271"/>
        <item x="6015"/>
        <item x="9916"/>
        <item x="3986"/>
        <item x="1763"/>
        <item x="5856"/>
        <item x="8896"/>
        <item x="4074"/>
        <item x="12"/>
        <item x="9521"/>
        <item x="3196"/>
        <item x="2727"/>
        <item x="5841"/>
        <item x="7688"/>
        <item x="1394"/>
        <item x="261"/>
        <item x="4022"/>
        <item x="4761"/>
        <item x="1362"/>
        <item x="4813"/>
        <item x="1130"/>
        <item x="8013"/>
        <item x="2033"/>
        <item x="1905"/>
        <item x="4211"/>
        <item x="5237"/>
        <item x="7282"/>
        <item x="10096"/>
        <item x="9825"/>
        <item x="4570"/>
        <item x="8199"/>
        <item x="4539"/>
        <item x="5664"/>
        <item x="6119"/>
        <item x="1061"/>
        <item x="3182"/>
        <item x="4552"/>
        <item x="3596"/>
        <item x="3140"/>
        <item x="5331"/>
        <item x="8093"/>
        <item x="9397"/>
        <item x="2909"/>
        <item x="470"/>
        <item x="5258"/>
        <item x="9622"/>
        <item x="3225"/>
        <item x="7217"/>
        <item x="3671"/>
        <item x="4531"/>
        <item x="3799"/>
        <item x="4903"/>
        <item x="7758"/>
        <item x="7601"/>
        <item x="464"/>
        <item x="3726"/>
        <item x="9873"/>
        <item x="2925"/>
        <item x="2604"/>
        <item x="7353"/>
        <item x="3751"/>
        <item x="9133"/>
        <item x="3200"/>
        <item x="9761"/>
        <item x="525"/>
        <item x="9703"/>
        <item x="5207"/>
        <item x="3915"/>
        <item x="2891"/>
        <item x="681"/>
        <item x="9826"/>
        <item x="5274"/>
        <item x="3699"/>
        <item x="6683"/>
        <item x="5779"/>
        <item x="9962"/>
        <item x="768"/>
        <item x="7412"/>
        <item x="6953"/>
        <item x="6641"/>
        <item x="3240"/>
        <item x="5431"/>
        <item x="4246"/>
        <item x="10084"/>
        <item x="1171"/>
        <item x="5132"/>
        <item x="7748"/>
        <item x="241"/>
        <item x="7981"/>
        <item x="5135"/>
        <item x="9282"/>
        <item x="3825"/>
        <item x="1486"/>
        <item x="9872"/>
        <item x="7637"/>
        <item x="1040"/>
        <item x="6987"/>
        <item x="9294"/>
        <item x="2807"/>
        <item x="4373"/>
        <item x="4334"/>
        <item x="5677"/>
        <item x="6108"/>
        <item x="9346"/>
        <item x="6582"/>
        <item x="9368"/>
        <item x="4695"/>
        <item x="8156"/>
        <item x="2122"/>
        <item x="6419"/>
        <item x="598"/>
        <item x="7391"/>
        <item x="2160"/>
        <item x="1009"/>
        <item x="79"/>
        <item x="6323"/>
        <item x="870"/>
        <item x="7930"/>
        <item x="1778"/>
        <item x="8159"/>
        <item x="1396"/>
        <item x="2802"/>
        <item x="654"/>
        <item x="980"/>
        <item x="5603"/>
        <item x="9738"/>
        <item x="129"/>
        <item x="2440"/>
        <item x="3618"/>
        <item x="3385"/>
        <item x="9654"/>
        <item x="4469"/>
        <item x="1460"/>
        <item x="9074"/>
        <item x="6284"/>
        <item x="1851"/>
        <item x="1349"/>
        <item x="4266"/>
        <item x="11"/>
        <item x="8969"/>
        <item x="3633"/>
        <item x="179"/>
        <item x="781"/>
        <item x="8285"/>
        <item x="9153"/>
        <item x="7997"/>
        <item x="3685"/>
        <item x="7969"/>
        <item x="10093"/>
        <item x="5548"/>
        <item x="1825"/>
        <item x="9564"/>
        <item x="9874"/>
        <item x="3716"/>
        <item x="6278"/>
        <item x="5063"/>
        <item x="7503"/>
        <item x="9651"/>
        <item x="9806"/>
        <item x="6721"/>
        <item x="3984"/>
        <item x="6004"/>
        <item x="379"/>
        <item x="7039"/>
        <item x="6177"/>
        <item x="3673"/>
        <item x="1375"/>
        <item x="9550"/>
        <item x="3838"/>
        <item x="8333"/>
        <item x="9470"/>
        <item x="7017"/>
        <item x="3667"/>
        <item x="6342"/>
        <item x="2708"/>
        <item x="6795"/>
        <item x="2643"/>
        <item x="1790"/>
        <item x="9655"/>
        <item x="7507"/>
        <item x="1115"/>
        <item x="5532"/>
        <item x="9612"/>
        <item x="4071"/>
        <item x="4785"/>
        <item x="7060"/>
        <item x="3529"/>
        <item x="110"/>
        <item x="9836"/>
        <item x="9112"/>
        <item x="4982"/>
        <item x="1273"/>
        <item x="5971"/>
        <item x="8"/>
        <item x="4009"/>
        <item x="1897"/>
        <item x="8515"/>
        <item x="9901"/>
        <item x="419"/>
        <item x="2500"/>
        <item x="1345"/>
        <item x="838"/>
        <item x="1946"/>
        <item x="5761"/>
        <item x="561"/>
        <item x="2741"/>
        <item x="9079"/>
        <item x="6636"/>
        <item x="7762"/>
        <item x="9253"/>
        <item x="7924"/>
        <item x="8276"/>
        <item x="4176"/>
        <item x="165"/>
        <item x="7410"/>
        <item x="3340"/>
        <item x="9596"/>
        <item x="8010"/>
        <item x="2513"/>
        <item x="3885"/>
        <item x="3936"/>
        <item x="7091"/>
        <item x="1509"/>
        <item x="753"/>
        <item x="3845"/>
        <item x="8882"/>
        <item x="9290"/>
        <item x="6608"/>
        <item x="7917"/>
        <item x="1519"/>
        <item x="9411"/>
        <item x="150"/>
        <item x="9248"/>
        <item x="8142"/>
        <item x="3755"/>
        <item x="82"/>
        <item x="4867"/>
        <item x="511"/>
        <item x="6507"/>
        <item x="2737"/>
        <item x="5520"/>
        <item x="605"/>
        <item x="8417"/>
        <item x="2072"/>
        <item x="188"/>
        <item x="7103"/>
        <item x="2551"/>
        <item x="2448"/>
        <item x="3641"/>
        <item x="3030"/>
        <item x="4344"/>
        <item x="1408"/>
        <item x="1499"/>
        <item x="6142"/>
        <item x="6134"/>
        <item x="4615"/>
        <item x="6195"/>
        <item x="1870"/>
        <item x="6023"/>
        <item x="6417"/>
        <item x="9865"/>
        <item x="2706"/>
        <item x="3435"/>
        <item x="3644"/>
        <item x="8604"/>
        <item x="8763"/>
        <item x="432"/>
        <item x="8466"/>
        <item x="7919"/>
        <item x="9708"/>
        <item x="7416"/>
        <item x="4736"/>
        <item x="8030"/>
        <item x="9212"/>
        <item x="308"/>
        <item x="4436"/>
        <item x="5729"/>
        <item x="138"/>
        <item x="839"/>
        <item x="5248"/>
        <item x="6612"/>
        <item x="8351"/>
        <item x="1828"/>
        <item x="4927"/>
        <item x="6712"/>
        <item x="6825"/>
        <item x="5674"/>
        <item x="8808"/>
        <item x="2410"/>
        <item x="6169"/>
        <item x="8699"/>
        <item x="2123"/>
        <item x="5989"/>
        <item x="1647"/>
        <item x="754"/>
        <item x="832"/>
        <item x="5820"/>
        <item x="9994"/>
        <item x="7839"/>
        <item x="5511"/>
        <item x="8694"/>
        <item x="7650"/>
        <item x="4426"/>
        <item x="9772"/>
        <item x="704"/>
        <item x="1287"/>
        <item x="9554"/>
        <item x="9683"/>
        <item x="7703"/>
        <item x="8908"/>
        <item x="585"/>
        <item x="2152"/>
        <item x="4442"/>
        <item x="3418"/>
        <item x="8539"/>
        <item x="6202"/>
        <item x="8894"/>
        <item x="3469"/>
        <item x="9613"/>
        <item x="3489"/>
        <item x="496"/>
        <item x="3187"/>
        <item x="5213"/>
        <item x="1954"/>
        <item x="4316"/>
        <item x="7258"/>
        <item x="8648"/>
        <item x="688"/>
        <item x="3455"/>
        <item x="5337"/>
        <item x="4142"/>
        <item x="8753"/>
        <item x="1217"/>
        <item x="6297"/>
        <item x="2438"/>
        <item x="3478"/>
        <item x="6446"/>
        <item x="1856"/>
        <item x="2671"/>
        <item x="1678"/>
        <item x="9495"/>
        <item x="618"/>
        <item x="8531"/>
        <item x="7942"/>
        <item x="6696"/>
        <item x="3730"/>
        <item x="5800"/>
        <item x="567"/>
        <item x="5348"/>
        <item x="4190"/>
        <item x="9043"/>
        <item x="2878"/>
        <item x="8169"/>
        <item x="6652"/>
        <item x="4901"/>
        <item x="2759"/>
        <item x="1462"/>
        <item x="7871"/>
        <item x="7227"/>
        <item x="5523"/>
        <item x="8379"/>
        <item x="6990"/>
        <item x="3577"/>
        <item x="6946"/>
        <item x="5456"/>
        <item x="9859"/>
        <item x="1550"/>
        <item x="4366"/>
        <item x="7779"/>
        <item x="6224"/>
        <item x="9914"/>
        <item x="2738"/>
        <item x="5229"/>
        <item x="6484"/>
        <item x="227"/>
        <item x="8312"/>
        <item x="7349"/>
        <item x="4710"/>
        <item x="899"/>
        <item x="1274"/>
        <item x="5809"/>
        <item x="5556"/>
        <item x="68"/>
        <item x="2019"/>
        <item x="125"/>
        <item x="1052"/>
        <item x="6665"/>
        <item x="8751"/>
        <item x="4714"/>
        <item x="2036"/>
        <item x="9279"/>
        <item x="1575"/>
        <item x="1392"/>
        <item x="9006"/>
        <item x="8158"/>
        <item x="3876"/>
        <item x="5443"/>
        <item x="6774"/>
        <item x="6796"/>
        <item x="9097"/>
        <item x="3682"/>
        <item x="5150"/>
        <item x="3332"/>
        <item x="7448"/>
        <item x="5500"/>
        <item x="1950"/>
        <item x="10054"/>
        <item x="3559"/>
        <item x="6798"/>
        <item x="6109"/>
        <item x="9740"/>
        <item x="8094"/>
        <item x="1942"/>
        <item x="5693"/>
        <item x="9488"/>
        <item x="6822"/>
        <item x="9051"/>
        <item x="7513"/>
        <item x="2432"/>
        <item x="2742"/>
        <item x="8863"/>
        <item x="4664"/>
        <item x="3632"/>
        <item x="490"/>
        <item x="7973"/>
        <item x="4511"/>
        <item x="5458"/>
        <item x="8263"/>
        <item x="8129"/>
        <item x="8974"/>
        <item x="6648"/>
        <item x="5425"/>
        <item x="7488"/>
        <item x="7082"/>
        <item x="3922"/>
        <item x="3409"/>
        <item x="5562"/>
        <item x="9815"/>
        <item x="7197"/>
        <item x="134"/>
        <item x="2030"/>
        <item x="1951"/>
        <item x="4660"/>
        <item x="5857"/>
        <item x="8600"/>
        <item x="8277"/>
        <item x="2237"/>
        <item x="3750"/>
        <item x="7500"/>
        <item x="4591"/>
        <item x="9431"/>
        <item x="3943"/>
        <item x="2383"/>
        <item x="58"/>
        <item x="6676"/>
        <item x="5900"/>
        <item x="9507"/>
        <item x="9951"/>
        <item x="1666"/>
        <item x="9089"/>
        <item x="8208"/>
        <item x="205"/>
        <item x="2964"/>
        <item x="5043"/>
        <item x="7341"/>
        <item x="7874"/>
        <item x="7574"/>
        <item x="6127"/>
        <item x="3076"/>
        <item x="8095"/>
        <item x="9069"/>
        <item x="7093"/>
        <item x="9920"/>
        <item x="6462"/>
        <item x="9184"/>
        <item x="636"/>
        <item x="5196"/>
        <item x="7252"/>
        <item x="6542"/>
        <item x="3854"/>
        <item x="1102"/>
        <item x="62"/>
        <item x="7311"/>
        <item x="4173"/>
        <item x="8282"/>
        <item x="5309"/>
        <item x="7198"/>
        <item x="6918"/>
        <item x="1318"/>
        <item x="1242"/>
        <item x="3046"/>
        <item x="6168"/>
        <item x="6132"/>
        <item x="5803"/>
        <item x="1711"/>
        <item x="5174"/>
        <item x="7731"/>
        <item x="8120"/>
        <item x="9686"/>
        <item x="52"/>
        <item x="607"/>
        <item x="5939"/>
        <item x="3352"/>
        <item x="6034"/>
        <item x="6672"/>
        <item x="2711"/>
        <item x="5595"/>
        <item x="3345"/>
        <item x="7174"/>
        <item x="8580"/>
        <item x="3744"/>
        <item x="4483"/>
        <item x="8842"/>
        <item x="207"/>
        <item x="6944"/>
        <item x="5233"/>
        <item x="822"/>
        <item x="3968"/>
        <item x="8922"/>
        <item x="8551"/>
        <item x="1588"/>
        <item x="5231"/>
        <item x="2021"/>
        <item x="9682"/>
        <item x="5659"/>
        <item x="321"/>
        <item x="4158"/>
        <item x="2170"/>
        <item x="2057"/>
        <item x="9015"/>
        <item x="9234"/>
        <item x="3658"/>
        <item x="6927"/>
        <item x="3852"/>
        <item x="4099"/>
        <item x="7843"/>
        <item x="580"/>
        <item x="6647"/>
        <item x="1309"/>
        <item x="5651"/>
        <item x="8136"/>
        <item x="9638"/>
        <item x="7402"/>
        <item x="4627"/>
        <item x="6049"/>
        <item x="3819"/>
        <item x="9115"/>
        <item x="2217"/>
        <item x="1887"/>
        <item x="5312"/>
        <item x="537"/>
        <item x="2181"/>
        <item x="4229"/>
        <item x="5709"/>
        <item x="621"/>
        <item x="4352"/>
        <item x="7524"/>
        <item x="5771"/>
        <item x="2200"/>
        <item x="1890"/>
        <item x="7653"/>
        <item x="3029"/>
        <item x="2571"/>
        <item x="1737"/>
        <item x="359"/>
        <item x="964"/>
        <item x="4777"/>
        <item x="6994"/>
        <item x="1096"/>
        <item x="4329"/>
        <item x="4856"/>
        <item x="4367"/>
        <item x="4924"/>
        <item x="8723"/>
        <item x="2805"/>
        <item x="9793"/>
        <item x="8369"/>
        <item x="748"/>
        <item x="7686"/>
        <item x="3591"/>
        <item x="6840"/>
        <item x="4486"/>
        <item x="4649"/>
        <item x="6312"/>
        <item x="758"/>
        <item x="3331"/>
        <item x="8188"/>
        <item x="9673"/>
        <item x="6882"/>
        <item x="9987"/>
        <item x="1092"/>
        <item x="4828"/>
        <item x="8021"/>
        <item x="2087"/>
        <item x="6288"/>
        <item x="587"/>
        <item x="3186"/>
        <item x="4656"/>
        <item x="8145"/>
        <item x="7799"/>
        <item x="9401"/>
        <item x="3380"/>
        <item x="1788"/>
        <item x="1142"/>
        <item x="5284"/>
        <item x="7199"/>
        <item x="7053"/>
        <item x="9572"/>
        <item x="4563"/>
        <item x="8031"/>
        <item x="6227"/>
        <item x="9484"/>
        <item x="2927"/>
        <item x="8507"/>
        <item x="2226"/>
        <item x="8800"/>
        <item x="2768"/>
        <item x="5563"/>
        <item x="4637"/>
        <item x="8994"/>
        <item x="87"/>
        <item x="9959"/>
        <item x="9644"/>
        <item x="802"/>
        <item x="3027"/>
        <item x="5187"/>
        <item x="628"/>
        <item x="2991"/>
        <item x="8636"/>
        <item x="7068"/>
        <item x="7737"/>
        <item x="696"/>
        <item x="1467"/>
        <item x="6317"/>
        <item x="3319"/>
        <item x="1759"/>
        <item x="6875"/>
        <item x="6137"/>
        <item x="5625"/>
        <item x="1932"/>
        <item x="6494"/>
        <item x="6735"/>
        <item x="2061"/>
        <item x="3533"/>
        <item x="9954"/>
        <item x="6203"/>
        <item x="445"/>
        <item x="7834"/>
        <item x="9223"/>
        <item x="4016"/>
        <item x="5474"/>
        <item x="4772"/>
        <item x="7954"/>
        <item x="6063"/>
        <item x="2620"/>
        <item x="7926"/>
        <item x="6432"/>
        <item x="863"/>
        <item x="9328"/>
        <item x="9131"/>
        <item x="1957"/>
        <item x="2040"/>
        <item x="4999"/>
        <item x="9693"/>
        <item x="5619"/>
        <item x="6256"/>
        <item x="9191"/>
        <item x="2476"/>
        <item x="8890"/>
        <item x="5062"/>
        <item x="5468"/>
        <item x="8121"/>
        <item x="9998"/>
        <item x="2830"/>
        <item x="2034"/>
        <item x="9190"/>
        <item x="1386"/>
        <item x="8784"/>
        <item x="3558"/>
        <item x="114"/>
        <item x="6524"/>
        <item x="8265"/>
        <item x="1093"/>
        <item x="4332"/>
        <item x="7460"/>
        <item x="3357"/>
        <item x="8760"/>
        <item x="8572"/>
        <item x="356"/>
        <item x="3280"/>
        <item x="7001"/>
        <item x="9747"/>
        <item x="468"/>
        <item x="5131"/>
        <item x="479"/>
        <item x="4880"/>
        <item x="7881"/>
        <item x="8238"/>
        <item x="7912"/>
        <item x="1573"/>
        <item x="3924"/>
        <item x="938"/>
        <item x="4533"/>
        <item x="6189"/>
        <item x="4776"/>
        <item x="3065"/>
        <item x="7054"/>
        <item x="99"/>
        <item x="7451"/>
        <item x="3694"/>
        <item x="5929"/>
        <item x="7588"/>
        <item x="1464"/>
        <item x="7464"/>
        <item x="2431"/>
        <item x="5839"/>
        <item x="7725"/>
        <item x="2266"/>
        <item x="4192"/>
        <item x="4973"/>
        <item x="7365"/>
        <item x="8383"/>
        <item x="3880"/>
        <item x="814"/>
        <item x="2345"/>
        <item x="1627"/>
        <item x="3009"/>
        <item x="5635"/>
        <item x="6021"/>
        <item x="3630"/>
        <item x="8429"/>
        <item x="8996"/>
        <item x="590"/>
        <item x="6377"/>
        <item x="6512"/>
        <item x="1675"/>
        <item x="1160"/>
        <item x="8738"/>
        <item x="3585"/>
        <item x="4479"/>
        <item x="7983"/>
        <item x="5788"/>
        <item x="5256"/>
        <item x="3157"/>
        <item x="5545"/>
        <item x="8092"/>
        <item x="331"/>
        <item x="2958"/>
        <item x="2404"/>
        <item x="7356"/>
        <item x="4067"/>
        <item x="7336"/>
        <item x="1078"/>
        <item x="3308"/>
        <item x="1067"/>
        <item x="1814"/>
        <item x="2442"/>
        <item x="653"/>
        <item x="9044"/>
        <item x="9503"/>
        <item x="3613"/>
        <item x="7493"/>
        <item x="7163"/>
        <item x="4305"/>
        <item x="5767"/>
        <item x="2912"/>
        <item x="9292"/>
        <item x="5731"/>
        <item x="498"/>
        <item x="9525"/>
        <item x="575"/>
        <item x="8646"/>
        <item x="61"/>
        <item x="3664"/>
        <item x="9852"/>
        <item x="1141"/>
        <item x="4631"/>
        <item x="2434"/>
        <item x="1793"/>
        <item x="9137"/>
        <item x="6206"/>
        <item x="5273"/>
        <item x="506"/>
        <item x="3977"/>
        <item x="3218"/>
        <item x="8811"/>
        <item x="9198"/>
        <item x="8755"/>
        <item x="1879"/>
        <item x="2511"/>
        <item x="1818"/>
        <item x="276"/>
        <item x="7351"/>
        <item x="2732"/>
        <item x="1203"/>
        <item x="8737"/>
        <item x="3590"/>
        <item x="9965"/>
        <item x="3490"/>
        <item x="3736"/>
        <item x="4372"/>
        <item x="2164"/>
        <item x="6450"/>
        <item x="4691"/>
        <item x="7446"/>
        <item x="5535"/>
        <item x="9624"/>
        <item x="1153"/>
        <item x="9585"/>
        <item x="5652"/>
        <item x="7833"/>
        <item x="2317"/>
        <item x="9520"/>
        <item x="3829"/>
        <item x="3663"/>
        <item x="6294"/>
        <item x="1083"/>
        <item x="8176"/>
        <item x="9483"/>
        <item x="247"/>
        <item x="10005"/>
        <item x="9001"/>
        <item x="7708"/>
        <item x="8475"/>
        <item x="6091"/>
        <item x="8523"/>
        <item x="7540"/>
        <item x="6600"/>
        <item x="493"/>
        <item x="2635"/>
        <item x="1594"/>
        <item x="8180"/>
        <item x="3222"/>
        <item x="2228"/>
        <item x="9144"/>
        <item x="6964"/>
        <item x="8997"/>
        <item x="428"/>
        <item x="5024"/>
        <item x="6960"/>
        <item x="7305"/>
        <item x="3475"/>
        <item x="3374"/>
        <item x="3459"/>
        <item x="1158"/>
        <item x="6207"/>
        <item x="8044"/>
        <item x="5732"/>
        <item x="6739"/>
        <item x="7941"/>
        <item x="4609"/>
        <item x="9402"/>
        <item x="6398"/>
        <item x="8387"/>
        <item x="2077"/>
        <item x="1967"/>
        <item x="8130"/>
        <item x="8871"/>
        <item x="9454"/>
        <item x="1271"/>
        <item x="3291"/>
        <item x="7947"/>
        <item x="5122"/>
        <item x="8540"/>
        <item x="2055"/>
        <item x="9611"/>
        <item x="2549"/>
        <item x="1137"/>
        <item x="8676"/>
        <item x="10088"/>
        <item x="6576"/>
        <item x="152"/>
        <item x="1106"/>
        <item x="8728"/>
        <item x="6656"/>
        <item x="7375"/>
        <item x="6233"/>
        <item x="5184"/>
        <item x="8146"/>
        <item x="4961"/>
        <item x="5319"/>
        <item x="9540"/>
        <item x="2989"/>
        <item x="5390"/>
        <item x="3778"/>
        <item x="3356"/>
        <item x="5711"/>
        <item x="9327"/>
        <item x="1000"/>
        <item x="5945"/>
        <item x="5408"/>
        <item x="5313"/>
        <item x="9919"/>
        <item x="8209"/>
        <item x="2696"/>
        <item x="9251"/>
        <item x="4433"/>
        <item x="6289"/>
        <item x="9974"/>
        <item x="3688"/>
        <item x="9386"/>
        <item x="8688"/>
        <item x="4505"/>
        <item x="9076"/>
        <item x="296"/>
        <item x="4466"/>
        <item x="578"/>
        <item x="6893"/>
        <item x="7956"/>
        <item x="1450"/>
        <item x="3702"/>
        <item x="6835"/>
        <item x="3502"/>
        <item x="1872"/>
        <item x="5724"/>
        <item x="3495"/>
        <item x="4957"/>
        <item x="3874"/>
        <item x="4444"/>
        <item x="10063"/>
        <item x="6399"/>
        <item x="2318"/>
        <item x="338"/>
        <item x="8059"/>
        <item x="8448"/>
        <item x="4888"/>
        <item x="6480"/>
        <item x="7279"/>
        <item x="4721"/>
        <item x="5016"/>
        <item x="3497"/>
        <item x="446"/>
        <item x="2515"/>
        <item x="3290"/>
        <item x="2212"/>
        <item x="7705"/>
        <item x="4480"/>
        <item x="6565"/>
        <item x="7109"/>
        <item x="6625"/>
        <item x="4561"/>
        <item x="5026"/>
        <item x="9767"/>
        <item x="2570"/>
        <item x="2082"/>
        <item x="9512"/>
        <item x="5435"/>
        <item x="3955"/>
        <item x="5898"/>
        <item x="149"/>
        <item x="8874"/>
        <item x="5682"/>
        <item x="9635"/>
        <item x="5140"/>
        <item x="4039"/>
        <item x="9276"/>
        <item x="5259"/>
        <item x="659"/>
        <item x="402"/>
        <item x="784"/>
        <item x="9813"/>
        <item x="197"/>
        <item x="8105"/>
        <item x="8825"/>
        <item x="6479"/>
        <item x="9630"/>
        <item x="1771"/>
        <item x="7449"/>
        <item x="6583"/>
        <item x="14"/>
        <item x="6792"/>
        <item x="2819"/>
        <item x="3893"/>
        <item x="4223"/>
        <item x="8684"/>
        <item x="8391"/>
        <item x="7167"/>
        <item x="6694"/>
        <item x="3107"/>
        <item x="9232"/>
        <item x="5481"/>
        <item x="542"/>
        <item x="967"/>
        <item x="3043"/>
        <item x="5512"/>
        <item x="5490"/>
        <item x="4087"/>
        <item x="7290"/>
        <item x="727"/>
        <item x="6002"/>
        <item x="6780"/>
        <item x="9608"/>
        <item x="1208"/>
        <item x="9670"/>
        <item x="3710"/>
        <item x="2829"/>
        <item x="4260"/>
        <item x="6461"/>
        <item x="6093"/>
        <item x="8817"/>
        <item x="7736"/>
        <item x="5156"/>
        <item x="1970"/>
        <item x="8708"/>
        <item x="157"/>
        <item x="1185"/>
        <item x="9966"/>
        <item x="393"/>
        <item x="3175"/>
        <item x="4295"/>
        <item x="9181"/>
        <item x="3833"/>
        <item x="1055"/>
        <item x="5654"/>
        <item x="4831"/>
        <item x="5793"/>
        <item x="9742"/>
        <item x="1433"/>
        <item x="655"/>
        <item x="1475"/>
        <item x="6319"/>
        <item x="2636"/>
        <item x="1738"/>
        <item x="9314"/>
        <item x="2000"/>
        <item x="10090"/>
        <item x="1416"/>
        <item x="390"/>
        <item x="6355"/>
        <item x="9958"/>
        <item x="7968"/>
        <item x="2892"/>
        <item x="6952"/>
        <item x="2941"/>
        <item x="10049"/>
        <item x="9383"/>
        <item x="3361"/>
        <item x="898"/>
        <item x="8439"/>
        <item x="6926"/>
        <item x="9429"/>
        <item x="8133"/>
        <item x="3792"/>
        <item x="9343"/>
        <item x="3908"/>
        <item x="3514"/>
        <item x="5285"/>
        <item x="2162"/>
        <item x="7131"/>
        <item x="4697"/>
        <item x="4358"/>
        <item x="9568"/>
        <item x="1629"/>
        <item x="8072"/>
        <item x="7487"/>
        <item x="7645"/>
        <item x="5098"/>
        <item x="7589"/>
        <item x="7348"/>
        <item x="4618"/>
        <item x="6253"/>
        <item x="8754"/>
        <item x="8519"/>
        <item x="8482"/>
        <item x="6005"/>
        <item x="4393"/>
        <item x="1563"/>
        <item x="5983"/>
        <item x="6957"/>
        <item x="8634"/>
        <item x="8972"/>
        <item x="1269"/>
        <item x="2634"/>
        <item x="6397"/>
        <item x="7447"/>
        <item x="381"/>
        <item x="3584"/>
        <item x="6659"/>
        <item x="7225"/>
        <item x="2427"/>
        <item x="3797"/>
        <item x="1278"/>
        <item x="173"/>
        <item x="9479"/>
        <item x="6516"/>
        <item x="3085"/>
        <item x="7689"/>
        <item x="8418"/>
        <item x="1801"/>
        <item x="7374"/>
        <item x="7961"/>
        <item x="3061"/>
        <item x="8906"/>
        <item x="9949"/>
        <item x="4222"/>
        <item x="1682"/>
        <item x="940"/>
        <item x="6208"/>
        <item x="7439"/>
        <item x="3263"/>
        <item x="1838"/>
        <item x="3275"/>
        <item x="9052"/>
        <item x="6588"/>
        <item x="698"/>
        <item x="2900"/>
        <item x="3406"/>
        <item x="9034"/>
        <item x="1676"/>
        <item x="3939"/>
        <item x="2720"/>
        <item x="5453"/>
        <item x="8166"/>
        <item x="45"/>
        <item x="7998"/>
        <item x="2646"/>
        <item x="7875"/>
        <item x="3090"/>
        <item x="6577"/>
        <item x="5923"/>
        <item x="7491"/>
        <item x="842"/>
        <item x="7000"/>
        <item x="2421"/>
        <item x="5893"/>
        <item x="5533"/>
        <item x="7550"/>
        <item x="5334"/>
        <item x="6718"/>
        <item x="8430"/>
        <item x="3871"/>
        <item x="8978"/>
        <item x="1466"/>
        <item x="746"/>
        <item x="9357"/>
        <item x="6515"/>
        <item x="4365"/>
        <item x="2765"/>
        <item x="315"/>
        <item x="8011"/>
        <item x="4869"/>
        <item x="5013"/>
        <item x="3271"/>
        <item x="647"/>
        <item x="5366"/>
        <item x="8231"/>
        <item x="7882"/>
        <item x="8772"/>
        <item x="9165"/>
        <item x="151"/>
        <item x="5264"/>
        <item x="4513"/>
        <item x="4672"/>
        <item x="2357"/>
        <item x="1593"/>
        <item x="7590"/>
        <item x="6552"/>
        <item x="5472"/>
        <item x="2888"/>
        <item x="7271"/>
        <item x="1263"/>
        <item x="8317"/>
        <item x="3689"/>
        <item x="6785"/>
        <item x="7617"/>
        <item x="1750"/>
        <item x="8606"/>
        <item x="2849"/>
        <item x="831"/>
        <item x="1723"/>
        <item x="9924"/>
        <item x="6459"/>
        <item x="9210"/>
        <item x="7633"/>
        <item x="7313"/>
        <item x="2597"/>
        <item x="8259"/>
        <item x="4868"/>
        <item x="4965"/>
        <item x="7283"/>
        <item x="4417"/>
        <item x="2541"/>
        <item x="8666"/>
        <item x="1600"/>
        <item x="8216"/>
        <item x="7442"/>
        <item x="662"/>
        <item x="2881"/>
        <item x="4790"/>
        <item x="8174"/>
        <item x="5935"/>
        <item x="4681"/>
        <item x="5821"/>
        <item x="3892"/>
        <item x="53"/>
        <item x="4716"/>
        <item x="3509"/>
        <item x="2577"/>
        <item x="4579"/>
        <item x="1264"/>
        <item x="1006"/>
        <item x="3864"/>
        <item x="2156"/>
        <item x="6455"/>
        <item x="3238"/>
        <item x="7587"/>
        <item x="7920"/>
        <item x="9228"/>
        <item x="4759"/>
        <item x="3659"/>
        <item x="7392"/>
        <item x="7260"/>
        <item x="8957"/>
        <item x="5218"/>
        <item x="9699"/>
        <item x="7510"/>
        <item x="5496"/>
        <item x="9840"/>
        <item x="2449"/>
        <item x="5586"/>
        <item x="2674"/>
        <item x="3496"/>
        <item x="7970"/>
        <item x="4891"/>
        <item x="7962"/>
        <item x="4786"/>
        <item x="9718"/>
        <item x="4632"/>
        <item x="4705"/>
        <item x="3899"/>
        <item x="5200"/>
        <item x="1861"/>
        <item x="6837"/>
        <item x="3035"/>
        <item x="8465"/>
        <item x="75"/>
        <item x="5615"/>
        <item x="8569"/>
        <item x="601"/>
        <item x="745"/>
        <item x="8622"/>
        <item x="5222"/>
        <item x="5611"/>
        <item x="2011"/>
        <item x="300"/>
        <item x="6257"/>
        <item x="5897"/>
        <item x="9449"/>
        <item x="514"/>
        <item x="7830"/>
        <item x="4134"/>
        <item x="1789"/>
        <item x="2062"/>
        <item x="9598"/>
        <item x="5799"/>
        <item x="9299"/>
        <item x="8976"/>
        <item x="5405"/>
        <item x="1162"/>
        <item x="8680"/>
        <item x="5896"/>
        <item x="8795"/>
        <item x="2175"/>
        <item x="4006"/>
        <item x="2843"/>
        <item x="9047"/>
        <item x="4120"/>
        <item x="1289"/>
        <item x="9829"/>
        <item x="6071"/>
        <item x="3727"/>
        <item x="4871"/>
        <item x="8956"/>
        <item x="5056"/>
        <item x="145"/>
        <item x="9361"/>
        <item x="6472"/>
        <item x="8743"/>
        <item x="750"/>
        <item x="8491"/>
        <item x="2575"/>
        <item x="9632"/>
        <item x="5002"/>
        <item x="7870"/>
        <item x="4684"/>
        <item x="2379"/>
        <item x="7945"/>
        <item x="178"/>
        <item x="652"/>
        <item x="3342"/>
        <item x="423"/>
        <item x="7114"/>
        <item x="8981"/>
        <item x="3573"/>
        <item x="5604"/>
        <item x="3354"/>
        <item x="9193"/>
        <item x="31"/>
        <item x="8038"/>
        <item x="5527"/>
        <item x="7509"/>
        <item x="4496"/>
        <item x="7127"/>
        <item x="8979"/>
        <item x="3612"/>
        <item x="3355"/>
        <item x="920"/>
        <item x="4652"/>
        <item x="641"/>
        <item x="7538"/>
        <item x="3104"/>
        <item x="5227"/>
        <item x="8368"/>
        <item x="1693"/>
        <item x="6308"/>
        <item x="5959"/>
        <item x="2189"/>
        <item x="6115"/>
        <item x="5488"/>
        <item x="8100"/>
        <item x="6880"/>
        <item x="1051"/>
        <item x="5278"/>
        <item x="9659"/>
        <item x="5968"/>
        <item x="2834"/>
        <item x="5000"/>
        <item x="4574"/>
        <item x="7052"/>
        <item x="5205"/>
        <item x="1057"/>
        <item x="1022"/>
        <item x="4239"/>
        <item x="4044"/>
        <item x="7055"/>
        <item x="6239"/>
        <item x="5"/>
        <item x="7864"/>
        <item x="5040"/>
        <item x="1306"/>
        <item x="8242"/>
        <item x="6240"/>
        <item x="9046"/>
        <item x="9558"/>
        <item x="1587"/>
        <item x="3774"/>
        <item x="8183"/>
        <item x="6453"/>
        <item x="6843"/>
        <item x="345"/>
        <item x="1119"/>
        <item x="8725"/>
        <item x="2851"/>
        <item x="8949"/>
        <item x="5451"/>
        <item x="879"/>
        <item x="5253"/>
        <item x="8190"/>
        <item x="8658"/>
        <item x="2209"/>
        <item x="5778"/>
        <item x="2029"/>
        <item x="2961"/>
        <item x="3733"/>
        <item x="5166"/>
        <item x="6724"/>
        <item x="9781"/>
        <item x="6283"/>
        <item x="8435"/>
        <item x="7578"/>
        <item x="3460"/>
        <item x="1567"/>
        <item x="4234"/>
        <item x="974"/>
        <item x="5549"/>
        <item x="8953"/>
        <item x="427"/>
        <item x="794"/>
        <item x="225"/>
        <item x="4076"/>
        <item x="8055"/>
        <item x="8122"/>
        <item x="1097"/>
        <item x="2675"/>
        <item x="8510"/>
        <item x="4832"/>
        <item x="6013"/>
        <item x="9921"/>
        <item x="7999"/>
        <item x="3798"/>
        <item x="5479"/>
        <item x="4763"/>
        <item x="8398"/>
        <item x="4287"/>
        <item x="3326"/>
        <item x="1516"/>
        <item x="4847"/>
        <item x="7501"/>
        <item x="7359"/>
        <item x="7661"/>
        <item x="3773"/>
        <item x="1361"/>
        <item x="8284"/>
        <item x="3991"/>
        <item x="6742"/>
        <item x="162"/>
        <item x="1983"/>
        <item x="6375"/>
        <item x="1276"/>
        <item x="2025"/>
        <item x="8745"/>
        <item x="3212"/>
        <item x="5029"/>
        <item x="1304"/>
        <item x="8665"/>
        <item x="9085"/>
        <item x="8543"/>
        <item x="3768"/>
        <item x="1651"/>
        <item x="509"/>
        <item x="859"/>
        <item x="4012"/>
        <item x="4806"/>
        <item x="4293"/>
        <item x="2717"/>
        <item x="9119"/>
        <item x="2245"/>
        <item x="7704"/>
        <item x="4379"/>
        <item x="1679"/>
        <item x="9689"/>
        <item x="5308"/>
        <item x="6982"/>
        <item x="5113"/>
        <item x="4441"/>
        <item x="4160"/>
        <item x="6637"/>
        <item x="5735"/>
        <item x="8034"/>
        <item x="1645"/>
        <item x="6876"/>
        <item x="4554"/>
        <item x="4801"/>
        <item x="3817"/>
        <item x="2974"/>
        <item x="9535"/>
        <item x="2946"/>
        <item x="8149"/>
        <item x="6688"/>
        <item x="3493"/>
        <item x="1207"/>
        <item x="10044"/>
        <item x="5688"/>
        <item x="4947"/>
        <item x="5058"/>
        <item x="1941"/>
        <item x="4482"/>
        <item x="2512"/>
        <item x="9896"/>
        <item x="2644"/>
        <item x="8671"/>
        <item x="7196"/>
        <item x="8741"/>
        <item x="2409"/>
        <item x="7126"/>
        <item x="1598"/>
        <item x="398"/>
        <item x="1915"/>
        <item x="6885"/>
        <item x="6328"/>
        <item x="5667"/>
        <item x="9828"/>
        <item x="3160"/>
        <item x="9668"/>
        <item x="5137"/>
        <item x="4604"/>
        <item x="2681"/>
        <item x="1014"/>
        <item x="7847"/>
        <item x="9437"/>
        <item x="2149"/>
        <item x="4265"/>
        <item x="5484"/>
        <item x="6282"/>
        <item x="5616"/>
        <item x="3369"/>
        <item x="5457"/>
        <item x="1531"/>
        <item x="9798"/>
        <item x="5286"/>
        <item x="2784"/>
        <item x="2139"/>
        <item x="7518"/>
        <item x="133"/>
        <item x="1688"/>
        <item x="3060"/>
        <item x="2558"/>
        <item x="8589"/>
        <item x="2354"/>
        <item x="8910"/>
        <item x="4896"/>
        <item x="5072"/>
        <item x="1341"/>
        <item x="2772"/>
        <item x="7860"/>
        <item x="5913"/>
        <item x="2522"/>
        <item x="952"/>
        <item x="9720"/>
        <item x="5081"/>
        <item x="7567"/>
        <item x="8036"/>
        <item x="4487"/>
        <item x="3911"/>
        <item x="9490"/>
        <item x="6040"/>
        <item x="6597"/>
        <item x="9494"/>
        <item x="9895"/>
        <item x="5756"/>
        <item x="7411"/>
        <item x="1281"/>
        <item x="2724"/>
        <item x="1752"/>
        <item x="1553"/>
        <item x="4573"/>
        <item x="3741"/>
        <item x="5588"/>
        <item x="6230"/>
        <item x="2363"/>
        <item x="8644"/>
        <item x="2775"/>
        <item x="8654"/>
        <item x="5005"/>
        <item x="6331"/>
        <item x="5773"/>
        <item x="7058"/>
        <item x="10065"/>
        <item x="1294"/>
        <item x="6801"/>
        <item x="368"/>
        <item x="6314"/>
        <item x="4159"/>
        <item x="2367"/>
        <item x="3760"/>
        <item x="5364"/>
        <item x="4647"/>
        <item x="4666"/>
        <item x="3748"/>
        <item x="3814"/>
        <item x="7796"/>
        <item x="8887"/>
        <item x="3054"/>
        <item x="9545"/>
        <item x="6199"/>
        <item x="1704"/>
        <item x="6771"/>
        <item x="1947"/>
        <item x="7032"/>
        <item x="9427"/>
        <item x="4415"/>
        <item x="1147"/>
        <item x="4301"/>
        <item x="1674"/>
        <item x="9094"/>
        <item x="8564"/>
        <item x="8262"/>
        <item x="594"/>
        <item x="5158"/>
        <item x="8261"/>
        <item x="6666"/>
        <item x="7539"/>
        <item x="6738"/>
        <item x="7364"/>
        <item x="1534"/>
        <item x="7254"/>
        <item x="9281"/>
        <item x="3261"/>
        <item x="8210"/>
        <item x="9876"/>
        <item x="6187"/>
        <item x="5614"/>
        <item x="1357"/>
        <item x="751"/>
        <item x="7278"/>
        <item x="3234"/>
        <item x="2252"/>
        <item x="3960"/>
        <item x="1615"/>
        <item x="8662"/>
        <item x="156"/>
        <item x="7293"/>
        <item x="7853"/>
        <item x="9462"/>
        <item x="7340"/>
        <item x="2396"/>
        <item x="9377"/>
        <item x="9125"/>
        <item x="8530"/>
        <item x="5758"/>
        <item x="2722"/>
        <item x="9587"/>
        <item x="7948"/>
        <item x="7150"/>
        <item x="7022"/>
        <item x="5967"/>
        <item x="757"/>
        <item x="104"/>
        <item x="5662"/>
        <item x="1812"/>
        <item x="1721"/>
        <item x="6166"/>
        <item x="3207"/>
        <item x="635"/>
        <item x="7177"/>
        <item x="3898"/>
        <item x="3921"/>
        <item x="5301"/>
        <item x="5352"/>
        <item x="4737"/>
        <item x="7318"/>
        <item x="4214"/>
        <item x="6273"/>
        <item x="7393"/>
        <item x="4781"/>
        <item x="8135"/>
        <item x="5752"/>
        <item x="4670"/>
        <item x="1117"/>
        <item x="5409"/>
        <item x="5716"/>
        <item x="3661"/>
        <item x="682"/>
        <item x="2423"/>
        <item x="5807"/>
        <item x="1590"/>
        <item x="9410"/>
        <item x="7841"/>
        <item x="2342"/>
        <item x="3793"/>
        <item x="429"/>
        <item x="4890"/>
        <item x="2966"/>
        <item x="2043"/>
        <item x="2764"/>
        <item x="4568"/>
        <item x="5596"/>
        <item x="4422"/>
        <item x="1001"/>
        <item x="8267"/>
        <item x="6198"/>
        <item x="9518"/>
        <item x="6305"/>
        <item x="3178"/>
        <item x="7424"/>
        <item x="1961"/>
        <item x="8588"/>
        <item x="6126"/>
        <item x="9890"/>
        <item x="959"/>
        <item x="9464"/>
        <item x="3450"/>
        <item x="6836"/>
        <item x="7664"/>
        <item x="5673"/>
        <item x="4236"/>
        <item x="2596"/>
        <item x="5501"/>
        <item x="9426"/>
        <item x="2910"/>
        <item x="8683"/>
        <item x="9560"/>
        <item x="3824"/>
        <item x="1149"/>
        <item x="7173"/>
        <item x="5118"/>
        <item x="8675"/>
        <item x="8206"/>
        <item x="3452"/>
        <item x="9171"/>
        <item x="7077"/>
        <item x="9170"/>
        <item x="6812"/>
        <item x="6420"/>
        <item x="6618"/>
        <item x="7647"/>
        <item x="2679"/>
        <item x="4178"/>
        <item x="8086"/>
        <item x="1542"/>
        <item x="7878"/>
        <item x="6493"/>
        <item x="3771"/>
        <item x="6264"/>
        <item x="10086"/>
        <item x="1641"/>
        <item x="7372"/>
        <item x="1882"/>
        <item x="8255"/>
        <item x="3777"/>
        <item x="168"/>
        <item x="885"/>
        <item x="6110"/>
        <item x="3640"/>
        <item x="7342"/>
        <item x="295"/>
        <item x="7933"/>
        <item x="3421"/>
        <item x="10091"/>
        <item x="969"/>
        <item x="1206"/>
        <item x="9319"/>
        <item x="8186"/>
        <item x="8909"/>
        <item x="2499"/>
        <item x="3714"/>
        <item x="2692"/>
        <item x="1968"/>
        <item x="10060"/>
        <item x="1871"/>
        <item x="1770"/>
        <item x="7680"/>
        <item x="346"/>
        <item x="3213"/>
        <item x="246"/>
        <item x="7897"/>
        <item x="8062"/>
        <item x="8001"/>
        <item x="155"/>
        <item x="9945"/>
        <item x="4376"/>
        <item x="4462"/>
        <item x="1862"/>
        <item x="6904"/>
        <item x="4468"/>
        <item x="7974"/>
        <item x="2161"/>
        <item x="4213"/>
        <item x="4115"/>
        <item x="6383"/>
        <item x="9083"/>
        <item x="7852"/>
        <item x="9523"/>
        <item x="5201"/>
        <item x="5633"/>
        <item x="7014"/>
        <item x="1430"/>
        <item x="7648"/>
        <item x="1343"/>
        <item x="8798"/>
        <item x="5244"/>
        <item x="504"/>
        <item x="836"/>
        <item x="1720"/>
        <item x="9985"/>
        <item x="1169"/>
        <item x="1606"/>
        <item x="215"/>
        <item x="101"/>
        <item x="968"/>
        <item x="4544"/>
        <item x="7139"/>
        <item x="4310"/>
        <item x="4242"/>
        <item x="922"/>
        <item x="4339"/>
        <item x="4900"/>
        <item x="6028"/>
        <item x="714"/>
        <item x="592"/>
        <item x="6434"/>
        <item x="9536"/>
        <item x="9183"/>
        <item x="9107"/>
        <item x="8195"/>
        <item x="8721"/>
        <item x="6988"/>
        <item x="4768"/>
        <item x="2338"/>
        <item x="9812"/>
        <item x="6290"/>
        <item x="4636"/>
        <item x="564"/>
        <item x="6463"/>
        <item x="2068"/>
        <item x="8585"/>
        <item x="9379"/>
        <item x="3513"/>
        <item x="10094"/>
        <item x="2229"/>
        <item x="2653"/>
        <item x="3757"/>
        <item x="4600"/>
        <item x="7200"/>
        <item x="8596"/>
        <item x="1230"/>
        <item x="1705"/>
        <item x="8633"/>
        <item x="7195"/>
        <item x="8566"/>
        <item x="6242"/>
        <item x="3325"/>
        <item x="7505"/>
        <item x="1279"/>
        <item x="7823"/>
        <item x="6635"/>
        <item x="10080"/>
        <item x="4897"/>
        <item x="6646"/>
        <item x="7764"/>
        <item x="6923"/>
        <item x="8239"/>
        <item x="4525"/>
        <item x="9970"/>
        <item x="7273"/>
        <item x="818"/>
        <item x="6055"/>
        <item x="4300"/>
        <item x="6746"/>
        <item x="680"/>
        <item x="5966"/>
        <item x="690"/>
        <item x="5626"/>
        <item x="7337"/>
        <item x="5083"/>
        <item x="5580"/>
        <item x="7394"/>
        <item x="1308"/>
        <item x="7184"/>
        <item x="36"/>
        <item x="6339"/>
        <item x="9621"/>
        <item x="849"/>
        <item x="3731"/>
        <item x="2121"/>
        <item x="2501"/>
        <item x="9472"/>
        <item x="2786"/>
        <item x="4727"/>
        <item x="5228"/>
        <item x="6757"/>
        <item x="2"/>
        <item x="1547"/>
        <item x="3103"/>
        <item x="6726"/>
        <item x="9533"/>
        <item x="9801"/>
        <item x="772"/>
        <item x="1846"/>
        <item x="7056"/>
        <item x="9957"/>
        <item x="6915"/>
        <item x="6548"/>
        <item x="2467"/>
        <item x="1810"/>
        <item x="3249"/>
        <item x="9227"/>
        <item x="1703"/>
        <item x="9409"/>
        <item x="8390"/>
        <item x="5832"/>
        <item x="5979"/>
        <item x="2818"/>
        <item x="6590"/>
        <item x="1707"/>
        <item x="7170"/>
        <item x="6550"/>
        <item x="8933"/>
        <item x="4103"/>
        <item x="9768"/>
        <item x="874"/>
        <item x="1501"/>
        <item x="7220"/>
        <item x="2472"/>
        <item x="5870"/>
        <item x="3631"/>
        <item x="8223"/>
        <item x="6569"/>
        <item x="6995"/>
        <item x="5427"/>
        <item x="7178"/>
        <item x="2221"/>
        <item x="6325"/>
        <item x="8583"/>
        <item x="4437"/>
        <item x="1754"/>
        <item x="6066"/>
        <item x="6060"/>
        <item x="8602"/>
        <item x="3461"/>
        <item x="1365"/>
        <item x="9067"/>
        <item x="3770"/>
        <item x="8962"/>
        <item x="5163"/>
        <item x="7709"/>
        <item x="2269"/>
        <item x="5694"/>
        <item x="1599"/>
        <item x="91"/>
        <item x="1964"/>
        <item x="7104"/>
        <item x="5942"/>
        <item x="8548"/>
        <item x="8843"/>
        <item x="1136"/>
        <item x="8292"/>
        <item x="1037"/>
        <item x="9795"/>
        <item x="6155"/>
        <item x="4977"/>
        <item x="6244"/>
        <item x="7765"/>
        <item x="4938"/>
        <item x="59"/>
        <item x="2628"/>
        <item x="3636"/>
        <item x="5822"/>
        <item x="4928"/>
        <item x="5781"/>
        <item x="9782"/>
        <item x="5225"/>
        <item x="4186"/>
        <item x="92"/>
        <item x="10089"/>
        <item x="1785"/>
        <item x="2749"/>
        <item x="5182"/>
        <item x="1990"/>
        <item x="4238"/>
        <item x="2537"/>
        <item x="4109"/>
        <item x="6423"/>
        <item x="6768"/>
        <item x="4704"/>
        <item x="7525"/>
        <item x="9301"/>
        <item x="1873"/>
        <item x="971"/>
        <item x="161"/>
        <item x="9834"/>
        <item x="2171"/>
        <item x="8078"/>
        <item x="5371"/>
        <item x="171"/>
        <item x="7699"/>
        <item x="7532"/>
        <item x="9783"/>
        <item x="7111"/>
        <item x="4031"/>
        <item x="8214"/>
        <item x="1971"/>
        <item x="5713"/>
        <item x="8334"/>
        <item x="5733"/>
        <item x="4701"/>
        <item x="2053"/>
        <item x="3729"/>
        <item x="7452"/>
        <item x="8655"/>
        <item x="8438"/>
        <item x="3859"/>
        <item x="7669"/>
        <item x="223"/>
        <item x="6617"/>
        <item x="1035"/>
        <item x="5125"/>
        <item x="2698"/>
        <item x="2955"/>
        <item x="7922"/>
        <item x="7242"/>
        <item x="257"/>
        <item x="6346"/>
        <item x="9082"/>
        <item x="6313"/>
        <item x="5859"/>
        <item x="4674"/>
        <item x="6777"/>
        <item x="8111"/>
        <item x="9981"/>
        <item x="2665"/>
        <item x="8006"/>
        <item x="5764"/>
        <item x="5114"/>
        <item x="878"/>
        <item x="2004"/>
        <item x="3655"/>
        <item x="7376"/>
        <item x="3447"/>
        <item x="3524"/>
        <item x="8446"/>
        <item x="376"/>
        <item x="7894"/>
        <item x="2054"/>
        <item x="6113"/>
        <item x="6984"/>
        <item x="5279"/>
        <item x="7876"/>
        <item x="8357"/>
        <item x="6664"/>
        <item x="1004"/>
        <item x="7520"/>
        <item x="5795"/>
        <item x="2762"/>
        <item x="1582"/>
        <item x="6435"/>
        <item x="6281"/>
        <item x="5665"/>
        <item x="8042"/>
        <item x="5410"/>
        <item x="4453"/>
        <item x="6072"/>
        <item x="166"/>
        <item x="6561"/>
        <item x="7215"/>
        <item x="466"/>
        <item x="985"/>
        <item x="8525"/>
        <item x="4762"/>
        <item x="2039"/>
        <item x="8856"/>
        <item x="4989"/>
        <item x="9023"/>
        <item x="5011"/>
        <item x="5866"/>
        <item x="5972"/>
        <item x="4689"/>
        <item x="7090"/>
        <item x="9510"/>
        <item x="4093"/>
        <item x="9389"/>
        <item x="8628"/>
        <item x="5121"/>
        <item x="835"/>
        <item x="6243"/>
        <item x="825"/>
        <item x="5890"/>
        <item x="5741"/>
        <item x="6413"/>
        <item x="8273"/>
        <item x="2979"/>
        <item x="6532"/>
        <item x="8098"/>
        <item x="2240"/>
        <item x="2311"/>
        <item x="3463"/>
        <item x="965"/>
        <item x="4129"/>
        <item x="10099"/>
        <item x="8837"/>
        <item x="6783"/>
        <item x="2119"/>
        <item x="4764"/>
        <item x="1561"/>
        <item x="1182"/>
        <item x="3925"/>
        <item x="9120"/>
        <item x="3112"/>
        <item x="1661"/>
        <item x="9366"/>
        <item x="372"/>
        <item x="3947"/>
        <item x="3879"/>
        <item x="6804"/>
        <item x="4821"/>
        <item x="3903"/>
        <item x="54"/>
        <item x="3781"/>
        <item x="5359"/>
        <item x="9063"/>
        <item x="4543"/>
        <item x="10048"/>
        <item x="3474"/>
        <item x="6592"/>
        <item x="6007"/>
        <item x="4421"/>
        <item x="7148"/>
        <item x="9394"/>
        <item x="2850"/>
        <item x="4829"/>
        <item x="6180"/>
        <item x="2428"/>
        <item x="4952"/>
        <item x="9438"/>
        <item x="7619"/>
        <item x="5172"/>
        <item x="5134"/>
        <item x="7423"/>
        <item x="1724"/>
        <item x="2401"/>
        <item x="7166"/>
        <item x="882"/>
        <item x="8796"/>
        <item x="7840"/>
        <item x="6928"/>
        <item x="1699"/>
        <item x="8870"/>
        <item x="7928"/>
        <item x="9222"/>
        <item x="314"/>
        <item x="5571"/>
        <item x="3476"/>
        <item x="4206"/>
        <item x="6691"/>
        <item x="5068"/>
        <item x="2872"/>
        <item x="7977"/>
        <item x="6350"/>
        <item x="9154"/>
        <item x="679"/>
        <item x="192"/>
        <item x="1751"/>
        <item x="2158"/>
        <item x="4968"/>
        <item x="9939"/>
        <item x="3123"/>
        <item x="3148"/>
        <item x="8477"/>
        <item x="10081"/>
        <item x="869"/>
        <item x="1898"/>
        <item x="1868"/>
        <item x="6304"/>
        <item x="6047"/>
        <item x="4659"/>
        <item x="5195"/>
        <item x="7992"/>
        <item x="4510"/>
        <item x="5424"/>
        <item x="7214"/>
        <item x="132"/>
        <item x="4100"/>
        <item x="7119"/>
        <item x="612"/>
        <item x="3611"/>
        <item x="4920"/>
        <item x="615"/>
        <item x="4259"/>
        <item x="6176"/>
        <item x="3629"/>
        <item x="7549"/>
        <item x="8967"/>
        <item x="272"/>
        <item x="451"/>
        <item x="7685"/>
        <item x="2555"/>
        <item x="5721"/>
        <item x="2045"/>
        <item x="7268"/>
        <item x="7325"/>
        <item x="2761"/>
        <item x="6547"/>
        <item x="6456"/>
        <item x="6545"/>
        <item x="6883"/>
        <item x="631"/>
        <item x="2199"/>
        <item x="3821"/>
        <item x="5872"/>
        <item x="764"/>
        <item x="8060"/>
        <item x="4163"/>
        <item x="2514"/>
        <item x="9882"/>
        <item x="10007"/>
        <item x="1285"/>
        <item x="3665"/>
        <item x="3571"/>
        <item x="939"/>
        <item x="5877"/>
        <item x="6549"/>
        <item x="7478"/>
        <item x="9519"/>
        <item x="8269"/>
        <item x="3095"/>
        <item x="4141"/>
        <item x="5385"/>
        <item x="4302"/>
        <item x="7221"/>
        <item x="1449"/>
        <item x="2757"/>
        <item x="4641"/>
        <item x="306"/>
        <item x="9275"/>
        <item x="538"/>
        <item x="1395"/>
        <item x="5734"/>
        <item x="6756"/>
        <item x="9685"/>
        <item x="4702"/>
        <item x="9289"/>
        <item x="3780"/>
        <item x="6216"/>
        <item x="7858"/>
        <item x="6092"/>
        <item x="2753"/>
        <item x="221"/>
        <item x="9367"/>
        <item x="5402"/>
        <item x="9264"/>
        <item x="6870"/>
        <item x="1715"/>
        <item x="5141"/>
        <item x="4494"/>
        <item x="3662"/>
        <item x="3337"/>
        <item x="7996"/>
        <item x="1584"/>
        <item x="2436"/>
        <item x="5530"/>
        <item x="9697"/>
        <item x="9511"/>
        <item x="9712"/>
        <item x="405"/>
        <item x="4626"/>
        <item x="4987"/>
        <item x="821"/>
        <item x="6078"/>
        <item x="6523"/>
        <item x="1245"/>
        <item x="6529"/>
        <item x="3457"/>
        <item x="1027"/>
        <item x="8584"/>
        <item x="761"/>
        <item x="6303"/>
        <item x="7693"/>
        <item x="2969"/>
        <item x="7794"/>
        <item x="6536"/>
        <item x="6526"/>
        <item x="10013"/>
        <item x="4565"/>
        <item x="4165"/>
        <item x="9420"/>
        <item x="10025"/>
        <item x="6400"/>
        <item x="6170"/>
        <item x="5933"/>
        <item x="9355"/>
        <item x="4454"/>
        <item x="7078"/>
        <item x="8375"/>
        <item x="1303"/>
        <item x="1371"/>
        <item x="7598"/>
        <item x="1291"/>
        <item x="5317"/>
        <item x="6913"/>
        <item x="6073"/>
        <item x="1864"/>
        <item x="9877"/>
        <item x="8612"/>
        <item x="8365"/>
        <item x="452"/>
        <item x="4766"/>
        <item x="5112"/>
        <item x="6775"/>
        <item x="10050"/>
        <item x="4980"/>
        <item x="3946"/>
        <item x="3605"/>
        <item x="2996"/>
        <item x="3635"/>
        <item x="5952"/>
        <item x="7434"/>
        <item x="4197"/>
        <item x="6103"/>
        <item x="8326"/>
        <item x="8463"/>
        <item x="3384"/>
        <item x="8363"/>
        <item x="1811"/>
        <item x="4010"/>
        <item x="130"/>
        <item x="1813"/>
        <item x="8611"/>
        <item x="9831"/>
        <item x="2613"/>
        <item x="9249"/>
        <item x="2282"/>
        <item x="4699"/>
        <item x="1476"/>
        <item x="2130"/>
        <item x="5745"/>
        <item x="1719"/>
        <item x="8090"/>
        <item x="6469"/>
        <item x="100"/>
        <item x="3480"/>
        <item x="3980"/>
        <item x="9897"/>
        <item x="8670"/>
        <item x="1370"/>
        <item x="7061"/>
        <item x="1167"/>
        <item x="163"/>
        <item x="9424"/>
        <item x="2185"/>
        <item x="115"/>
        <item x="2519"/>
        <item x="1985"/>
        <item x="7804"/>
        <item x="2290"/>
        <item x="5280"/>
        <item x="377"/>
        <item x="9797"/>
        <item x="8801"/>
        <item x="9014"/>
        <item x="8302"/>
        <item x="77"/>
        <item x="2957"/>
        <item x="3244"/>
        <item x="1060"/>
        <item x="1773"/>
        <item x="4375"/>
        <item x="4602"/>
        <item x="5885"/>
        <item x="2302"/>
        <item x="7316"/>
        <item x="8127"/>
        <item x="7087"/>
        <item x="8047"/>
        <item x="4126"/>
        <item x="806"/>
        <item x="6538"/>
        <item x="3056"/>
        <item x="9969"/>
        <item x="1953"/>
        <item x="4471"/>
        <item x="7522"/>
        <item x="7544"/>
        <item x="342"/>
        <item x="122"/>
        <item x="3434"/>
        <item x="9928"/>
        <item x="9002"/>
        <item x="7403"/>
        <item x="15"/>
        <item x="935"/>
        <item x="7261"/>
        <item x="697"/>
        <item x="2079"/>
        <item x="500"/>
        <item x="6483"/>
        <item x="7291"/>
        <item x="3934"/>
        <item x="453"/>
        <item x="3259"/>
        <item x="1981"/>
        <item x="984"/>
        <item x="3582"/>
        <item x="2583"/>
        <item x="7128"/>
        <item x="9679"/>
        <item x="371"/>
        <item x="4948"/>
        <item x="1173"/>
        <item x="4616"/>
        <item x="9933"/>
        <item x="2243"/>
        <item x="7792"/>
        <item x="8069"/>
        <item x="4225"/>
        <item x="693"/>
        <item x="9726"/>
        <item x="2739"/>
        <item x="7913"/>
        <item x="4343"/>
        <item x="3707"/>
        <item x="3191"/>
        <item x="2474"/>
        <item x="8868"/>
        <item x="1578"/>
        <item x="989"/>
        <item x="9205"/>
        <item x="8217"/>
        <item x="9975"/>
        <item x="4085"/>
        <item x="2517"/>
        <item x="6316"/>
        <item x="9833"/>
        <item x="5189"/>
        <item x="2779"/>
        <item x="1835"/>
        <item x="9200"/>
        <item x="6558"/>
        <item x="7820"/>
        <item x="6275"/>
        <item x="4374"/>
        <item x="175"/>
        <item x="6632"/>
        <item x="2777"/>
        <item x="9270"/>
        <item x="8408"/>
        <item x="888"/>
        <item x="1960"/>
        <item x="4056"/>
        <item x="3371"/>
        <item x="1551"/>
        <item x="8904"/>
        <item x="8020"/>
        <item x="7420"/>
        <item x="382"/>
        <item x="1194"/>
        <item x="2080"/>
        <item x="7814"/>
        <item x="8048"/>
        <item x="891"/>
        <item x="6077"/>
        <item x="7287"/>
        <item x="6299"/>
        <item x="1384"/>
        <item x="7846"/>
        <item x="8973"/>
        <item x="3904"/>
        <item x="5078"/>
        <item x="1766"/>
        <item x="1366"/>
        <item x="3752"/>
        <item x="6917"/>
        <item x="7906"/>
        <item x="1648"/>
        <item x="4820"/>
        <item x="553"/>
        <item x="3842"/>
        <item x="9285"/>
        <item x="3320"/>
        <item x="6824"/>
        <item x="9993"/>
        <item x="389"/>
        <item x="2117"/>
        <item x="334"/>
        <item x="5700"/>
        <item x="9400"/>
        <item x="2444"/>
        <item x="6011"/>
        <item x="6428"/>
        <item x="5373"/>
        <item x="3437"/>
        <item x="948"/>
        <item x="8734"/>
        <item x="8613"/>
        <item x="5676"/>
        <item x="661"/>
        <item x="1446"/>
        <item x="2332"/>
        <item x="7147"/>
        <item x="1062"/>
        <item x="273"/>
        <item x="9387"/>
        <item x="9684"/>
        <item x="3670"/>
        <item x="1610"/>
        <item x="1927"/>
        <item x="7185"/>
        <item x="4309"/>
        <item x="6035"/>
        <item x="6424"/>
        <item x="1545"/>
        <item x="6693"/>
        <item x="8342"/>
        <item x="1253"/>
        <item x="9574"/>
        <item x="2376"/>
        <item x="1209"/>
        <item x="1224"/>
        <item x="4383"/>
        <item x="4084"/>
        <item x="8236"/>
        <item x="283"/>
        <item x="10052"/>
        <item x="8561"/>
        <item x="4199"/>
        <item x="3668"/>
        <item x="6157"/>
        <item x="2719"/>
        <item x="2468"/>
        <item x="5262"/>
        <item x="9553"/>
        <item x="5965"/>
        <item x="3449"/>
        <item x="289"/>
        <item x="7656"/>
        <item x="7753"/>
        <item x="651"/>
        <item x="1128"/>
        <item x="7481"/>
        <item x="6154"/>
        <item x="9243"/>
        <item x="7013"/>
        <item x="9567"/>
        <item x="3528"/>
        <item x="3262"/>
        <item x="2264"/>
        <item x="7528"/>
        <item x="7641"/>
        <item x="8226"/>
        <item x="9925"/>
        <item x="2227"/>
        <item x="9996"/>
        <item x="4183"/>
        <item x="81"/>
        <item x="529"/>
        <item x="2535"/>
        <item x="7887"/>
        <item x="3917"/>
        <item x="1929"/>
        <item x="834"/>
        <item x="8663"/>
        <item x="2640"/>
        <item x="3983"/>
        <item x="6138"/>
        <item x="3223"/>
        <item x="4193"/>
        <item x="8720"/>
        <item x="10031"/>
        <item x="2125"/>
        <item x="38"/>
        <item x="8232"/>
        <item x="403"/>
        <item x="3732"/>
        <item x="5234"/>
        <item x="8659"/>
        <item x="3546"/>
        <item x="7253"/>
        <item x="9941"/>
        <item x="7240"/>
        <item x="309"/>
        <item x="5321"/>
        <item x="410"/>
        <item x="2204"/>
        <item x="8287"/>
        <item x="9126"/>
        <item x="1012"/>
        <item x="6809"/>
        <item x="5298"/>
        <item x="1522"/>
        <item x="1571"/>
        <item x="2316"/>
        <item x="7116"/>
        <item x="1311"/>
        <item x="5678"/>
        <item x="956"/>
        <item x="5564"/>
        <item x="3287"/>
        <item x="6931"/>
        <item x="7678"/>
        <item x="8679"/>
        <item x="4166"/>
        <item x="1282"/>
        <item x="7701"/>
        <item x="1495"/>
        <item x="9645"/>
        <item x="6179"/>
        <item x="7075"/>
        <item x="5375"/>
        <item x="1574"/>
        <item x="2084"/>
        <item x="119"/>
        <item x="8587"/>
        <item x="2650"/>
        <item x="6627"/>
        <item x="10002"/>
        <item x="9788"/>
        <item x="770"/>
        <item x="4431"/>
        <item x="2465"/>
        <item x="3219"/>
        <item x="1744"/>
        <item x="7675"/>
        <item x="3958"/>
        <item x="9909"/>
        <item x="4070"/>
        <item x="5518"/>
        <item x="8786"/>
        <item x="9088"/>
        <item x="7506"/>
        <item x="7358"/>
        <item x="7312"/>
        <item x="8424"/>
        <item x="1993"/>
        <item x="9385"/>
        <item x="4827"/>
        <item x="5868"/>
        <item x="181"/>
        <item x="35"/>
        <item x="2398"/>
        <item x="9529"/>
        <item x="7681"/>
        <item x="2600"/>
        <item x="8729"/>
        <item x="6758"/>
        <item x="7730"/>
        <item x="3015"/>
        <item x="4639"/>
        <item x="5018"/>
        <item x="244"/>
        <item x="6403"/>
        <item x="780"/>
        <item x="6249"/>
        <item x="9146"/>
        <item x="2602"/>
        <item x="4303"/>
        <item x="3233"/>
        <item x="6934"/>
        <item x="4386"/>
        <item x="7761"/>
        <item x="8799"/>
        <item x="8294"/>
        <item x="1031"/>
        <item x="2875"/>
        <item x="3861"/>
        <item x="2211"/>
        <item x="1448"/>
        <item x="9332"/>
        <item x="3353"/>
        <item x="5995"/>
        <item x="987"/>
        <item x="3601"/>
        <item x="3309"/>
        <item x="2163"/>
        <item x="8415"/>
        <item x="1708"/>
        <item x="586"/>
        <item x="2048"/>
        <item x="7700"/>
        <item x="3092"/>
        <item x="2328"/>
        <item x="6578"/>
        <item x="1063"/>
        <item x="6695"/>
        <item x="8905"/>
        <item x="86"/>
        <item x="6117"/>
        <item x="3141"/>
        <item x="6645"/>
        <item x="3425"/>
        <item x="8623"/>
        <item x="4285"/>
        <item x="4715"/>
        <item x="4175"/>
        <item x="5782"/>
        <item x="4073"/>
        <item x="3073"/>
        <item x="2267"/>
        <item x="5470"/>
        <item x="572"/>
        <item x="7702"/>
        <item x="2446"/>
        <item x="4925"/>
        <item x="2920"/>
        <item x="5162"/>
        <item x="255"/>
        <item x="6147"/>
        <item x="8586"/>
        <item x="5594"/>
        <item x="702"/>
        <item x="1150"/>
        <item x="4851"/>
        <item x="3742"/>
        <item x="8108"/>
        <item x="3862"/>
        <item x="519"/>
        <item x="5051"/>
        <item x="2796"/>
        <item x="1626"/>
        <item x="8977"/>
        <item x="2210"/>
        <item x="7963"/>
        <item x="7614"/>
        <item x="2812"/>
        <item x="8668"/>
        <item x="5624"/>
        <item x="10077"/>
        <item x="4152"/>
        <item x="6381"/>
        <item x="1943"/>
        <item x="2128"/>
        <item x="3152"/>
        <item x="1084"/>
        <item x="3407"/>
        <item x="5394"/>
        <item x="8420"/>
        <item x="890"/>
        <item x="3624"/>
        <item x="5389"/>
        <item x="10020"/>
        <item x="7289"/>
        <item x="9605"/>
        <item x="6509"/>
        <item x="6185"/>
        <item x="1611"/>
        <item x="5294"/>
        <item x="2392"/>
        <item x="4319"/>
        <item x="5094"/>
        <item x="6042"/>
        <item x="4879"/>
        <item x="6447"/>
        <item x="1077"/>
        <item x="4253"/>
        <item x="7710"/>
        <item x="7845"/>
        <item x="2115"/>
        <item x="9446"/>
        <item x="9038"/>
        <item x="8215"/>
        <item x="1597"/>
        <item x="1389"/>
        <item x="7207"/>
        <item x="6182"/>
        <item x="2289"/>
        <item x="8393"/>
        <item x="5539"/>
        <item x="4280"/>
        <item x="9475"/>
        <item x="1444"/>
        <item x="9983"/>
        <item x="9979"/>
        <item x="5353"/>
        <item x="3907"/>
        <item x="8008"/>
        <item x="94"/>
        <item x="9164"/>
        <item x="9765"/>
        <item x="6209"/>
        <item x="2919"/>
        <item x="7267"/>
        <item x="7890"/>
        <item x="4800"/>
        <item x="3033"/>
        <item x="6680"/>
        <item x="4889"/>
        <item x="9749"/>
        <item x="8903"/>
        <item x="7299"/>
        <item x="7179"/>
        <item x="4491"/>
        <item x="386"/>
        <item x="4726"/>
        <item x="1046"/>
        <item x="8356"/>
        <item x="7100"/>
        <item x="4742"/>
        <item x="8731"/>
        <item x="9601"/>
        <item x="9816"/>
        <item x="5400"/>
        <item x="5382"/>
        <item x="5023"/>
        <item x="9179"/>
        <item x="3468"/>
        <item x="2088"/>
        <item x="6118"/>
        <item x="6734"/>
        <item x="6983"/>
        <item x="5643"/>
        <item x="80"/>
        <item x="8730"/>
        <item x="5646"/>
        <item x="4476"/>
        <item x="3269"/>
        <item x="2735"/>
        <item x="9209"/>
        <item x="5802"/>
        <item x="1356"/>
        <item x="7856"/>
        <item x="9579"/>
        <item x="9124"/>
        <item x="4998"/>
        <item x="2111"/>
        <item x="7037"/>
        <item x="7832"/>
        <item x="5480"/>
        <item x="5130"/>
        <item x="3032"/>
        <item x="8113"/>
        <item x="4318"/>
        <item x="4338"/>
        <item x="9858"/>
        <item x="7388"/>
        <item x="139"/>
        <item x="4294"/>
        <item x="4488"/>
        <item x="2451"/>
        <item x="3382"/>
        <item x="1358"/>
        <item x="5240"/>
        <item x="3230"/>
        <item x="2985"/>
        <item x="9443"/>
        <item x="2825"/>
        <item x="391"/>
        <item x="6356"/>
        <item x="1165"/>
        <item x="5850"/>
        <item x="1090"/>
        <item x="6027"/>
        <item x="10022"/>
        <item x="9555"/>
        <item x="4258"/>
        <item x="4734"/>
        <item x="4805"/>
        <item x="2606"/>
        <item x="5851"/>
        <item x="6217"/>
        <item x="9317"/>
        <item x="8686"/>
        <item x="2588"/>
        <item x="4177"/>
        <item x="194"/>
        <item x="6650"/>
        <item x="5882"/>
        <item x="6089"/>
        <item x="9445"/>
        <item x="1181"/>
        <item x="3019"/>
        <item x="2527"/>
        <item x="1945"/>
        <item x="2268"/>
        <item x="9208"/>
        <item x="9883"/>
        <item x="2785"/>
        <item x="1781"/>
        <item x="4351"/>
        <item x="1179"/>
        <item x="5127"/>
        <item x="6008"/>
        <item x="10019"/>
        <item x="7065"/>
        <item x="8314"/>
        <item x="5951"/>
        <item x="4732"/>
        <item x="7280"/>
        <item x="4859"/>
        <item x="792"/>
        <item x="6699"/>
        <item x="1643"/>
        <item x="7016"/>
        <item x="7085"/>
        <item x="9188"/>
        <item x="2103"/>
        <item x="6334"/>
        <item x="6673"/>
        <item x="7925"/>
        <item x="9573"/>
        <item x="318"/>
        <item x="6191"/>
        <item x="6658"/>
        <item x="5891"/>
        <item x="1959"/>
        <item x="3534"/>
        <item x="9675"/>
        <item x="167"/>
        <item x="8542"/>
        <item x="9203"/>
        <item x="9307"/>
        <item x="8766"/>
        <item x="6677"/>
        <item x="4560"/>
        <item x="7630"/>
        <item x="881"/>
        <item x="4041"/>
        <item x="8621"/>
        <item x="1094"/>
        <item x="3948"/>
        <item x="3348"/>
        <item x="3117"/>
        <item x="1621"/>
        <item x="6489"/>
        <item x="6985"/>
        <item x="1429"/>
        <item x="196"/>
        <item x="481"/>
        <item x="7010"/>
        <item x="2557"/>
        <item x="664"/>
        <item x="8426"/>
        <item x="5575"/>
        <item x="2430"/>
        <item x="893"/>
        <item x="8016"/>
        <item x="3517"/>
        <item x="8702"/>
        <item x="7541"/>
        <item x="366"/>
        <item x="7474"/>
        <item x="2953"/>
        <item x="9972"/>
        <item x="5743"/>
        <item x="7674"/>
        <item x="1742"/>
        <item x="1146"/>
        <item x="660"/>
        <item x="6924"/>
        <item x="812"/>
        <item x="4208"/>
        <item x="7361"/>
        <item x="251"/>
        <item x="5293"/>
        <item x="4254"/>
        <item x="2246"/>
        <item x="7320"/>
        <item x="8167"/>
        <item x="5702"/>
        <item x="6639"/>
        <item x="2339"/>
        <item x="2481"/>
        <item x="70"/>
        <item x="1295"/>
        <item x="3964"/>
        <item x="4405"/>
        <item x="8441"/>
        <item x="6506"/>
        <item x="3116"/>
        <item x="4478"/>
        <item x="9678"/>
        <item x="2861"/>
        <item x="923"/>
        <item x="7021"/>
        <item x="277"/>
        <item x="210"/>
        <item x="9807"/>
        <item x="9578"/>
        <item x="7561"/>
        <item x="7880"/>
        <item x="4960"/>
        <item x="3360"/>
        <item x="6388"/>
        <item x="4028"/>
        <item x="5941"/>
        <item x="919"/>
        <item x="576"/>
        <item x="6232"/>
        <item x="2331"/>
        <item x="915"/>
        <item x="8324"/>
        <item x="3013"/>
        <item x="1698"/>
        <item x="3837"/>
        <item x="3314"/>
        <item x="5421"/>
        <item x="827"/>
        <item x="4922"/>
        <item x="8826"/>
        <item x="1655"/>
        <item x="4713"/>
        <item x="2358"/>
        <item x="7958"/>
        <item x="8919"/>
        <item x="7835"/>
        <item x="3843"/>
        <item x="1490"/>
        <item x="4398"/>
        <item x="4451"/>
        <item x="9206"/>
        <item x="2730"/>
        <item x="4679"/>
        <item x="4607"/>
        <item x="2017"/>
        <item x="8770"/>
        <item x="7440"/>
        <item x="3115"/>
        <item x="1858"/>
        <item x="146"/>
        <item x="9238"/>
        <item x="5365"/>
        <item x="5655"/>
        <item x="3165"/>
        <item x="2486"/>
        <item x="8033"/>
        <item x="6444"/>
        <item x="6557"/>
        <item x="10067"/>
        <item x="9300"/>
        <item x="6307"/>
        <item x="2140"/>
        <item x="2012"/>
        <item x="6710"/>
        <item x="3965"/>
        <item x="5372"/>
        <item x="3889"/>
        <item x="343"/>
        <item x="3296"/>
        <item x="755"/>
        <item x="8280"/>
        <item x="562"/>
        <item x="9691"/>
        <item x="9810"/>
        <item x="2780"/>
        <item x="3488"/>
        <item x="7125"/>
        <item x="9453"/>
        <item x="6291"/>
        <item x="1364"/>
        <item x="8012"/>
        <item x="1229"/>
        <item x="6131"/>
        <item x="8320"/>
        <item x="1010"/>
        <item x="7583"/>
        <item x="4572"/>
        <item x="5593"/>
        <item x="8521"/>
        <item x="2841"/>
        <item x="5320"/>
        <item x="3499"/>
        <item x="1034"/>
        <item x="8883"/>
        <item x="7606"/>
        <item x="9288"/>
        <item x="341"/>
        <item x="4878"/>
        <item x="2313"/>
        <item x="1886"/>
        <item x="3126"/>
        <item x="8860"/>
        <item x="8343"/>
        <item x="5794"/>
        <item x="7425"/>
        <item x="2984"/>
        <item x="581"/>
        <item x="508"/>
        <item x="2704"/>
        <item x="7848"/>
        <item x="4112"/>
        <item x="6854"/>
        <item x="3205"/>
        <item x="5853"/>
        <item x="7433"/>
        <item x="9609"/>
        <item x="6535"/>
        <item x="2216"/>
        <item x="5766"/>
        <item x="6517"/>
        <item x="5815"/>
        <item x="9269"/>
        <item x="7734"/>
        <item x="5538"/>
        <item x="1541"/>
        <item x="5139"/>
        <item x="8850"/>
        <item x="9229"/>
        <item x="8380"/>
        <item x="2975"/>
        <item x="176"/>
        <item x="5630"/>
        <item x="3709"/>
        <item x="6084"/>
        <item x="7885"/>
        <item x="1776"/>
        <item x="8124"/>
        <item x="6064"/>
        <item x="9026"/>
        <item x="1082"/>
        <item x="2740"/>
        <item x="8574"/>
        <item x="3954"/>
        <item x="775"/>
        <item x="5725"/>
        <item x="9316"/>
        <item x="1830"/>
        <item x="5797"/>
        <item x="7784"/>
        <item x="435"/>
        <item x="6186"/>
        <item x="6407"/>
        <item x="3272"/>
        <item x="4912"/>
        <item x="4886"/>
        <item x="6345"/>
        <item x="6385"/>
        <item x="7521"/>
        <item x="7978"/>
        <item x="4327"/>
        <item x="8872"/>
        <item x="3870"/>
        <item x="8350"/>
        <item x="9308"/>
        <item x="8300"/>
        <item x="6633"/>
        <item x="8716"/>
        <item x="2664"/>
        <item x="3402"/>
        <item x="8392"/>
        <item x="1489"/>
        <item x="8847"/>
        <item x="9335"/>
        <item x="875"/>
        <item x="828"/>
        <item x="5546"/>
        <item x="4284"/>
        <item x="1733"/>
        <item x="8834"/>
        <item x="8023"/>
        <item x="5657"/>
        <item x="3039"/>
        <item x="8450"/>
        <item x="1363"/>
        <item x="5384"/>
        <item x="3328"/>
        <item x="1577"/>
        <item x="2963"/>
        <item x="5824"/>
        <item x="8456"/>
        <item x="8275"/>
        <item x="6449"/>
        <item x="6772"/>
        <item x="6827"/>
        <item x="6955"/>
        <item x="9468"/>
        <item x="5120"/>
        <item x="1552"/>
        <item x="2710"/>
        <item x="2521"/>
        <item x="711"/>
        <item x="6530"/>
        <item x="1853"/>
        <item x="1148"/>
        <item x="4098"/>
        <item x="4346"/>
        <item x="3077"/>
        <item x="5904"/>
        <item x="4019"/>
        <item x="3597"/>
        <item x="85"/>
        <item x="2044"/>
        <item x="2493"/>
        <item x="5198"/>
        <item x="5639"/>
        <item x="3544"/>
        <item x="9204"/>
        <item x="4212"/>
        <item x="6831"/>
        <item x="7108"/>
        <item x="2298"/>
        <item x="5922"/>
        <item x="3458"/>
        <item x="9240"/>
        <item x="3506"/>
        <item x="6514"/>
        <item x="3887"/>
        <item x="3411"/>
        <item x="5261"/>
        <item x="3642"/>
        <item x="9398"/>
        <item x="9141"/>
        <item x="6163"/>
        <item x="7824"/>
        <item x="4534"/>
        <item x="549"/>
        <item x="2022"/>
        <item x="1869"/>
        <item x="281"/>
        <item x="610"/>
        <item x="1613"/>
        <item x="4767"/>
        <item x="9911"/>
        <item x="378"/>
        <item x="2459"/>
        <item x="9653"/>
        <item x="294"/>
        <item x="2159"/>
        <item x="3660"/>
        <item x="872"/>
        <item x="9915"/>
        <item x="7473"/>
        <item x="3443"/>
        <item x="4481"/>
        <item x="4685"/>
        <item x="7577"/>
        <item x="4092"/>
        <item x="5082"/>
        <item x="214"/>
        <item x="9304"/>
        <item x="7743"/>
        <item x="9791"/>
        <item x="5557"/>
        <item x="7398"/>
        <item x="6513"/>
        <item x="9101"/>
        <item x="1312"/>
        <item x="4059"/>
        <item x="170"/>
        <item x="5847"/>
        <item x="3011"/>
        <item x="7218"/>
        <item x="6861"/>
        <item x="10097"/>
        <item x="7396"/>
        <item x="6958"/>
        <item x="8178"/>
        <item x="5993"/>
        <item x="3086"/>
        <item x="5446"/>
        <item x="1326"/>
        <item x="1632"/>
        <item x="4919"/>
        <item x="1831"/>
        <item x="6467"/>
        <item x="6741"/>
        <item x="9456"/>
        <item x="394"/>
        <item x="3721"/>
        <item x="1803"/>
        <item x="2251"/>
        <item x="7964"/>
        <item x="9888"/>
        <item x="4122"/>
        <item x="8327"/>
        <item x="6156"/>
        <item x="4020"/>
        <item x="1415"/>
        <item x="4043"/>
        <item x="363"/>
        <item x="1899"/>
        <item x="5873"/>
        <item x="3255"/>
        <item x="8853"/>
        <item x="3634"/>
        <item x="2922"/>
        <item x="963"/>
        <item x="4780"/>
        <item x="7262"/>
        <item x="2607"/>
        <item x="8509"/>
        <item x="6037"/>
        <item x="5181"/>
        <item x="1902"/>
        <item x="5123"/>
        <item x="5742"/>
        <item x="1020"/>
        <item x="7957"/>
        <item x="852"/>
        <item x="8920"/>
        <item x="2333"/>
        <item x="1620"/>
        <item x="3270"/>
        <item x="5440"/>
        <item x="1331"/>
        <item x="3283"/>
        <item x="9907"/>
        <item x="1903"/>
        <item x="2356"/>
        <item x="4722"/>
        <item x="5275"/>
        <item x="3678"/>
        <item x="3875"/>
        <item x="5487"/>
        <item x="56"/>
        <item x="4645"/>
        <item x="3439"/>
        <item x="4894"/>
        <item x="5948"/>
        <item x="5658"/>
        <item x="10071"/>
        <item x="2990"/>
        <item x="2081"/>
        <item x="5703"/>
        <item x="4017"/>
        <item x="9531"/>
        <item x="105"/>
        <item x="3281"/>
        <item x="6330"/>
        <item x="9597"/>
        <item x="6932"/>
        <item x="5146"/>
        <item x="5804"/>
        <item x="2027"/>
        <item x="5202"/>
        <item x="7900"/>
        <item x="7080"/>
        <item x="4804"/>
        <item x="2938"/>
        <item x="7863"/>
        <item x="1839"/>
        <item x="8493"/>
        <item x="7499"/>
        <item x="8700"/>
        <item x="1696"/>
        <item x="7749"/>
        <item x="4291"/>
        <item x="7575"/>
        <item x="7783"/>
        <item x="4991"/>
        <item x="8849"/>
        <item x="3586"/>
        <item x="9923"/>
        <item x="6933"/>
        <item x="4086"/>
        <item x="2569"/>
        <item x="4023"/>
        <item x="5357"/>
        <item x="9546"/>
        <item x="9759"/>
        <item x="9465"/>
        <item x="8845"/>
        <item x="6898"/>
        <item x="3998"/>
        <item x="9746"/>
        <item x="8930"/>
        <item x="6362"/>
        <item x="4467"/>
        <item x="5110"/>
        <item x="7781"/>
        <item x="8875"/>
        <item x="8865"/>
        <item x="5670"/>
        <item x="9552"/>
        <item x="1616"/>
        <item x="7586"/>
        <item x="6416"/>
        <item x="7755"/>
        <item x="6821"/>
        <item x="1465"/>
        <item x="7086"/>
        <item x="4642"/>
        <item x="6961"/>
        <item x="8937"/>
        <item x="7209"/>
        <item x="2334"/>
        <item x="4802"/>
        <item x="1322"/>
        <item x="3720"/>
        <item x="4725"/>
        <item x="3284"/>
        <item x="6306"/>
        <item x="7004"/>
        <item x="1605"/>
        <item x="2168"/>
        <item x="471"/>
        <item x="3576"/>
        <item x="9017"/>
        <item x="1989"/>
        <item x="2836"/>
        <item x="9709"/>
        <item x="2460"/>
        <item x="5386"/>
        <item x="2320"/>
        <item x="7301"/>
        <item x="619"/>
        <item x="5517"/>
        <item x="9995"/>
        <item x="1843"/>
        <item x="9838"/>
        <item x="9042"/>
        <item x="6324"/>
        <item x="8288"/>
        <item x="4817"/>
        <item x="4935"/>
        <item x="10011"/>
        <item x="7986"/>
        <item x="3763"/>
        <item x="4845"/>
        <item x="6136"/>
        <item x="9065"/>
        <item x="4564"/>
        <item x="9259"/>
        <item x="2385"/>
        <item x="1421"/>
        <item x="2424"/>
        <item x="1636"/>
        <item x="8717"/>
        <item x="4883"/>
        <item x="2752"/>
        <item x="4035"/>
        <item x="2973"/>
        <item x="9211"/>
        <item x="1640"/>
        <item x="5152"/>
        <item x="7395"/>
        <item x="10092"/>
        <item x="9794"/>
        <item x="2879"/>
        <item x="4799"/>
        <item x="2075"/>
        <item x="6390"/>
        <item x="4064"/>
        <item x="3102"/>
        <item x="787"/>
        <item x="3734"/>
        <item x="5497"/>
        <item x="736"/>
        <item x="6605"/>
        <item x="494"/>
        <item x="5036"/>
        <item x="644"/>
        <item x="6030"/>
        <item x="8520"/>
        <item x="5235"/>
        <item x="7263"/>
        <item x="3882"/>
        <item x="6102"/>
        <item x="9822"/>
        <item x="3037"/>
        <item x="3228"/>
        <item x="3052"/>
        <item x="3503"/>
        <item x="9359"/>
        <item x="3552"/>
        <item x="3010"/>
        <item x="7309"/>
        <item x="7735"/>
        <item x="4276"/>
        <item x="6690"/>
        <item x="8088"/>
        <item x="4758"/>
        <item x="8068"/>
        <item x="544"/>
        <item x="8123"/>
        <item x="3312"/>
        <item x="6475"/>
        <item x="5605"/>
        <item x="7088"/>
        <item x="3258"/>
        <item x="9303"/>
        <item x="4791"/>
        <item x="5192"/>
        <item x="344"/>
        <item x="8897"/>
        <item x="9312"/>
        <item x="433"/>
        <item x="4620"/>
        <item x="9879"/>
        <item x="763"/>
        <item x="1913"/>
        <item x="4500"/>
        <item x="1017"/>
        <item x="1657"/>
        <item x="609"/>
        <item x="2377"/>
        <item x="4797"/>
        <item x="8407"/>
        <item x="642"/>
        <item x="3239"/>
        <item x="8767"/>
        <item x="8459"/>
        <item x="1681"/>
        <item x="3245"/>
        <item x="4866"/>
        <item x="5064"/>
        <item x="6277"/>
        <item x="4445"/>
        <item x="6852"/>
        <item x="867"/>
        <item x="3400"/>
        <item x="4341"/>
        <item x="5570"/>
        <item x="1875"/>
        <item x="7599"/>
        <item x="4839"/>
        <item x="9442"/>
        <item x="534"/>
        <item x="5478"/>
        <item x="3486"/>
        <item x="9636"/>
        <item x="2609"/>
        <item x="6298"/>
        <item x="6894"/>
        <item x="6086"/>
        <item x="5695"/>
        <item x="9231"/>
        <item x="4194"/>
        <item x="9892"/>
        <item x="3913"/>
        <item x="3162"/>
        <item x="7401"/>
        <item x="766"/>
        <item x="4292"/>
        <item x="4855"/>
        <item x="6044"/>
        <item x="4540"/>
        <item x="3855"/>
        <item x="1649"/>
        <item x="4182"/>
        <item x="1635"/>
        <item x="4493"/>
        <item x="1958"/>
        <item x="7149"/>
        <item x="8664"/>
        <item x="4235"/>
        <item x="7716"/>
        <item x="6940"/>
        <item x="5852"/>
        <item x="2504"/>
        <item x="7097"/>
        <item x="992"/>
        <item x="1412"/>
        <item x="6029"/>
        <item x="1603"/>
        <item x="5515"/>
        <item x="2776"/>
        <item x="3071"/>
        <item x="9690"/>
        <item x="6370"/>
        <item x="1798"/>
        <item x="5790"/>
        <item x="9104"/>
        <item x="1515"/>
        <item x="8147"/>
        <item x="6010"/>
        <item x="3832"/>
        <item x="1644"/>
        <item x="6238"/>
        <item x="1340"/>
        <item x="2059"/>
        <item x="4983"/>
        <item x="9370"/>
        <item x="9881"/>
        <item x="4157"/>
        <item x="9244"/>
        <item x="5445"/>
        <item x="972"/>
        <item x="6223"/>
        <item x="6439"/>
        <item x="10076"/>
        <item x="3265"/>
        <item x="962"/>
        <item x="2225"/>
        <item x="4200"/>
        <item x="443"/>
        <item x="4499"/>
        <item x="6121"/>
        <item x="4915"/>
        <item x="3189"/>
        <item x="1219"/>
        <item x="2382"/>
        <item x="6196"/>
        <item x="7096"/>
        <item x="5204"/>
        <item x="9787"/>
        <item x="6414"/>
        <item x="6563"/>
        <item x="3282"/>
        <item x="2508"/>
        <item x="365"/>
        <item x="7842"/>
        <item x="2490"/>
        <item x="2143"/>
        <item x="2890"/>
        <item x="6501"/>
        <item x="9811"/>
        <item x="3268"/>
        <item x="8599"/>
        <item x="7315"/>
        <item x="8724"/>
        <item x="1065"/>
        <item x="9702"/>
        <item x="6192"/>
        <item x="6803"/>
        <item x="8879"/>
        <item x="2144"/>
        <item x="2542"/>
        <item x="3433"/>
        <item x="3507"/>
        <item x="1889"/>
        <item x="1324"/>
        <item x="2987"/>
        <item x="7523"/>
        <item x="416"/>
        <item x="1258"/>
        <item x="7438"/>
        <item x="2954"/>
        <item x="3975"/>
        <item x="9548"/>
        <item x="8144"/>
        <item x="3018"/>
        <item x="9725"/>
        <item x="408"/>
        <item x="973"/>
        <item x="177"/>
        <item x="4583"/>
        <item x="5957"/>
        <item x="2183"/>
        <item x="8164"/>
        <item x="4465"/>
        <item x="2368"/>
        <item x="10012"/>
        <item x="737"/>
        <item x="1156"/>
        <item x="9817"/>
        <item x="6642"/>
        <item x="2010"/>
        <item x="3194"/>
        <item x="2924"/>
        <item x="8329"/>
        <item x="5268"/>
        <item x="2483"/>
        <item x="8762"/>
        <item x="7306"/>
        <item x="6977"/>
        <item x="2135"/>
        <item x="9121"/>
        <item x="400"/>
        <item x="10004"/>
        <item x="3482"/>
        <item x="7891"/>
        <item x="1038"/>
        <item x="6707"/>
        <item x="4168"/>
        <item x="8954"/>
        <item x="7298"/>
        <item x="1255"/>
        <item x="4506"/>
        <item x="3867"/>
        <item x="6610"/>
        <item x="8898"/>
        <item x="8361"/>
        <item x="7854"/>
        <item x="1558"/>
        <item x="4794"/>
        <item x="4688"/>
        <item x="10040"/>
        <item x="458"/>
        <item x="6850"/>
        <item x="8733"/>
        <item x="2329"/>
        <item x="3920"/>
        <item x="303"/>
        <item x="9457"/>
        <item x="6899"/>
        <item x="10098"/>
        <item x="7946"/>
        <item x="5473"/>
        <item x="2747"/>
        <item x="1069"/>
        <item x="1740"/>
        <item x="5277"/>
        <item x="725"/>
        <item x="823"/>
        <item x="326"/>
        <item x="2887"/>
        <item x="6276"/>
        <item x="3857"/>
        <item x="2009"/>
        <item x="9393"/>
        <item x="3877"/>
        <item x="4404"/>
        <item x="4150"/>
        <item x="7677"/>
        <item x="4908"/>
        <item x="5637"/>
        <item x="3494"/>
        <item x="9692"/>
        <item x="3676"/>
        <item x="4858"/>
        <item x="9648"/>
        <item x="3865"/>
        <item x="467"/>
        <item x="8857"/>
        <item x="3089"/>
        <item x="5439"/>
        <item x="2672"/>
        <item x="9627"/>
        <item x="9918"/>
        <item x="3940"/>
        <item x="2182"/>
        <item x="4610"/>
        <item x="4508"/>
        <item x="10079"/>
        <item x="2092"/>
        <item x="1743"/>
        <item x="6271"/>
        <item x="8126"/>
        <item x="1891"/>
        <item x="1736"/>
        <item x="8900"/>
        <item x="7106"/>
        <item x="600"/>
        <item x="9428"/>
        <item x="8682"/>
        <item x="6832"/>
        <item x="9219"/>
        <item x="4711"/>
        <item x="6105"/>
        <item x="8707"/>
        <item x="3108"/>
        <item x="90"/>
        <item x="8018"/>
        <item x="6340"/>
        <item x="8187"/>
        <item x="816"/>
        <item x="4940"/>
        <item x="1786"/>
        <item x="8270"/>
        <item x="9333"/>
        <item x="8984"/>
        <item x="991"/>
        <item x="9213"/>
        <item x="1201"/>
        <item x="6287"/>
        <item x="3444"/>
        <item x="7235"/>
        <item x="9286"/>
        <item x="7285"/>
        <item x="5171"/>
        <item x="4485"/>
        <item x="8916"/>
        <item x="9174"/>
        <item x="1560"/>
        <item x="3479"/>
        <item x="8823"/>
        <item x="1866"/>
        <item x="1445"/>
        <item x="3981"/>
        <item x="2699"/>
        <item x="8037"/>
        <item x="1591"/>
        <item x="8830"/>
        <item x="2715"/>
        <item x="8325"/>
        <item x="7580"/>
        <item x="2728"/>
        <item x="6083"/>
        <item x="3336"/>
        <item x="1481"/>
        <item x="7368"/>
        <item x="5791"/>
        <item x="2598"/>
        <item x="2153"/>
        <item x="1804"/>
        <item x="9543"/>
        <item x="2589"/>
        <item x="6969"/>
        <item x="548"/>
        <item x="10046"/>
        <item x="540"/>
        <item x="5723"/>
        <item x="5640"/>
        <item x="1863"/>
        <item x="3192"/>
        <item x="7979"/>
        <item x="3343"/>
        <item x="8712"/>
        <item x="8552"/>
        <item x="8902"/>
        <item x="7615"/>
        <item x="3412"/>
        <item x="9348"/>
        <item x="2008"/>
        <item x="7465"/>
        <item x="1656"/>
        <item x="4155"/>
        <item x="1451"/>
        <item x="1709"/>
        <item x="8687"/>
        <item x="1072"/>
        <item x="8049"/>
        <item x="7489"/>
        <item x="6096"/>
        <item x="9007"/>
        <item x="6714"/>
        <item x="486"/>
        <item x="8399"/>
        <item x="3254"/>
        <item x="826"/>
        <item x="4361"/>
        <item x="9338"/>
        <item x="613"/>
        <item x="10058"/>
        <item x="3241"/>
        <item x="137"/>
        <item x="7955"/>
        <item x="9580"/>
        <item x="7331"/>
        <item x="2530"/>
        <item x="731"/>
        <item x="1997"/>
        <item x="5028"/>
        <item x="4140"/>
        <item x="8464"/>
        <item x="7747"/>
        <item x="5155"/>
        <item x="5101"/>
        <item x="8568"/>
        <item x="9087"/>
        <item x="571"/>
        <item x="8421"/>
        <item x="6846"/>
        <item x="1436"/>
        <item x="7682"/>
        <item x="9937"/>
        <item x="4550"/>
        <item x="983"/>
        <item x="9267"/>
        <item x="9849"/>
        <item x="1299"/>
        <item x="805"/>
        <item x="9706"/>
        <item x="7418"/>
        <item x="4232"/>
        <item x="7333"/>
        <item x="4811"/>
        <item x="3014"/>
        <item x="270"/>
        <item x="4224"/>
        <item x="2319"/>
        <item x="6471"/>
        <item x="5133"/>
        <item x="8192"/>
        <item x="4668"/>
        <item x="3894"/>
        <item x="2523"/>
        <item x="2795"/>
        <item x="1458"/>
        <item x="916"/>
        <item x="7373"/>
        <item x="1539"/>
        <item x="3834"/>
        <item x="6211"/>
        <item x="2897"/>
        <item x="4218"/>
        <item x="6779"/>
        <item x="8073"/>
        <item x="7057"/>
        <item x="7482"/>
        <item x="8742"/>
        <item x="475"/>
        <item x="6897"/>
        <item x="8114"/>
        <item x="2026"/>
        <item x="7182"/>
        <item x="8518"/>
        <item x="4775"/>
        <item x="7169"/>
        <item x="2215"/>
        <item x="3519"/>
        <item x="3761"/>
        <item x="5754"/>
        <item x="55"/>
        <item x="6309"/>
        <item x="8841"/>
        <item x="9336"/>
        <item x="5878"/>
        <item x="1054"/>
        <item x="232"/>
        <item x="7591"/>
        <item x="191"/>
        <item x="2870"/>
        <item x="6606"/>
        <item x="431"/>
        <item x="4202"/>
        <item x="6997"/>
        <item x="8651"/>
        <item x="9934"/>
        <item x="107"/>
        <item x="2098"/>
        <item x="1381"/>
        <item x="9168"/>
        <item x="7486"/>
        <item x="7511"/>
        <item x="5462"/>
        <item x="4937"/>
        <item x="3805"/>
        <item x="7144"/>
        <item x="573"/>
        <item x="657"/>
        <item x="7190"/>
        <item x="1410"/>
        <item x="5164"/>
        <item x="7232"/>
        <item x="4504"/>
        <item x="1928"/>
        <item x="7529"/>
        <item x="5973"/>
        <item x="69"/>
        <item x="2758"/>
        <item x="8474"/>
        <item x="3587"/>
        <item x="7516"/>
        <item x="2713"/>
        <item x="5551"/>
        <item x="3849"/>
        <item x="9926"/>
        <item x="9599"/>
        <item x="2750"/>
        <item x="5295"/>
        <item x="520"/>
        <item x="1586"/>
        <item x="3122"/>
        <item x="8027"/>
        <item x="6744"/>
        <item x="4774"/>
        <item x="9029"/>
        <item x="3372"/>
        <item x="6266"/>
        <item x="1660"/>
        <item x="2611"/>
        <item x="7343"/>
        <item x="6749"/>
        <item x="9406"/>
        <item x="8703"/>
        <item x="4752"/>
        <item x="6231"/>
        <item x="199"/>
        <item x="6769"/>
        <item x="6942"/>
        <item x="7137"/>
        <item x="2013"/>
        <item x="3769"/>
        <item x="128"/>
        <item x="5491"/>
        <item x="9664"/>
        <item x="10030"/>
        <item x="9247"/>
        <item x="8783"/>
        <item x="6061"/>
        <item x="873"/>
        <item x="5159"/>
        <item x="5090"/>
        <item x="9637"/>
        <item x="3698"/>
        <item x="803"/>
        <item x="6986"/>
        <item x="7625"/>
        <item x="1413"/>
        <item x="10033"/>
        <item x="4381"/>
        <item x="4128"/>
        <item x="8590"/>
        <item x="9808"/>
        <item x="1140"/>
        <item x="815"/>
        <item x="8234"/>
        <item x="4289"/>
        <item x="7667"/>
        <item x="729"/>
        <item x="9491"/>
        <item x="8884"/>
        <item x="9255"/>
        <item x="5052"/>
        <item x="7555"/>
        <item x="4011"/>
        <item x="4345"/>
        <item x="9142"/>
        <item x="3504"/>
        <item x="7785"/>
        <item x="579"/>
        <item x="9331"/>
        <item x="5209"/>
        <item x="7768"/>
        <item x="1335"/>
        <item x="4501"/>
        <item x="9938"/>
        <item x="6098"/>
        <item x="7542"/>
        <item x="4694"/>
        <item x="8205"/>
        <item x="6246"/>
        <item x="8299"/>
        <item x="6556"/>
        <item x="5220"/>
        <item x="10057"/>
        <item x="2343"/>
        <item x="4364"/>
        <item x="5493"/>
        <item x="6947"/>
        <item x="10056"/>
        <item x="4778"/>
        <item x="2931"/>
        <item x="6533"/>
        <item x="2157"/>
        <item x="7515"/>
        <item x="5325"/>
        <item x="7646"/>
        <item x="7117"/>
        <item x="4368"/>
        <item x="8780"/>
        <item x="4045"/>
        <item x="9381"/>
        <item x="560"/>
        <item x="7250"/>
        <item x="3420"/>
        <item x="2454"/>
        <item x="8563"/>
        <item x="3847"/>
        <item x="5783"/>
        <item x="5502"/>
        <item x="791"/>
        <item x="5080"/>
        <item x="5982"/>
        <item x="5805"/>
        <item x="2381"/>
        <item x="2913"/>
        <item x="3937"/>
        <item x="10083"/>
        <item x="1782"/>
        <item x="2273"/>
        <item x="7651"/>
        <item x="1892"/>
        <item x="5465"/>
        <item x="2018"/>
        <item x="8968"/>
        <item x="4507"/>
        <item x="9334"/>
        <item x="4590"/>
        <item x="8988"/>
        <item x="6505"/>
        <item x="1113"/>
        <item x="5889"/>
        <item x="5969"/>
        <item x="3465"/>
        <item x="4153"/>
        <item x="1520"/>
        <item x="9033"/>
        <item x="6496"/>
        <item x="7903"/>
        <item x="436"/>
        <item x="4611"/>
        <item x="5276"/>
        <item x="6074"/>
        <item x="4673"/>
        <item x="2883"/>
        <item x="8744"/>
        <item x="5378"/>
        <item x="9610"/>
        <item x="9880"/>
        <item x="9850"/>
        <item x="1059"/>
        <item x="6820"/>
        <item x="8805"/>
        <item x="8892"/>
        <item x="3388"/>
        <item x="8964"/>
        <item x="929"/>
        <item x="5597"/>
        <item x="9661"/>
        <item x="3795"/>
        <item x="2898"/>
        <item x="8594"/>
        <item x="7292"/>
        <item x="718"/>
        <item x="9177"/>
        <item x="8433"/>
        <item x="9422"/>
        <item x="9566"/>
        <item x="5300"/>
        <item x="4013"/>
        <item x="9575"/>
        <item x="701"/>
        <item x="2914"/>
        <item x="1423"/>
        <item x="449"/>
        <item x="4069"/>
        <item x="4585"/>
        <item x="9027"/>
        <item x="3132"/>
        <item x="9408"/>
        <item x="3100"/>
        <item x="1857"/>
        <item x="2310"/>
        <item x="1043"/>
        <item x="3028"/>
        <item x="3569"/>
        <item x="2629"/>
        <item x="7877"/>
        <item x="10074"/>
        <item x="2695"/>
        <item x="9751"/>
        <item x="8615"/>
        <item x="9500"/>
        <item x="5755"/>
        <item x="8993"/>
        <item x="3063"/>
        <item x="5055"/>
        <item x="6360"/>
        <item x="5329"/>
        <item x="4414"/>
        <item x="5598"/>
        <item x="4353"/>
        <item x="120"/>
        <item x="1762"/>
        <item x="1427"/>
        <item x="1548"/>
        <item x="6059"/>
        <item x="5638"/>
        <item x="2274"/>
        <item x="9509"/>
        <item x="524"/>
        <item x="2078"/>
        <item x="5861"/>
        <item x="8609"/>
        <item x="2184"/>
        <item x="6234"/>
        <item x="8322"/>
        <item x="7354"/>
        <item x="1346"/>
        <item x="2531"/>
        <item x="5567"/>
        <item x="6700"/>
        <item x="9893"/>
        <item x="8927"/>
        <item x="9207"/>
        <item x="4535"/>
        <item x="265"/>
        <item x="1393"/>
        <item x="7121"/>
        <item x="2056"/>
        <item x="5905"/>
        <item x="6048"/>
        <item x="4136"/>
        <item x="3101"/>
        <item x="2364"/>
        <item x="6499"/>
        <item x="6357"/>
        <item x="5786"/>
        <item x="1739"/>
        <item x="9551"/>
        <item x="4323"/>
        <item x="8112"/>
        <item x="4247"/>
        <item x="330"/>
        <item x="8718"/>
        <item x="8323"/>
        <item x="9899"/>
        <item x="6062"/>
        <item x="3260"/>
        <item x="4576"/>
        <item x="3129"/>
        <item x="9117"/>
        <item x="3554"/>
        <item x="333"/>
        <item x="5362"/>
        <item x="3929"/>
        <item x="8309"/>
        <item x="8204"/>
        <item x="4369"/>
        <item x="4308"/>
        <item x="4359"/>
        <item x="6956"/>
        <item x="4075"/>
        <item x="4885"/>
        <item x="4854"/>
        <item x="9629"/>
        <item x="9028"/>
        <item x="8573"/>
        <item x="9764"/>
        <item x="7724"/>
        <item x="4240"/>
        <item x="3930"/>
        <item x="5154"/>
        <item x="4055"/>
        <item x="4571"/>
        <item x="7904"/>
        <item x="6978"/>
        <item x="9116"/>
        <item x="1186"/>
        <item x="1411"/>
        <item x="4512"/>
        <item x="7757"/>
        <item x="8649"/>
        <item x="4328"/>
        <item x="7102"/>
        <item x="7193"/>
        <item x="5514"/>
        <item x="4198"/>
        <item x="1994"/>
        <item x="9657"/>
        <item x="9588"/>
        <item x="4233"/>
        <item x="3737"/>
        <item x="5875"/>
        <item x="1608"/>
        <item x="2393"/>
        <item x="8400"/>
        <item x="865"/>
        <item x="1075"/>
        <item x="5931"/>
        <item x="3743"/>
        <item x="4038"/>
        <item x="7569"/>
        <item x="6670"/>
        <item x="9607"/>
        <item x="10037"/>
        <item x="2389"/>
        <item x="113"/>
        <item x="282"/>
        <item x="4569"/>
        <item x="1414"/>
        <item x="5974"/>
        <item x="1956"/>
        <item x="7695"/>
        <item x="8143"/>
        <item x="9242"/>
        <item x="3007"/>
        <item x="459"/>
        <item x="7352"/>
        <item x="4904"/>
        <item x="7181"/>
        <item x="9114"/>
        <item x="1526"/>
        <item x="6225"/>
        <item x="1228"/>
        <item x="10041"/>
        <item x="7115"/>
        <item x="9417"/>
        <item x="9363"/>
        <item x="9843"/>
        <item x="8619"/>
        <item x="5981"/>
        <item x="3145"/>
        <item x="5653"/>
        <item x="597"/>
        <item x="3809"/>
        <item x="3645"/>
        <item x="2884"/>
        <item x="5210"/>
        <item x="7036"/>
        <item x="6448"/>
        <item x="9407"/>
        <item x="5796"/>
        <item x="9031"/>
        <item x="5840"/>
        <item x="4771"/>
        <item x="8923"/>
        <item x="1018"/>
        <item x="6437"/>
        <item x="6909"/>
        <item x="2573"/>
        <item x="4403"/>
        <item x="8575"/>
        <item x="551"/>
        <item x="1214"/>
        <item x="9390"/>
        <item x="6539"/>
        <item x="582"/>
        <item x="9129"/>
        <item x="6900"/>
        <item x="3789"/>
        <item x="5296"/>
        <item x="3294"/>
        <item x="3394"/>
        <item x="8337"/>
        <item x="143"/>
        <item x="5239"/>
        <item x="6175"/>
        <item x="1546"/>
        <item x="7802"/>
        <item x="9021"/>
        <item x="5902"/>
        <item x="9358"/>
        <item x="158"/>
        <item x="4816"/>
        <item x="9195"/>
        <item x="4551"/>
        <item x="5012"/>
        <item x="488"/>
        <item x="1855"/>
        <item x="8581"/>
        <item x="9766"/>
        <item x="4708"/>
        <item x="2138"/>
        <item x="1496"/>
        <item x="2873"/>
        <item x="3543"/>
        <item x="4116"/>
        <item x="8296"/>
        <item x="8527"/>
        <item x="1005"/>
        <item x="9362"/>
        <item x="9250"/>
        <item x="4228"/>
        <item x="159"/>
        <item x="9789"/>
        <item x="7991"/>
        <item x="6320"/>
        <item x="3912"/>
        <item x="5521"/>
        <item x="28"/>
        <item x="3079"/>
        <item x="7385"/>
        <item x="4077"/>
        <item x="4363"/>
        <item x="2408"/>
        <item x="8067"/>
        <item x="6361"/>
        <item x="3226"/>
        <item x="7530"/>
        <item x="1504"/>
        <item x="3786"/>
        <item x="3397"/>
        <item x="5208"/>
        <item x="2867"/>
        <item x="9989"/>
        <item x="2069"/>
        <item x="4237"/>
        <item x="7381"/>
        <item x="4065"/>
        <item x="6099"/>
        <item x="4189"/>
        <item x="8025"/>
        <item x="4939"/>
        <item x="5917"/>
        <item x="1714"/>
        <item x="861"/>
        <item x="4078"/>
        <item x="6245"/>
        <item x="2525"/>
        <item x="216"/>
        <item x="3567"/>
        <item x="3285"/>
        <item x="667"/>
        <item x="8950"/>
        <item x="5819"/>
        <item x="7443"/>
        <item x="8647"/>
        <item x="1455"/>
        <item x="8085"/>
        <item x="1302"/>
        <item x="829"/>
        <item x="6698"/>
        <item x="3184"/>
        <item x="9754"/>
        <item x="2479"/>
        <item x="5355"/>
        <item x="840"/>
        <item x="4857"/>
        <item x="5316"/>
        <item x="420"/>
        <item x="2553"/>
        <item x="7310"/>
        <item x="2726"/>
        <item x="648"/>
        <item x="5681"/>
        <item x="7406"/>
        <item x="622"/>
        <item x="4951"/>
        <item x="9569"/>
        <item x="2662"/>
        <item x="2038"/>
        <item x="8432"/>
        <item x="7203"/>
        <item x="8732"/>
        <item x="3608"/>
        <item x="3111"/>
        <item x="6143"/>
        <item x="2188"/>
        <item x="1745"/>
        <item x="2475"/>
        <item x="5867"/>
        <item x="6167"/>
        <item x="9000"/>
        <item x="9623"/>
        <item x="5267"/>
        <item x="4814"/>
        <item x="2471"/>
        <item x="5191"/>
        <item x="9106"/>
        <item x="5069"/>
        <item x="1056"/>
        <item x="5987"/>
        <item x="1434"/>
        <item x="5947"/>
        <item x="8401"/>
        <item x="2108"/>
        <item x="8328"/>
        <item x="7756"/>
        <item x="2976"/>
        <item x="8148"/>
        <item x="7382"/>
        <item x="5525"/>
        <item x="3248"/>
        <item x="4406"/>
        <item x="9450"/>
        <item x="5537"/>
        <item x="7468"/>
        <item x="4913"/>
        <item x="1559"/>
        <item x="6748"/>
        <item x="6122"/>
        <item x="4995"/>
        <item x="4887"/>
        <item x="4728"/>
        <item x="7066"/>
        <item x="740"/>
        <item x="889"/>
        <item x="9048"/>
        <item x="5994"/>
        <item x="6188"/>
        <item x="7813"/>
        <item x="2827"/>
        <item x="2294"/>
        <item x="5999"/>
        <item x="650"/>
        <item x="2321"/>
        <item x="369"/>
        <item x="9492"/>
        <item x="3563"/>
        <item x="7072"/>
        <item x="3180"/>
        <item x="5918"/>
        <item x="1333"/>
        <item x="5022"/>
        <item x="10064"/>
        <item x="2797"/>
        <item x="4061"/>
        <item x="7746"/>
        <item x="280"/>
        <item x="9615"/>
        <item x="8836"/>
        <item x="8161"/>
        <item x="1512"/>
        <item x="1184"/>
        <item x="6183"/>
        <item x="2109"/>
        <item x="3051"/>
        <item x="1367"/>
        <item x="1710"/>
        <item x="2529"/>
        <item x="3989"/>
        <item x="2693"/>
        <item x="8447"/>
        <item x="2639"/>
        <item x="7269"/>
        <item x="136"/>
        <item x="8848"/>
        <item x="2219"/>
        <item x="7822"/>
        <item x="3711"/>
        <item x="3650"/>
        <item x="3464"/>
        <item x="8154"/>
        <item x="4756"/>
        <item x="7993"/>
        <item x="8793"/>
        <item x="9056"/>
        <item x="1237"/>
        <item x="3347"/>
        <item x="4457"/>
        <item x="8331"/>
        <item x="5542"/>
        <item x="3787"/>
        <item x="8268"/>
        <item x="1514"/>
        <item x="2288"/>
        <item x="9354"/>
        <item x="275"/>
        <item x="2186"/>
        <item x="5777"/>
        <item x="4095"/>
        <item x="3900"/>
        <item x="9163"/>
        <item x="789"/>
        <item x="1498"/>
        <item x="528"/>
        <item x="6553"/>
        <item x="2384"/>
        <item x="2800"/>
        <item x="8468"/>
        <item x="2594"/>
        <item x="4320"/>
        <item x="3247"/>
        <item x="347"/>
        <item x="1948"/>
        <item x="5367"/>
        <item x="6667"/>
        <item x="9186"/>
        <item x="1506"/>
        <item x="6862"/>
        <item x="7095"/>
        <item x="8840"/>
        <item x="3691"/>
        <item x="4926"/>
        <item x="5759"/>
        <item x="3080"/>
        <item x="4516"/>
        <item x="5223"/>
        <item x="8562"/>
        <item x="9756"/>
        <item x="8689"/>
        <item x="2134"/>
        <item x="6051"/>
        <item x="7512"/>
        <item x="8332"/>
        <item x="3536"/>
        <item x="1850"/>
        <item x="5579"/>
        <item x="2683"/>
        <item x="2083"/>
        <item x="6495"/>
        <item x="9035"/>
        <item x="8487"/>
        <item x="3681"/>
        <item x="8063"/>
        <item x="4003"/>
        <item x="625"/>
        <item x="6235"/>
        <item x="3961"/>
        <item x="759"/>
        <item x="1906"/>
        <item x="2095"/>
        <item x="6761"/>
        <item x="9274"/>
        <item x="5221"/>
        <item x="9986"/>
        <item x="2220"/>
        <item x="4575"/>
        <item x="9868"/>
        <item x="6270"/>
        <item x="3404"/>
        <item x="2617"/>
        <item x="421"/>
        <item x="1313"/>
        <item x="3376"/>
        <item x="2942"/>
        <item x="4402"/>
        <item x="4738"/>
        <item x="3647"/>
        <item x="6767"/>
        <item x="1665"/>
        <item x="6081"/>
        <item x="3128"/>
        <item x="3556"/>
        <item x="1233"/>
        <item x="7543"/>
        <item x="183"/>
        <item x="6732"/>
        <item x="2703"/>
        <item x="9220"/>
        <item x="535"/>
        <item x="9565"/>
        <item x="7750"/>
        <item x="7421"/>
        <item x="8251"/>
        <item x="4274"/>
        <item x="9733"/>
        <item x="1934"/>
        <item x="6440"/>
        <item x="2231"/>
        <item x="906"/>
        <item x="1074"/>
        <item x="3064"/>
        <item x="9884"/>
        <item x="8821"/>
        <item x="469"/>
        <item x="7462"/>
        <item x="1070"/>
        <item x="9192"/>
        <item x="7321"/>
        <item x="2230"/>
        <item x="454"/>
        <item x="9504"/>
        <item x="6598"/>
        <item x="2281"/>
        <item x="640"/>
        <item x="9820"/>
        <item x="1580"/>
        <item x="233"/>
        <item x="9846"/>
        <item x="518"/>
        <item x="5784"/>
        <item x="4546"/>
        <item x="8071"/>
        <item x="1216"/>
        <item x="482"/>
        <item x="1918"/>
        <item x="6968"/>
        <item x="3764"/>
        <item x="2688"/>
        <item x="730"/>
        <item x="1198"/>
        <item x="3526"/>
        <item x="7427"/>
        <item x="4852"/>
        <item x="3156"/>
        <item x="917"/>
        <item x="1188"/>
        <item x="2390"/>
        <item x="830"/>
        <item x="8635"/>
        <item x="3535"/>
        <item x="7344"/>
        <item x="5077"/>
        <item x="2581"/>
        <item x="2256"/>
        <item x="3363"/>
        <item x="8304"/>
        <item x="4195"/>
        <item x="2506"/>
        <item x="4978"/>
        <item x="3501"/>
        <item x="5769"/>
        <item x="6148"/>
        <item x="1984"/>
        <item x="5585"/>
        <item x="7791"/>
        <item x="3181"/>
        <item x="1402"/>
        <item x="6851"/>
        <item x="1784"/>
        <item x="1239"/>
        <item x="4882"/>
        <item x="1761"/>
        <item x="3666"/>
        <item x="6382"/>
        <item x="2642"/>
        <item x="2952"/>
        <item x="2960"/>
        <item x="4021"/>
        <item x="5986"/>
        <item x="7654"/>
        <item x="6408"/>
        <item x="2685"/>
        <item x="3627"/>
        <item x="7202"/>
        <item x="6452"/>
        <item x="3138"/>
        <item x="5846"/>
        <item x="9784"/>
        <item x="5980"/>
        <item x="358"/>
        <item x="1125"/>
        <item x="6574"/>
        <item x="5105"/>
        <item x="3815"/>
        <item x="4803"/>
        <item x="2287"/>
        <item x="3197"/>
        <item x="8082"/>
        <item x="10066"/>
        <item x="6905"/>
        <item x="72"/>
        <item x="9700"/>
        <item x="4377"/>
        <item x="7789"/>
        <item x="2391"/>
        <item x="8534"/>
        <item x="2023"/>
        <item x="7597"/>
        <item x="9202"/>
        <item x="6344"/>
        <item x="9681"/>
        <item x="2133"/>
        <item x="8451"/>
        <item x="3803"/>
        <item x="3570"/>
        <item x="7552"/>
        <item x="8765"/>
        <item x="3124"/>
        <item x="4161"/>
        <item x="9399"/>
        <item x="9413"/>
        <item x="5524"/>
        <item x="6031"/>
        <item x="7456"/>
        <item x="6624"/>
        <item x="1815"/>
        <item x="8804"/>
        <item x="8627"/>
        <item x="4703"/>
        <item x="1792"/>
        <item x="9451"/>
        <item x="6791"/>
        <item x="7322"/>
        <item x="7498"/>
        <item x="9325"/>
        <item x="2582"/>
        <item x="876"/>
        <item x="1625"/>
        <item x="3183"/>
        <item x="6660"/>
        <item x="7345"/>
        <item x="3454"/>
        <item x="5774"/>
        <item x="3349"/>
        <item x="8643"/>
        <item x="5555"/>
        <item x="2052"/>
        <item x="9"/>
        <item x="224"/>
        <item x="121"/>
        <item x="8469"/>
        <item x="4994"/>
        <item x="6466"/>
        <item x="8940"/>
        <item x="671"/>
        <item x="6258"/>
        <item x="3884"/>
        <item x="9224"/>
        <item x="6321"/>
        <item x="2015"/>
        <item x="1568"/>
        <item x="6228"/>
        <item x="1511"/>
        <item x="9245"/>
        <item x="5350"/>
        <item x="9977"/>
        <item x="4747"/>
        <item x="705"/>
        <item x="2548"/>
        <item x="5775"/>
        <item x="95"/>
        <item x="4252"/>
        <item x="9054"/>
        <item x="6611"/>
        <item x="9356"/>
        <item x="88"/>
        <item x="9176"/>
        <item x="7160"/>
        <item x="6740"/>
        <item x="1213"/>
        <item x="2224"/>
        <item x="4395"/>
        <item x="3623"/>
        <item x="6834"/>
        <item x="2213"/>
        <item x="3856"/>
        <item x="7400"/>
        <item x="9071"/>
        <item x="6194"/>
        <item x="4354"/>
        <item x="5030"/>
        <item x="5086"/>
        <item x="6874"/>
        <item x="6865"/>
        <item x="8483"/>
        <item x="6053"/>
        <item x="9528"/>
        <item x="9739"/>
        <item x="3701"/>
        <item x="5907"/>
        <item x="9371"/>
        <item x="7350"/>
        <item x="1123"/>
        <item x="674"/>
        <item x="6097"/>
        <item x="8706"/>
        <item x="8889"/>
        <item x="8674"/>
        <item x="833"/>
        <item x="5177"/>
        <item x="7727"/>
        <item x="9773"/>
        <item x="3176"/>
        <item x="2375"/>
        <item x="9618"/>
        <item x="3044"/>
        <item x="206"/>
        <item x="6500"/>
        <item x="2503"/>
        <item x="8873"/>
        <item x="6841"/>
        <item x="3600"/>
        <item x="1732"/>
        <item x="1328"/>
        <item x="8103"/>
        <item x="1978"/>
        <item x="5558"/>
        <item x="1556"/>
        <item x="7547"/>
        <item x="5955"/>
        <item x="2882"/>
        <item x="8966"/>
        <item x="9710"/>
        <item x="7910"/>
        <item x="7985"/>
        <item x="9729"/>
        <item x="10073"/>
        <item x="6274"/>
        <item x="6333"/>
        <item x="9581"/>
        <item x="1809"/>
        <item x="2844"/>
        <item x="7740"/>
        <item x="9658"/>
        <item x="7976"/>
        <item x="7888"/>
        <item x="843"/>
        <item x="8405"/>
        <item x="2100"/>
        <item x="1388"/>
        <item x="3648"/>
        <item x="5483"/>
        <item x="4401"/>
        <item x="6976"/>
        <item x="2705"/>
        <item x="1791"/>
        <item x="6754"/>
        <item x="897"/>
        <item x="7132"/>
        <item x="3399"/>
        <item x="2105"/>
        <item x="4588"/>
        <item x="7805"/>
        <item x="10016"/>
        <item x="2857"/>
        <item x="1112"/>
        <item x="1400"/>
        <item x="3897"/>
        <item x="7466"/>
        <item x="3143"/>
        <item x="9271"/>
        <item x="3383"/>
        <item x="1847"/>
        <item x="4492"/>
        <item x="8819"/>
        <item x="8341"/>
        <item x="9185"/>
        <item x="8081"/>
        <item x="8253"/>
        <item x="3992"/>
        <item x="4106"/>
        <item x="9967"/>
        <item x="8286"/>
        <item x="9982"/>
        <item x="268"/>
        <item x="9187"/>
        <item x="699"/>
        <item x="5050"/>
        <item x="4458"/>
        <item x="1806"/>
        <item x="8526"/>
        <item x="5230"/>
        <item x="9557"/>
        <item x="4614"/>
        <item x="2866"/>
        <item x="5471"/>
        <item x="2907"/>
        <item x="7739"/>
        <item x="4532"/>
        <item x="7721"/>
        <item x="6776"/>
        <item x="2407"/>
        <item x="2540"/>
        <item x="7751"/>
        <item x="6564"/>
        <item x="3346"/>
        <item x="734"/>
        <item x="7011"/>
        <item x="3696"/>
        <item x="6886"/>
        <item x="2104"/>
        <item x="4094"/>
        <item x="1637"/>
        <item x="2725"/>
        <item x="10000"/>
        <item x="7386"/>
        <item x="8947"/>
        <item x="1041"/>
        <item x="5975"/>
        <item x="1442"/>
        <item x="6017"/>
        <item x="9736"/>
        <item x="2360"/>
        <item x="5079"/>
        <item x="7369"/>
        <item x="2828"/>
        <item x="9448"/>
        <item x="3273"/>
        <item x="7770"/>
        <item x="4992"/>
        <item x="4089"/>
        <item x="5356"/>
        <item x="9485"/>
        <item x="8163"/>
        <item x="5691"/>
        <item x="5813"/>
        <item x="5119"/>
        <item x="6810"/>
        <item x="6094"/>
        <item x="2063"/>
        <item x="6374"/>
        <item x="5046"/>
        <item x="7168"/>
        <item x="6379"/>
        <item x="6593"/>
        <item x="5115"/>
        <item x="6543"/>
        <item x="656"/>
        <item x="6722"/>
        <item x="8577"/>
        <item x="3442"/>
        <item x="2538"/>
        <item x="6752"/>
        <item x="2902"/>
        <item x="5569"/>
        <item x="9150"/>
        <item x="4452"/>
        <item x="4972"/>
        <item x="5360"/>
        <item x="3974"/>
        <item x="71"/>
        <item x="6607"/>
        <item x="8080"/>
        <item x="9929"/>
        <item x="4593"/>
        <item x="2489"/>
        <item x="7346"/>
        <item x="455"/>
        <item x="5265"/>
        <item x="3416"/>
        <item x="1639"/>
        <item x="6140"/>
        <item x="6914"/>
        <item x="10023"/>
        <item x="6487"/>
        <item x="2863"/>
        <item x="6728"/>
        <item x="4755"/>
        <item x="9268"/>
        <item x="1250"/>
        <item x="7383"/>
        <item x="1772"/>
        <item x="4138"/>
        <item x="901"/>
        <item x="1048"/>
        <item x="8452"/>
        <item x="7230"/>
        <item x="1595"/>
        <item x="8160"/>
        <item x="6571"/>
        <item x="1802"/>
        <item x="9777"/>
        <item x="8749"/>
        <item x="8279"/>
        <item x="8693"/>
        <item x="4002"/>
        <item x="5089"/>
        <item x="2050"/>
        <item x="9135"/>
        <item x="5482"/>
        <item x="9077"/>
        <item x="557"/>
        <item x="7187"/>
        <item x="2032"/>
        <item x="4459"/>
        <item x="2315"/>
        <item x="4079"/>
        <item x="2959"/>
        <item x="8064"/>
        <item x="5175"/>
        <item x="1896"/>
        <item x="5844"/>
        <item x="4783"/>
        <item x="4326"/>
        <item x="8806"/>
        <item x="127"/>
        <item x="5194"/>
        <item x="5412"/>
        <item x="7642"/>
        <item x="4898"/>
        <item x="6715"/>
        <item x="4174"/>
        <item x="4667"/>
        <item x="322"/>
        <item x="2572"/>
        <item x="8152"/>
        <item x="6311"/>
        <item x="2388"/>
        <item x="1725"/>
        <item x="5369"/>
        <item x="5151"/>
        <item x="7898"/>
        <item x="9944"/>
        <item x="1685"/>
        <item x="3333"/>
        <item x="6069"/>
        <item x="858"/>
        <item x="3144"/>
        <item x="301"/>
        <item x="7494"/>
        <item x="293"/>
        <item x="7272"/>
        <item x="3025"/>
        <item x="160"/>
        <item x="1390"/>
        <item x="6146"/>
        <item x="8347"/>
        <item x="3646"/>
        <item x="8213"/>
        <item x="2397"/>
        <item x="505"/>
        <item x="6219"/>
        <item x="6218"/>
        <item x="285"/>
        <item x="5737"/>
        <item x="6638"/>
        <item x="5684"/>
        <item x="1690"/>
        <item x="3784"/>
        <item x="3649"/>
        <item x="7377"/>
        <item x="5216"/>
        <item x="7444"/>
        <item x="5315"/>
        <item x="8467"/>
        <item x="3483"/>
        <item x="5574"/>
        <item x="3305"/>
        <item x="9344"/>
        <item x="7609"/>
        <item x="700"/>
        <item x="3236"/>
        <item x="1517"/>
        <item x="7663"/>
        <item x="8895"/>
        <item x="6544"/>
        <item x="2770"/>
        <item x="8134"/>
        <item x="7514"/>
        <item x="10062"/>
        <item x="4518"/>
        <item x="5148"/>
        <item x="4428"/>
        <item x="97"/>
        <item x="4267"/>
        <item x="4388"/>
        <item x="3172"/>
        <item x="719"/>
        <item x="3057"/>
        <item x="6570"/>
        <item x="1015"/>
        <item x="9439"/>
        <item x="9705"/>
        <item x="7151"/>
        <item x="3796"/>
        <item x="3610"/>
        <item x="5039"/>
        <item x="595"/>
        <item x="1757"/>
        <item x="9298"/>
        <item x="7596"/>
        <item x="1477"/>
        <item x="5347"/>
        <item x="3171"/>
        <item x="5020"/>
        <item x="9855"/>
        <item x="6935"/>
        <item x="1689"/>
        <item x="4918"/>
        <item x="7988"/>
        <item x="7256"/>
        <item x="3216"/>
        <item x="6867"/>
        <item x="2794"/>
        <item x="2933"/>
        <item x="8792"/>
        <item x="9306"/>
        <item x="7363"/>
        <item x="9854"/>
        <item x="6818"/>
        <item x="4808"/>
        <item x="8912"/>
        <item x="2418"/>
        <item x="8955"/>
        <item x="884"/>
        <item x="2066"/>
        <item x="2731"/>
        <item x="2278"/>
        <item x="4335"/>
        <item x="5190"/>
        <item x="3155"/>
        <item x="3810"/>
        <item x="1972"/>
        <item x="8985"/>
        <item x="4687"/>
        <item x="1243"/>
        <item x="3167"/>
        <item x="5104"/>
        <item x="2826"/>
        <item x="3094"/>
        <item x="4149"/>
        <item x="3522"/>
        <item x="9642"/>
        <item x="8512"/>
        <item x="1765"/>
        <item x="8316"/>
        <item x="26"/>
        <item x="2250"/>
        <item x="6404"/>
        <item x="9380"/>
        <item x="5617"/>
        <item x="8820"/>
        <item x="577"/>
        <item x="195"/>
        <item x="4096"/>
        <item x="7944"/>
        <item x="7788"/>
        <item x="994"/>
        <item x="4231"/>
        <item x="3700"/>
        <item x="5751"/>
        <item x="5477"/>
        <item x="8497"/>
        <item x="1373"/>
        <item x="8528"/>
        <item x="1939"/>
        <item x="7585"/>
        <item x="3070"/>
        <item x="8560"/>
        <item x="4654"/>
        <item x="1397"/>
        <item x="9463"/>
        <item x="7786"/>
        <item x="9904"/>
        <item x="8414"/>
        <item x="4793"/>
        <item x="6425"/>
        <item x="1334"/>
        <item x="9045"/>
        <item x="3532"/>
        <item x="3133"/>
        <item x="5361"/>
        <item x="1991"/>
        <item x="9233"/>
        <item x="8104"/>
        <item x="9912"/>
        <item x="1832"/>
        <item x="3687"/>
        <item x="7430"/>
        <item x="4322"/>
        <item x="6996"/>
        <item x="2947"/>
        <item x="9818"/>
        <item x="4387"/>
        <item x="2928"/>
        <item x="3500"/>
        <item x="7497"/>
        <item x="9604"/>
        <item x="3637"/>
        <item x="4547"/>
        <item x="44"/>
        <item x="4873"/>
        <item x="3706"/>
        <item x="2838"/>
        <item x="6581"/>
        <item x="5061"/>
        <item x="8117"/>
        <item x="7744"/>
        <item x="7692"/>
        <item x="8278"/>
        <item x="6075"/>
        <item x="9522"/>
        <item x="3971"/>
        <item x="7987"/>
        <item x="7332"/>
        <item x="2006"/>
        <item x="603"/>
        <item x="10075"/>
        <item x="1783"/>
        <item x="966"/>
        <item x="6525"/>
        <item x="4290"/>
        <item x="271"/>
        <item x="4263"/>
        <item x="9853"/>
        <item x="2621"/>
        <item x="9272"/>
        <item x="2131"/>
        <item x="9839"/>
        <item x="5048"/>
        <item x="3020"/>
        <item x="4034"/>
        <item x="5577"/>
        <item x="2148"/>
        <item x="6806"/>
        <item x="6438"/>
        <item x="3242"/>
        <item x="1049"/>
        <item x="7009"/>
        <item x="8990"/>
        <item x="7554"/>
        <item x="2684"/>
        <item x="4313"/>
        <item x="1727"/>
        <item x="1452"/>
        <item x="5034"/>
        <item x="1623"/>
        <item x="4275"/>
        <item x="1859"/>
        <item x="1154"/>
        <item x="5486"/>
        <item x="1607"/>
        <item x="786"/>
        <item x="4976"/>
        <item x="2895"/>
        <item x="4282"/>
        <item x="2856"/>
        <item x="8348"/>
        <item x="4416"/>
        <item x="2539"/>
        <item x="3548"/>
        <item x="4916"/>
        <item x="778"/>
        <item x="9080"/>
        <item x="8099"/>
        <item x="2469"/>
        <item x="200"/>
        <item x="3081"/>
        <item x="6681"/>
        <item x="8631"/>
        <item x="2112"/>
        <item x="3592"/>
        <item x="845"/>
        <item x="7806"/>
        <item x="3237"/>
        <item x="3000"/>
        <item x="5668"/>
        <item x="6555"/>
        <item x="8083"/>
        <item x="5576"/>
        <item x="7470"/>
        <item x="8503"/>
        <item x="9011"/>
        <item x="9421"/>
        <item x="6265"/>
        <item x="6401"/>
        <item x="2626"/>
        <item x="1316"/>
        <item x="9460"/>
        <item x="3628"/>
        <item x="4015"/>
        <item x="50"/>
        <item x="3113"/>
        <item x="7837"/>
        <item x="7767"/>
        <item x="5940"/>
        <item x="6649"/>
        <item x="1604"/>
        <item x="6395"/>
        <item x="5351"/>
        <item x="2934"/>
        <item x="7563"/>
        <item x="5958"/>
        <item x="325"/>
        <item x="3227"/>
        <item x="5718"/>
        <item x="8403"/>
        <item x="4519"/>
        <item x="3250"/>
        <item x="9774"/>
        <item x="7868"/>
        <item x="3472"/>
        <item x="2748"/>
        <item x="2118"/>
        <item x="1930"/>
        <item x="4558"/>
        <item x="8961"/>
        <item x="4475"/>
        <item x="1480"/>
        <item x="1686"/>
        <item x="6421"/>
        <item x="9847"/>
        <item x="7113"/>
        <item x="9110"/>
        <item x="7769"/>
        <item x="7627"/>
        <item x="9752"/>
        <item x="6531"/>
        <item x="6706"/>
        <item x="1256"/>
        <item x="8409"/>
        <item x="856"/>
        <item x="10087"/>
        <item x="5010"/>
        <item x="4091"/>
        <item x="1085"/>
        <item x="8640"/>
        <item x="9745"/>
        <item x="5727"/>
        <item x="2585"/>
        <item x="8710"/>
        <item x="1834"/>
        <item x="3451"/>
        <item x="4675"/>
        <item x="3826"/>
        <item x="1189"/>
        <item x="7204"/>
        <item x="9055"/>
        <item x="3031"/>
        <item x="4330"/>
        <item x="5685"/>
        <item x="8301"/>
        <item x="8764"/>
        <item x="7048"/>
        <item x="7915"/>
        <item x="6368"/>
        <item x="2905"/>
        <item x="9785"/>
        <item x="5740"/>
        <item x="477"/>
        <item x="8739"/>
        <item x="1833"/>
        <item x="4870"/>
        <item x="2865"/>
        <item x="2076"/>
        <item x="7803"/>
        <item x="645"/>
        <item x="1382"/>
        <item x="1374"/>
        <item x="4024"/>
        <item x="646"/>
        <item x="6442"/>
        <item x="6857"/>
        <item x="5606"/>
        <item x="6406"/>
        <item x="8610"/>
        <item x="8844"/>
        <item x="5504"/>
        <item x="3386"/>
        <item x="9221"/>
        <item x="2673"/>
        <item x="3822"/>
        <item x="5610"/>
        <item x="1134"/>
        <item x="7666"/>
        <item x="8005"/>
        <item x="8932"/>
        <item x="5528"/>
        <item x="3853"/>
        <item x="7694"/>
        <item x="4219"/>
        <item x="9976"/>
        <item x="1260"/>
        <item x="6058"/>
        <item x="8436"/>
        <item x="3177"/>
        <item x="2324"/>
        <item x="6272"/>
        <item x="7914"/>
        <item x="844"/>
        <item x="5762"/>
        <item x="5590"/>
        <item x="9889"/>
        <item x="236"/>
        <item x="954"/>
        <item x="9149"/>
        <item x="7722"/>
        <item x="1618"/>
        <item x="5224"/>
        <item x="9947"/>
        <item x="9263"/>
        <item x="8709"/>
        <item x="6833"/>
        <item x="6214"/>
        <item x="2126"/>
        <item x="5609"/>
        <item x="7995"/>
        <item x="249"/>
        <item x="2760"/>
        <item x="4587"/>
        <item x="3713"/>
        <item x="4333"/>
        <item x="8936"/>
        <item x="5817"/>
        <item x="5254"/>
        <item x="981"/>
        <item x="1013"/>
        <item x="6800"/>
        <item x="8340"/>
        <item x="478"/>
        <item x="5672"/>
        <item x="5297"/>
        <item x="933"/>
        <item x="955"/>
        <item x="8921"/>
        <item x="2308"/>
        <item x="546"/>
        <item x="484"/>
        <item x="8185"/>
        <item x="1437"/>
        <item x="8779"/>
        <item x="5953"/>
        <item x="7079"/>
        <item x="118"/>
        <item x="8481"/>
        <item x="2712"/>
        <item x="1461"/>
        <item x="9802"/>
        <item x="103"/>
        <item x="6068"/>
        <item x="7490"/>
        <item x="1780"/>
        <item x="3675"/>
        <item x="7782"/>
        <item x="9652"/>
        <item x="5387"/>
        <item x="5915"/>
        <item x="8502"/>
        <item x="7960"/>
        <item x="9199"/>
        <item x="5568"/>
        <item x="986"/>
        <item x="1007"/>
        <item x="5436"/>
        <item x="6859"/>
        <item x="6415"/>
        <item x="4678"/>
        <item x="931"/>
        <item x="274"/>
        <item x="5747"/>
        <item x="7972"/>
        <item x="4271"/>
        <item x="395"/>
        <item x="9814"/>
        <item x="5397"/>
        <item x="185"/>
        <item x="2554"/>
        <item x="7192"/>
        <item x="9501"/>
        <item x="3058"/>
        <item x="5310"/>
        <item x="8107"/>
        <item x="5145"/>
        <item x="7707"/>
        <item x="9273"/>
        <item x="9419"/>
        <item x="8029"/>
        <item x="5858"/>
        <item x="6041"/>
        <item x="1435"/>
        <item x="2962"/>
        <item x="7445"/>
        <item x="523"/>
        <item x="9217"/>
        <item x="5199"/>
        <item x="8605"/>
        <item x="1032"/>
        <item x="3881"/>
        <item x="2303"/>
        <item x="7084"/>
        <item x="10035"/>
        <item x="9583"/>
        <item x="8626"/>
        <item x="3334"/>
        <item x="1339"/>
        <item x="2545"/>
        <item x="9619"/>
        <item x="6871"/>
        <item x="6717"/>
        <item x="8934"/>
        <item x="8828"/>
        <item x="5912"/>
        <item x="517"/>
        <item x="3289"/>
        <item x="1797"/>
        <item x="1638"/>
        <item x="6497"/>
        <item x="7172"/>
        <item x="2403"/>
        <item x="7636"/>
        <item x="6149"/>
        <item x="932"/>
        <item x="846"/>
        <item x="3850"/>
        <item x="7572"/>
        <item x="4432"/>
        <item x="7631"/>
        <item x="2348"/>
        <item x="9189"/>
        <item x="3466"/>
        <item x="7632"/>
        <item x="4350"/>
        <item x="8547"/>
        <item x="4945"/>
        <item x="886"/>
        <item x="6793"/>
        <item x="2616"/>
        <item x="5988"/>
        <item x="2141"/>
        <item x="9584"/>
        <item x="9508"/>
        <item x="3235"/>
        <item x="7798"/>
        <item x="813"/>
        <item x="2669"/>
        <item x="6088"/>
        <item x="6338"/>
        <item x="3722"/>
        <item x="1883"/>
        <item x="1485"/>
        <item x="3801"/>
        <item x="4698"/>
        <item x="6443"/>
        <item x="6797"/>
        <item x="6474"/>
        <item x="4147"/>
        <item x="5621"/>
        <item x="437"/>
        <item x="8907"/>
        <item x="6422"/>
        <item x="556"/>
        <item x="1841"/>
        <item x="373"/>
        <item x="5167"/>
        <item x="2637"/>
        <item x="6046"/>
        <item x="4819"/>
        <item x="4875"/>
        <item x="4495"/>
        <item x="5346"/>
        <item x="8220"/>
        <item x="489"/>
        <item x="2350"/>
        <item x="574"/>
        <item x="9156"/>
        <item x="5407"/>
        <item x="2792"/>
        <item x="4072"/>
        <item x="4027"/>
        <item x="7324"/>
        <item x="9799"/>
        <item x="5801"/>
        <item x="912"/>
        <item x="4317"/>
        <item x="6685"/>
        <item x="9559"/>
        <item x="7896"/>
        <item x="7223"/>
        <item x="7892"/>
        <item x="4745"/>
        <item x="1409"/>
        <item x="536"/>
        <item x="6139"/>
        <item x="4635"/>
        <item x="307"/>
        <item x="8339"/>
        <item x="4181"/>
        <item x="3896"/>
        <item x="785"/>
        <item x="2016"/>
        <item x="4220"/>
        <item x="9800"/>
        <item x="3941"/>
        <item x="2177"/>
        <item x="7873"/>
        <item x="8673"/>
        <item x="4522"/>
        <item x="6521"/>
        <item x="4004"/>
        <item x="9961"/>
        <item x="9824"/>
        <item x="6895"/>
        <item x="6640"/>
        <item x="3560"/>
        <item x="1565"/>
        <item x="2406"/>
        <item x="8691"/>
        <item x="441"/>
        <item x="5318"/>
        <item x="2455"/>
        <item x="8007"/>
        <item x="6764"/>
        <item x="7155"/>
        <item x="7024"/>
        <item x="2520"/>
        <item x="8752"/>
        <item x="9345"/>
        <item x="2101"/>
        <item x="3231"/>
        <item x="8726"/>
        <item x="3264"/>
        <item x="3910"/>
        <item x="3858"/>
        <item x="2561"/>
        <item x="6566"/>
        <item x="3836"/>
        <item x="2233"/>
        <item x="304"/>
        <item x="5842"/>
        <item x="3745"/>
        <item x="4682"/>
        <item x="739"/>
        <item x="9524"/>
        <item x="3944"/>
        <item x="3417"/>
        <item x="9349"/>
        <item x="7733"/>
        <item x="5888"/>
        <item x="6165"/>
        <item x="9216"/>
        <item x="4312"/>
        <item x="3048"/>
        <item x="6032"/>
        <item x="3396"/>
        <item x="4515"/>
        <item x="3318"/>
        <item x="2691"/>
        <item x="2058"/>
        <item x="970"/>
        <item x="10006"/>
        <item x="5075"/>
        <item x="3705"/>
        <item x="8854"/>
        <item x="7829"/>
        <item x="7145"/>
        <item x="3621"/>
        <item x="1099"/>
        <item x="2206"/>
        <item x="2855"/>
        <item x="3135"/>
        <item x="7696"/>
        <item x="5404"/>
        <item x="1507"/>
        <item x="1650"/>
        <item x="3368"/>
        <item x="8376"/>
        <item x="4795"/>
        <item x="47"/>
        <item x="2951"/>
        <item x="1235"/>
        <item x="3942"/>
        <item x="9913"/>
        <item x="1668"/>
        <item x="6436"/>
        <item x="1132"/>
        <item x="1472"/>
        <item x="7665"/>
        <item x="8778"/>
        <item x="5442"/>
        <item x="1126"/>
        <item x="4187"/>
        <item x="1471"/>
        <item x="8500"/>
        <item x="5241"/>
        <item x="3075"/>
        <item x="7380"/>
        <item x="4524"/>
        <item x="9092"/>
        <item x="1769"/>
        <item x="9287"/>
        <item x="4137"/>
        <item x="7936"/>
        <item x="3873"/>
        <item x="6135"/>
        <item x="3338"/>
        <item x="2516"/>
        <item x="4378"/>
        <item x="1980"/>
        <item x="7471"/>
        <item x="3697"/>
        <item x="7417"/>
        <item x="7811"/>
        <item x="8153"/>
        <item x="4201"/>
        <item x="4612"/>
        <item x="10043"/>
        <item x="9905"/>
        <item x="6760"/>
        <item x="202"/>
        <item x="1986"/>
        <item x="3047"/>
        <item x="6396"/>
        <item x="6130"/>
        <item x="4082"/>
        <item x="7194"/>
        <item x="5169"/>
        <item x="4279"/>
        <item x="9025"/>
        <item x="8319"/>
        <item x="3704"/>
        <item x="8171"/>
        <item x="6657"/>
        <item x="9593"/>
        <item x="9649"/>
        <item x="2663"/>
        <item x="5464"/>
        <item x="7752"/>
        <item x="2734"/>
        <item x="4962"/>
        <item x="1497"/>
        <item x="2307"/>
        <item x="1262"/>
        <item x="6579"/>
        <item x="8607"/>
        <item x="7249"/>
        <item x="8945"/>
        <item x="2070"/>
        <item x="4906"/>
        <item x="4676"/>
        <item x="563"/>
        <item x="7064"/>
        <item x="841"/>
        <item x="6181"/>
        <item x="6327"/>
        <item x="380"/>
        <item x="5845"/>
        <item x="3816"/>
        <item x="7171"/>
        <item x="9743"/>
        <item x="602"/>
        <item x="7815"/>
        <item x="17"/>
        <item x="6603"/>
        <item x="3895"/>
        <item x="4008"/>
        <item x="418"/>
        <item x="3040"/>
        <item x="6386"/>
        <item x="1079"/>
        <item x="1068"/>
        <item x="9452"/>
        <item x="3074"/>
        <item x="5536"/>
        <item x="4555"/>
        <item x="3105"/>
        <item x="788"/>
        <item x="2682"/>
        <item x="5007"/>
        <item x="3006"/>
        <item x="501"/>
        <item x="298"/>
        <item x="6815"/>
        <item x="9100"/>
        <item x="3426"/>
        <item x="6026"/>
        <item x="1266"/>
        <item x="2300"/>
        <item x="10018"/>
        <item x="2718"/>
        <item x="2781"/>
        <item x="83"/>
        <item x="5661"/>
        <item x="4650"/>
        <item x="4107"/>
        <item x="2935"/>
        <item x="5798"/>
        <item x="2591"/>
        <item x="1379"/>
        <item x="1447"/>
        <item x="5692"/>
        <item x="1232"/>
        <item x="5255"/>
        <item x="752"/>
        <item x="7828"/>
        <item x="9373"/>
        <item x="7766"/>
        <item x="3274"/>
        <item x="1441"/>
        <item x="4625"/>
        <item x="4443"/>
        <item x="3168"/>
        <item x="6391"/>
        <item x="6174"/>
        <item x="3335"/>
        <item x="3473"/>
        <item x="9425"/>
        <item x="9687"/>
        <item x="5415"/>
        <item x="3170"/>
        <item x="7475"/>
        <item x="5433"/>
        <item x="8306"/>
        <item x="5438"/>
        <item x="1937"/>
        <item x="4993"/>
        <item x="7302"/>
        <item x="4841"/>
        <item x="7092"/>
        <item x="6788"/>
        <item x="9715"/>
        <item x="9562"/>
        <item x="1110"/>
        <item x="9640"/>
        <item x="7210"/>
        <item x="1712"/>
        <item x="6723"/>
        <item x="8290"/>
        <item x="6731"/>
        <item x="7655"/>
        <item x="6591"/>
        <item x="8861"/>
        <item x="8293"/>
        <item x="8191"/>
        <item x="8182"/>
        <item x="8233"/>
        <item x="2234"/>
        <item x="7005"/>
        <item x="9388"/>
        <item x="3246"/>
        <item x="6528"/>
        <item x="8995"/>
        <item x="2142"/>
        <item x="220"/>
        <item x="4340"/>
        <item x="5042"/>
        <item x="8349"/>
        <item x="7432"/>
        <item x="7006"/>
        <item x="3034"/>
        <item x="8714"/>
        <item x="604"/>
        <item x="9674"/>
        <item x="7741"/>
        <item x="229"/>
        <item x="6684"/>
        <item x="8667"/>
        <item x="1380"/>
        <item x="1796"/>
        <item x="3575"/>
        <item x="2631"/>
        <item x="41"/>
        <item x="1602"/>
        <item x="9776"/>
        <item x="6260"/>
        <item x="4843"/>
        <item x="9821"/>
        <item x="1820"/>
        <item x="4792"/>
        <item x="9943"/>
        <item x="4248"/>
        <item x="3206"/>
        <item x="9258"/>
        <item x="6860"/>
        <item x="5168"/>
        <item x="3993"/>
        <item x="9942"/>
        <item x="851"/>
        <item x="8410"/>
        <item x="3846"/>
        <item x="5291"/>
        <item x="9541"/>
        <item x="4052"/>
        <item x="946"/>
        <item x="8869"/>
        <item x="7094"/>
        <item x="3772"/>
        <item x="8106"/>
        <item x="811"/>
        <item x="4634"/>
        <item x="9978"/>
        <item x="8291"/>
        <item x="1777"/>
        <item x="1992"/>
        <item x="6482"/>
        <item x="4943"/>
        <item x="3970"/>
        <item x="3976"/>
        <item x="8382"/>
        <item x="2041"/>
        <item x="5696"/>
        <item x="3622"/>
        <item x="3199"/>
        <item x="6872"/>
        <item x="5106"/>
        <item x="3599"/>
        <item x="9296"/>
        <item x="10039"/>
        <item x="903"/>
        <item x="2456"/>
        <item x="4060"/>
        <item x="1473"/>
        <item x="4863"/>
        <item x="7405"/>
        <item x="6226"/>
        <item x="9515"/>
        <item x="8245"/>
        <item x="782"/>
        <item x="9878"/>
        <item x="5138"/>
        <item x="9260"/>
        <item x="4822"/>
        <item x="7035"/>
        <item x="9433"/>
        <item x="515"/>
        <item x="1225"/>
        <item x="7327"/>
        <item x="8473"/>
        <item x="2903"/>
        <item x="7911"/>
        <item x="5173"/>
        <item x="4617"/>
        <item x="6263"/>
        <item x="1272"/>
        <item x="5252"/>
        <item x="472"/>
        <item x="2355"/>
        <item x="2791"/>
        <item x="10014"/>
        <item x="4337"/>
        <item x="8050"/>
        <item x="7717"/>
        <item x="8411"/>
        <item x="9753"/>
        <item x="5985"/>
        <item x="3082"/>
        <item x="7156"/>
        <item x="3428"/>
        <item x="7562"/>
        <item x="2778"/>
        <item x="1197"/>
        <item x="5792"/>
        <item x="2340"/>
        <item x="444"/>
        <item x="144"/>
        <item x="944"/>
        <item x="3217"/>
        <item x="6781"/>
        <item x="7367"/>
        <item x="4311"/>
        <item x="7634"/>
        <item x="5444"/>
        <item x="5719"/>
        <item x="5403"/>
        <item x="9182"/>
        <item x="4448"/>
        <item x="2031"/>
        <item x="6881"/>
        <item x="4000"/>
        <item x="2846"/>
        <item x="4553"/>
        <item x="6878"/>
        <item x="4455"/>
        <item x="9594"/>
        <item x="1301"/>
        <item x="5454"/>
        <item x="1261"/>
        <item x="6458"/>
        <item x="5717"/>
        <item x="57"/>
        <item x="1845"/>
        <item x="512"/>
        <item x="5554"/>
        <item x="4744"/>
        <item x="5642"/>
        <item x="7045"/>
        <item x="9215"/>
        <item x="2207"/>
        <item x="4677"/>
        <item x="6663"/>
        <item x="3686"/>
        <item x="9771"/>
        <item x="6941"/>
        <item x="9952"/>
        <item x="9009"/>
        <item x="0"/>
        <item x="6158"/>
        <item x="8578"/>
        <item x="2736"/>
        <item x="824"/>
        <item x="1938"/>
        <item x="6651"/>
        <item x="2314"/>
        <item x="4798"/>
        <item x="5827"/>
        <item x="5715"/>
        <item x="3527"/>
        <item x="1794"/>
        <item x="6580"/>
        <item x="547"/>
        <item x="1353"/>
        <item x="8768"/>
        <item x="663"/>
        <item x="5566"/>
        <item x="3813"/>
        <item x="2247"/>
        <item x="7603"/>
        <item x="9963"/>
        <item x="2798"/>
        <item x="5448"/>
        <item x="9544"/>
        <item x="1581"/>
        <item x="226"/>
        <item x="234"/>
        <item x="4662"/>
        <item x="3414"/>
        <item x="2949"/>
        <item x="539"/>
        <item x="4427"/>
        <item x="3422"/>
        <item x="5864"/>
        <item x="7909"/>
        <item x="3508"/>
        <item x="1329"/>
        <item x="9964"/>
        <item x="7994"/>
        <item x="9576"/>
        <item x="8109"/>
        <item x="4298"/>
        <item x="3190"/>
        <item x="7916"/>
        <item x="6067"/>
        <item x="1050"/>
        <item x="1585"/>
        <item x="2420"/>
        <item x="6701"/>
        <item x="5848"/>
        <item x="3"/>
        <item x="4054"/>
        <item x="9127"/>
        <item x="3562"/>
        <item x="6470"/>
        <item x="2485"/>
        <item x="3310"/>
        <item x="4784"/>
        <item x="10024"/>
        <item x="3680"/>
        <item x="3243"/>
        <item x="7228"/>
        <item x="8924"/>
        <item x="9732"/>
        <item x="9341"/>
        <item x="1348"/>
        <item x="2464"/>
        <item x="4876"/>
        <item x="4537"/>
        <item x="4942"/>
        <item x="9375"/>
        <item x="2102"/>
        <item x="8336"/>
        <item x="329"/>
        <item x="5833"/>
        <item x="290"/>
        <item x="2155"/>
        <item x="1369"/>
        <item x="4209"/>
        <item x="8989"/>
        <item x="3598"/>
        <item x="6604"/>
        <item x="2733"/>
        <item x="623"/>
        <item x="5507"/>
        <item x="9857"/>
        <item x="217"/>
        <item x="5452"/>
        <item x="8529"/>
        <item x="1925"/>
        <item x="9481"/>
        <item x="1151"/>
        <item x="8058"/>
        <item x="3566"/>
        <item x="2346"/>
        <item x="6229"/>
        <item x="7328"/>
        <item x="203"/>
        <item x="9902"/>
        <item x="4874"/>
        <item x="6433"/>
        <item x="8645"/>
        <item x="9093"/>
        <item x="7101"/>
        <item x="2452"/>
        <item x="6193"/>
        <item x="6906"/>
        <item x="2136"/>
        <item x="1241"/>
        <item x="7436"/>
        <item x="4911"/>
        <item x="8782"/>
        <item x="9487"/>
        <item x="8395"/>
        <item x="2811"/>
        <item x="4108"/>
        <item x="4954"/>
        <item x="2716"/>
        <item x="6504"/>
        <item x="5960"/>
        <item x="9257"/>
        <item x="3286"/>
        <item x="9590"/>
        <item x="2296"/>
        <item x="6038"/>
        <item x="1807"/>
        <item x="2686"/>
        <item x="6014"/>
        <item x="1914"/>
        <item x="8506"/>
        <item x="2480"/>
        <item x="5623"/>
        <item x="7605"/>
        <item x="9123"/>
        <item x="8318"/>
        <item x="9310"/>
        <item x="25"/>
        <item x="2930"/>
        <item x="124"/>
        <item x="5706"/>
        <item x="3214"/>
        <item x="1570"/>
        <item x="4680"/>
        <item x="8797"/>
        <item x="1347"/>
        <item x="8283"/>
        <item x="5292"/>
        <item x="7545"/>
        <item x="1935"/>
        <item x="430"/>
        <item x="2035"/>
        <item x="793"/>
        <item x="1909"/>
        <item x="2457"/>
        <item x="6261"/>
        <item x="4418"/>
        <item x="2820"/>
        <item x="8335"/>
        <item x="3754"/>
        <item x="10034"/>
        <item x="6763"/>
        <item x="7965"/>
        <item x="5099"/>
        <item x="5854"/>
        <item x="2915"/>
        <item x="7409"/>
        <item x="6341"/>
        <item x="1735"/>
        <item x="995"/>
        <item x="9473"/>
        <item x="3718"/>
        <item x="5340"/>
        <item x="4844"/>
        <item x="9372"/>
        <item x="8829"/>
        <item x="1135"/>
        <item x="7041"/>
        <item x="2788"/>
        <item x="8125"/>
        <item x="7122"/>
        <item x="4133"/>
        <item x="1438"/>
        <item x="4464"/>
        <item x="8489"/>
        <item x="1019"/>
        <item x="8115"/>
        <item x="5498"/>
        <item x="7042"/>
        <item x="8941"/>
        <item x="7083"/>
        <item x="7234"/>
        <item x="3753"/>
        <item x="1917"/>
        <item x="4810"/>
        <item x="7073"/>
        <item x="1440"/>
        <item x="5808"/>
        <item x="3173"/>
        <item x="6575"/>
        <item x="4030"/>
        <item x="5880"/>
        <item x="6616"/>
        <item x="8097"/>
        <item x="4226"/>
        <item x="9441"/>
        <item x="5636"/>
        <item x="4914"/>
        <item x="49"/>
        <item x="747"/>
        <item x="7286"/>
        <item x="6989"/>
        <item x="6033"/>
        <item x="5226"/>
        <item x="2885"/>
        <item x="9318"/>
        <item x="3950"/>
        <item x="6267"/>
        <item x="7033"/>
        <item x="4731"/>
        <item x="7339"/>
        <item x="2983"/>
        <item x="1456"/>
        <item x="8168"/>
        <item x="1453"/>
        <item x="5211"/>
        <item x="9844"/>
        <item x="5666"/>
        <item x="3364"/>
        <item x="9254"/>
        <item x="7557"/>
        <item x="8056"/>
        <item x="2889"/>
        <item x="1378"/>
        <item x="8026"/>
        <item x="9297"/>
        <item x="8354"/>
        <item x="6916"/>
        <item x="2495"/>
        <item x="1254"/>
        <item x="6901"/>
        <item x="3746"/>
        <item x="9102"/>
        <item x="2858"/>
        <item x="5271"/>
        <item x="2654"/>
        <item x="201"/>
        <item x="771"/>
        <item x="8650"/>
        <item x="5964"/>
        <item x="2847"/>
        <item x="8040"/>
        <item x="5583"/>
        <item x="7776"/>
        <item x="292"/>
        <item x="6930"/>
        <item x="8866"/>
        <item x="2165"/>
        <item x="9660"/>
        <item x="8695"/>
        <item x="3516"/>
        <item x="6979"/>
        <item x="4578"/>
        <item x="4984"/>
        <item x="7812"/>
        <item x="267"/>
        <item x="1247"/>
        <item x="4646"/>
        <item x="1808"/>
        <item x="2790"/>
        <item x="2970"/>
        <item x="1893"/>
        <item x="2241"/>
        <item x="5956"/>
        <item x="6869"/>
        <item x="7884"/>
        <item x="6890"/>
        <item x="7384"/>
        <item x="3987"/>
        <item x="3084"/>
        <item x="117"/>
        <item x="5744"/>
        <item x="1098"/>
        <item x="7939"/>
        <item x="8672"/>
        <item x="6873"/>
        <item x="3766"/>
        <item x="7517"/>
        <item x="8511"/>
        <item x="6025"/>
        <item x="4893"/>
        <item x="2886"/>
        <item x="726"/>
        <item x="2167"/>
        <item x="10045"/>
        <item x="7294"/>
        <item x="3150"/>
        <item x="1622"/>
        <item x="5057"/>
        <item x="375"/>
        <item x="3951"/>
        <item x="4837"/>
        <item x="5513"/>
        <item x="6972"/>
        <item x="6045"/>
        <item x="5257"/>
        <item x="5650"/>
        <item x="1658"/>
        <item x="3738"/>
        <item x="8913"/>
        <item x="3292"/>
        <item x="5054"/>
        <item x="7819"/>
        <item x="3317"/>
        <item x="6963"/>
        <item x="8413"/>
        <item x="4447"/>
        <item x="3365"/>
        <item x="941"/>
        <item x="6022"/>
        <item x="1131"/>
        <item x="3515"/>
        <item x="7480"/>
        <item x="1350"/>
        <item x="6925"/>
        <item x="9284"/>
        <item x="5411"/>
        <item x="3841"/>
        <item x="6164"/>
        <item x="6858"/>
        <item x="1949"/>
        <item x="4057"/>
        <item x="9423"/>
        <item x="8344"/>
        <item x="6150"/>
        <item x="4653"/>
        <item x="1355"/>
        <item x="7355"/>
        <item x="4782"/>
        <item x="545"/>
        <item x="2814"/>
        <item x="8274"/>
        <item x="2854"/>
        <item x="2940"/>
        <item x="8504"/>
        <item x="148"/>
        <item x="2174"/>
        <item x="9592"/>
        <item x="2402"/>
        <item x="8476"/>
        <item x="422"/>
        <item x="6402"/>
        <item x="8571"/>
        <item x="7379"/>
        <item x="6903"/>
        <item x="8077"/>
        <item x="230"/>
        <item x="9155"/>
        <item x="4172"/>
        <item x="7923"/>
        <item x="1330"/>
        <item x="1999"/>
        <item x="8404"/>
        <item x="10095"/>
        <item x="936"/>
        <item x="6559"/>
        <item x="7907"/>
        <item x="252"/>
        <item x="5738"/>
        <item x="2592"/>
        <item x="2809"/>
        <item x="8740"/>
        <item x="7002"/>
        <item x="6104"/>
        <item x="7582"/>
        <item x="164"/>
        <item x="8886"/>
        <item x="6347"/>
        <item x="5871"/>
        <item x="2860"/>
        <item x="1702"/>
        <item x="6586"/>
        <item x="993"/>
        <item x="3614"/>
        <item x="1508"/>
        <item x="3652"/>
        <item x="9728"/>
        <item x="3969"/>
        <item x="2439"/>
        <item x="4336"/>
        <item x="6908"/>
        <item x="1002"/>
        <item x="6100"/>
        <item x="4809"/>
        <item x="3188"/>
        <item x="6349"/>
        <item x="3078"/>
        <item x="4051"/>
        <item x="6019"/>
        <item x="6692"/>
        <item x="8170"/>
        <item x="6269"/>
        <item x="9866"/>
        <item x="6954"/>
        <item x="3389"/>
        <item x="96"/>
        <item x="2272"/>
        <item x="9497"/>
        <item x="2453"/>
        <item x="4881"/>
        <item x="2590"/>
        <item x="8035"/>
        <item x="3537"/>
        <item x="1047"/>
        <item x="749"/>
        <item x="6912"/>
        <item x="4125"/>
        <item x="9842"/>
        <item x="1774"/>
        <item x="348"/>
        <item x="10047"/>
        <item x="8893"/>
        <item x="6292"/>
        <item x="497"/>
        <item x="2971"/>
        <item x="2374"/>
        <item x="767"/>
        <item x="1202"/>
        <item x="7508"/>
        <item x="4440"/>
        <item x="8266"/>
        <item x="7130"/>
        <item x="7476"/>
        <item x="8785"/>
        <item x="4005"/>
        <item x="4257"/>
        <item x="2559"/>
        <item x="4463"/>
        <item x="1145"/>
        <item x="2276"/>
        <item x="5429"/>
        <item x="3327"/>
        <item x="42"/>
        <item x="4315"/>
        <item x="9823"/>
        <item x="8384"/>
        <item x="9971"/>
        <item x="4717"/>
        <item x="3298"/>
        <item x="5757"/>
        <item x="2536"/>
        <item x="7720"/>
        <item x="9262"/>
        <item x="1175"/>
        <item x="1631"/>
        <item x="9862"/>
        <item x="5876"/>
        <item x="6353"/>
        <item x="7133"/>
        <item x="8624"/>
        <item x="2395"/>
        <item x="317"/>
        <item x="1654"/>
        <item x="2094"/>
        <item x="2099"/>
        <item x="1064"/>
        <item x="3498"/>
        <item x="278"/>
        <item x="2906"/>
        <item x="3919"/>
        <item x="153"/>
        <item x="8803"/>
        <item x="9020"/>
        <item x="8855"/>
        <item x="2666"/>
        <item x="2208"/>
        <item x="8653"/>
        <item x="8498"/>
        <item x="7780"/>
        <item x="3747"/>
        <item x="8880"/>
        <item x="5418"/>
        <item x="1200"/>
        <item x="9075"/>
        <item x="6936"/>
        <item x="1259"/>
        <item x="8458"/>
        <item x="2702"/>
        <item x="7496"/>
        <item x="3053"/>
        <item x="8000"/>
        <item x="2968"/>
        <item x="8835"/>
        <item x="531"/>
        <item x="3931"/>
        <item x="8295"/>
        <item x="7697"/>
        <item x="4357"/>
        <item x="8101"/>
        <item x="7483"/>
        <item x="7370"/>
        <item x="499"/>
        <item x="3932"/>
        <item x="7723"/>
        <item x="3914"/>
        <item x="6679"/>
        <item x="9532"/>
        <item x="8460"/>
        <item x="6393"/>
        <item x="6751"/>
        <item x="1487"/>
        <item x="3518"/>
        <item x="4765"/>
        <item x="319"/>
        <item x="5712"/>
        <item x="2492"/>
        <item x="3603"/>
        <item x="5289"/>
        <item x="1192"/>
        <item x="30"/>
        <item x="7691"/>
        <item x="4461"/>
        <item x="7003"/>
        <item x="717"/>
        <item x="7059"/>
        <item x="4456"/>
        <item x="5124"/>
        <item x="3553"/>
        <item x="5495"/>
        <item x="7719"/>
        <item x="2259"/>
        <item x="2944"/>
        <item x="1321"/>
        <item x="7660"/>
        <item x="5017"/>
        <item x="1211"/>
        <item x="1406"/>
        <item x="7479"/>
        <item x="1952"/>
        <item x="9019"/>
        <item x="3120"/>
        <item x="222"/>
        <item x="1342"/>
        <item x="10001"/>
        <item x="8822"/>
        <item x="4033"/>
        <item x="8281"/>
        <item x="8918"/>
        <item x="8425"/>
        <item x="9950"/>
        <item x="2999"/>
        <item x="2803"/>
        <item x="3413"/>
        <item x="713"/>
        <item x="492"/>
        <item x="8203"/>
        <item x="6819"/>
        <item x="43"/>
        <item x="3391"/>
        <item x="733"/>
        <item x="1076"/>
        <item x="1564"/>
        <item x="3038"/>
        <item x="6201"/>
        <item x="9707"/>
        <item x="4608"/>
        <item x="895"/>
        <item x="1025"/>
        <item x="5116"/>
        <item x="7643"/>
        <item x="4047"/>
        <item x="4733"/>
        <item x="760"/>
        <item x="1684"/>
        <item x="7683"/>
        <item x="9589"/>
        <item x="7595"/>
        <item x="262"/>
        <item x="918"/>
        <item x="5927"/>
        <item x="6364"/>
        <item x="8535"/>
        <item x="552"/>
        <item x="2150"/>
        <item x="6615"/>
        <item x="913"/>
        <item x="756"/>
        <item x="999"/>
        <item x="1624"/>
        <item x="3639"/>
        <item x="6950"/>
        <item x="7593"/>
        <item x="8816"/>
        <item x="5076"/>
        <item x="4597"/>
        <item x="8224"/>
        <item x="2477"/>
        <item x="2341"/>
        <item x="6153"/>
        <item x="1320"/>
        <item x="5760"/>
        <item x="8642"/>
        <item x="9960"/>
        <item x="4205"/>
        <item x="1039"/>
        <item x="4751"/>
        <item x="426"/>
        <item x="5899"/>
        <item x="7698"/>
        <item x="1161"/>
        <item x="795"/>
        <item x="6554"/>
        <item x="6614"/>
        <item x="8089"/>
        <item x="9719"/>
        <item x="5074"/>
        <item x="9404"/>
        <item x="5641"/>
        <item x="3906"/>
        <item x="2534"/>
        <item x="8367"/>
        <item x="7565"/>
        <item x="8177"/>
        <item x="1336"/>
        <item x="6173"/>
        <item x="8544"/>
        <item x="8736"/>
        <item x="8831"/>
        <item x="260"/>
        <item x="415"/>
        <item x="411"/>
        <item x="9860"/>
        <item x="4325"/>
        <item x="8346"/>
        <item x="1469"/>
        <item x="1443"/>
        <item x="9835"/>
        <item x="8598"/>
        <item x="3453"/>
        <item x="7883"/>
        <item x="5009"/>
        <item x="2967"/>
        <item x="7281"/>
        <item x="5044"/>
        <item x="4643"/>
        <item x="7138"/>
        <item x="8362"/>
        <item x="3802"/>
        <item x="337"/>
        <item x="1003"/>
        <item x="7558"/>
        <item x="7189"/>
        <item x="6128"/>
        <item x="7246"/>
        <item x="2680"/>
        <item x="2248"/>
        <item x="2196"/>
        <item x="4932"/>
        <item x="2965"/>
        <item x="9973"/>
        <item x="5136"/>
        <item x="4967"/>
        <item x="3578"/>
        <item x="1095"/>
        <item x="2441"/>
        <item x="6394"/>
        <item x="89"/>
        <item x="3863"/>
        <item x="804"/>
        <item x="8592"/>
        <item x="4895"/>
        <item x="6473"/>
        <item x="434"/>
        <item x="3909"/>
        <item x="7990"/>
        <item x="9695"/>
        <item x="1500"/>
        <item x="6847"/>
        <item x="1108"/>
        <item x="3547"/>
        <item x="9780"/>
        <item x="78"/>
        <item x="6551"/>
        <item x="9539"/>
        <item x="4473"/>
        <item x="3956"/>
        <item x="291"/>
        <item x="9903"/>
        <item x="7357"/>
        <item x="4720"/>
        <item x="8878"/>
        <item x="2601"/>
        <item x="6380"/>
        <item x="7604"/>
        <item x="5843"/>
        <item x="7023"/>
        <item x="7600"/>
        <item x="1478"/>
        <item x="5025"/>
        <item x="10027"/>
        <item x="5085"/>
        <item x="1404"/>
        <item x="9906"/>
        <item x="8555"/>
        <item x="887"/>
        <item x="102"/>
        <item x="8315"/>
        <item x="4601"/>
        <item x="7112"/>
        <item x="3901"/>
        <item x="2450"/>
        <item x="8359"/>
        <item x="8960"/>
        <item x="4097"/>
        <item x="3068"/>
        <item x="2120"/>
        <item x="4110"/>
        <item x="1155"/>
        <item x="6090"/>
        <item x="7795"/>
        <item x="5434"/>
        <item x="2484"/>
        <item x="4707"/>
        <item x="1293"/>
        <item x="409"/>
        <item x="8472"/>
        <item x="335"/>
        <item x="5869"/>
        <item x="8915"/>
        <item x="7098"/>
        <item x="8802"/>
        <item x="5708"/>
        <item x="3723"/>
        <item x="6465"/>
        <item x="6009"/>
        <item x="2774"/>
        <item x="3127"/>
        <item x="9032"/>
        <item x="4975"/>
        <item x="3765"/>
        <item x="7594"/>
        <item x="7548"/>
        <item x="5341"/>
        <item x="5855"/>
        <item x="8777"/>
        <item x="4826"/>
        <item x="728"/>
        <item x="6492"/>
        <item x="5823"/>
        <item x="798"/>
        <item x="3370"/>
        <item x="9617"/>
        <item x="909"/>
        <item x="4892"/>
        <item x="2767"/>
        <item x="7012"/>
        <item x="9157"/>
        <item x="1122"/>
        <item x="204"/>
        <item x="5656"/>
        <item x="4706"/>
        <item x="1549"/>
        <item x="7531"/>
        <item x="7793"/>
        <item x="3438"/>
        <item x="8479"/>
        <item x="7205"/>
        <item x="7568"/>
        <item x="7461"/>
        <item x="5937"/>
        <item x="7893"/>
        <item x="9748"/>
        <item x="3511"/>
        <item x="8818"/>
        <item x="5608"/>
        <item x="8545"/>
        <item x="559"/>
        <item x="5330"/>
        <item x="2461"/>
        <item x="3848"/>
        <item x="8616"/>
        <item x="7334"/>
        <item x="412"/>
        <item x="1895"/>
        <item x="4909"/>
        <item x="51"/>
        <item x="2632"/>
        <item x="2510"/>
        <item x="1317"/>
        <item x="2546"/>
        <item x="6335"/>
        <item x="5328"/>
        <item x="3136"/>
        <item x="4498"/>
        <item x="3293"/>
        <item x="456"/>
        <item x="850"/>
        <item x="6713"/>
        <item x="106"/>
        <item x="9447"/>
        <item x="649"/>
        <item x="1310"/>
        <item x="7455"/>
        <item x="2917"/>
        <item x="2232"/>
        <item x="5903"/>
        <item x="7176"/>
        <item x="7929"/>
        <item x="2599"/>
        <item x="5001"/>
        <item x="8992"/>
        <item x="7618"/>
        <item x="722"/>
        <item x="691"/>
        <item x="180"/>
        <item x="9663"/>
        <item x="6708"/>
        <item x="3574"/>
        <item x="2285"/>
        <item x="3470"/>
        <item x="7778"/>
        <item x="521"/>
        <item x="1523"/>
        <item x="1695"/>
        <item x="8522"/>
        <item x="2411"/>
        <item x="6855"/>
        <item x="5413"/>
        <item x="8385"/>
        <item x="7775"/>
        <item x="6178"/>
        <item x="3016"/>
        <item x="2981"/>
        <item x="7329"/>
        <item x="1852"/>
        <item x="5455"/>
        <item x="258"/>
        <item x="7143"/>
        <item x="3130"/>
        <item x="3690"/>
        <item x="7070"/>
        <item x="5901"/>
        <item x="5088"/>
        <item x="3405"/>
        <item x="9620"/>
        <item x="1677"/>
        <item x="3594"/>
        <item x="9936"/>
        <item x="4489"/>
        <item x="1505"/>
        <item x="8471"/>
        <item x="4864"/>
        <item x="1091"/>
        <item x="3366"/>
        <item x="620"/>
        <item x="904"/>
        <item x="1337"/>
        <item x="6036"/>
        <item x="3902"/>
        <item x="3703"/>
        <item x="4842"/>
        <item x="4131"/>
        <item x="596"/>
        <item x="302"/>
        <item x="8652"/>
        <item x="5466"/>
        <item x="790"/>
        <item x="3431"/>
        <item x="8308"/>
        <item x="847"/>
        <item x="9010"/>
        <item x="2286"/>
        <item x="721"/>
        <item x="6204"/>
        <item x="9252"/>
        <item x="352"/>
        <item x="9078"/>
        <item x="9677"/>
        <item x="9320"/>
        <item x="1569"/>
        <item x="3003"/>
        <item x="7932"/>
        <item x="7621"/>
        <item x="5206"/>
        <item x="6337"/>
        <item x="7288"/>
        <item x="1885"/>
        <item x="3161"/>
        <item x="7457"/>
        <item x="8200"/>
        <item x="186"/>
        <item x="630"/>
        <item x="7635"/>
        <item x="7158"/>
        <item x="2766"/>
        <item x="8076"/>
        <item x="3088"/>
        <item x="1619"/>
        <item x="6622"/>
        <item x="2556"/>
        <item x="7931"/>
        <item x="2166"/>
        <item x="10015"/>
        <item x="8002"/>
        <item x="4171"/>
        <item x="485"/>
        <item x="9698"/>
        <item x="8019"/>
        <item x="9626"/>
        <item x="8070"/>
        <item x="2336"/>
        <item x="4669"/>
        <item x="6510"/>
        <item x="6811"/>
        <item x="4557"/>
        <item x="7560"/>
        <item x="1823"/>
        <item x="5763"/>
        <item x="189"/>
        <item x="6813"/>
        <item x="3378"/>
        <item x="5071"/>
        <item x="7535"/>
        <item x="1767"/>
        <item x="3446"/>
        <item x="8054"/>
        <item x="3023"/>
        <item x="4130"/>
        <item x="8546"/>
        <item x="5572"/>
        <item x="1116"/>
        <item x="6310"/>
        <item x="5996"/>
        <item x="5938"/>
        <item x="5096"/>
        <item x="2641"/>
        <item x="9534"/>
        <item x="3362"/>
        <item x="6518"/>
        <item x="708"/>
        <item x="6280"/>
        <item x="3358"/>
        <item x="8781"/>
        <item x="4385"/>
        <item x="4105"/>
        <item x="2373"/>
        <item x="8053"/>
        <item x="3739"/>
        <item x="6387"/>
        <item x="1730"/>
        <item x="9980"/>
        <item x="5379"/>
        <item x="6948"/>
        <item x="2297"/>
        <item x="809"/>
        <item x="9992"/>
        <item x="5283"/>
        <item x="4068"/>
        <item x="685"/>
        <item x="8931"/>
        <item x="8948"/>
        <item x="4754"/>
        <item x="6973"/>
        <item x="4648"/>
        <item x="3967"/>
        <item x="7031"/>
        <item x="2528"/>
        <item x="773"/>
        <item x="4655"/>
        <item x="9068"/>
        <item x="4833"/>
        <item x="2839"/>
        <item x="4262"/>
        <item x="4170"/>
        <item x="2262"/>
        <item x="7921"/>
        <item x="8536"/>
        <item x="2323"/>
        <item x="3657"/>
        <item x="2853"/>
        <item x="526"/>
        <item x="8041"/>
        <item x="6778"/>
        <item x="1491"/>
        <item x="7866"/>
        <item x="6171"/>
        <item x="5246"/>
        <item x="3886"/>
        <item x="8532"/>
        <item x="703"/>
        <item x="4042"/>
        <item x="7807"/>
        <item x="9322"/>
        <item x="7905"/>
        <item x="8484"/>
        <item x="5726"/>
        <item x="5406"/>
        <item x="1667"/>
        <item x="190"/>
        <item x="4528"/>
        <item x="1944"/>
        <item x="4884"/>
        <item x="9081"/>
        <item x="5060"/>
        <item x="2763"/>
        <item x="8813"/>
        <item x="5093"/>
        <item x="193"/>
        <item x="627"/>
        <item x="5045"/>
        <item x="9037"/>
        <item x="9727"/>
        <item x="7219"/>
        <item x="8807"/>
        <item x="9175"/>
        <item x="1439"/>
        <item x="6613"/>
        <item x="1159"/>
        <item x="5618"/>
        <item x="9152"/>
        <item x="779"/>
        <item x="4438"/>
        <item x="9384"/>
        <item x="1215"/>
        <item x="3523"/>
        <item x="10082"/>
        <item x="8639"/>
        <item x="8488"/>
        <item x="4586"/>
        <item x="7238"/>
        <item x="4132"/>
        <item x="7836"/>
        <item x="2047"/>
        <item x="7120"/>
        <item x="8207"/>
        <item x="4517"/>
        <item x="2848"/>
        <item x="4362"/>
        <item x="1979"/>
        <item x="2896"/>
        <item x="8638"/>
        <item x="4104"/>
        <item x="908"/>
        <item x="3321"/>
        <item x="3994"/>
        <item x="7099"/>
        <item x="8096"/>
        <item x="9236"/>
        <item x="6634"/>
        <item x="8690"/>
        <item x="4497"/>
        <item x="6802"/>
        <item x="3561"/>
        <item x="2238"/>
        <item x="1821"/>
        <item x="6975"/>
        <item x="638"/>
        <item x="8162"/>
        <item x="3209"/>
        <item x="4249"/>
        <item x="1920"/>
        <item x="2091"/>
        <item x="8289"/>
        <item x="2275"/>
        <item x="5829"/>
        <item x="3541"/>
        <item x="1332"/>
        <item x="8102"/>
        <item x="6773"/>
        <item x="9098"/>
        <item x="8066"/>
        <item x="4530"/>
        <item x="3872"/>
        <item x="4923"/>
        <item x="1628"/>
        <item x="6697"/>
        <item x="353"/>
        <item x="6817"/>
        <item x="462"/>
        <item x="1227"/>
        <item x="8412"/>
        <item x="7300"/>
        <item x="1837"/>
        <item x="7616"/>
        <item x="5430"/>
        <item x="4686"/>
        <item x="4470"/>
        <item x="6160"/>
        <item x="1178"/>
        <item x="5587"/>
        <item x="9059"/>
        <item x="9167"/>
        <item x="1354"/>
        <item x="3072"/>
        <item x="3625"/>
        <item x="910"/>
        <item x="7069"/>
        <item x="5343"/>
        <item x="312"/>
        <item x="126"/>
        <item x="624"/>
        <item x="7800"/>
        <item x="5447"/>
        <item x="666"/>
        <item x="3471"/>
        <item x="3672"/>
        <item x="2073"/>
        <item x="22"/>
        <item x="6711"/>
        <item x="3593"/>
        <item x="8118"/>
        <item x="1114"/>
        <item x="8791"/>
        <item x="6896"/>
        <item x="9563"/>
        <item x="8061"/>
        <item x="2462"/>
        <item x="8248"/>
        <item x="9498"/>
        <item x="8480"/>
        <item x="6431"/>
        <item x="1849"/>
        <item x="4985"/>
        <item x="9999"/>
        <item x="4048"/>
        <item x="1687"/>
        <item x="7899"/>
        <item x="668"/>
        <item x="3719"/>
        <item x="3807"/>
        <item x="5506"/>
        <item x="8140"/>
        <item x="8157"/>
        <item x="5992"/>
        <item x="8307"/>
        <item x="1888"/>
        <item x="1387"/>
        <item x="6568"/>
        <item x="123"/>
        <item x="5930"/>
        <item x="37"/>
        <item x="8431"/>
        <item x="6599"/>
        <item x="8630"/>
        <item x="4117"/>
        <item x="2950"/>
        <item x="8727"/>
        <item x="2349"/>
        <item x="2304"/>
        <item x="3045"/>
        <item x="5560"/>
        <item x="7007"/>
        <item x="1300"/>
        <item x="2351"/>
        <item x="8661"/>
        <item x="2502"/>
        <item x="5288"/>
        <item x="5704"/>
        <item x="2146"/>
        <item x="4538"/>
        <item x="6441"/>
        <item x="8045"/>
        <item x="253"/>
        <item x="3978"/>
        <item x="2670"/>
        <item x="1168"/>
        <item x="5499"/>
        <item x="5185"/>
        <item x="7950"/>
        <item x="6619"/>
        <item x="765"/>
        <item x="6753"/>
        <item x="7662"/>
        <item x="2810"/>
        <item x="2253"/>
        <item x="311"/>
        <item x="8032"/>
        <item x="8228"/>
        <item x="3551"/>
        <item x="5943"/>
        <item x="712"/>
        <item x="7844"/>
        <item x="8554"/>
        <item x="2494"/>
        <item x="1315"/>
        <item x="3445"/>
        <item x="2260"/>
        <item x="5508"/>
        <item x="1973"/>
        <item x="8788"/>
        <item x="1844"/>
        <item x="6076"/>
        <item x="8719"/>
        <item x="2840"/>
        <item x="5944"/>
        <item x="7467"/>
        <item x="4502"/>
        <item x="1513"/>
        <item x="4936"/>
        <item x="7296"/>
        <item x="1344"/>
        <item x="1646"/>
        <item x="9542"/>
        <item x="5671"/>
        <item x="2505"/>
        <item x="7676"/>
        <item x="3827"/>
        <item x="4542"/>
        <item x="9016"/>
        <item x="237"/>
        <item x="1768"/>
        <item x="1193"/>
        <item x="629"/>
        <item x="6671"/>
        <item x="6743"/>
        <item x="4244"/>
        <item x="3017"/>
        <item x="6145"/>
        <item x="1756"/>
        <item x="2291"/>
        <item x="3134"/>
        <item x="3067"/>
        <item x="60"/>
        <item x="7623"/>
        <item x="8240"/>
        <item x="4204"/>
        <item x="857"/>
        <item x="5419"/>
        <item x="611"/>
        <item x="2982"/>
        <item x="3996"/>
        <item x="643"/>
        <item x="568"/>
        <item x="3963"/>
        <item x="1403"/>
        <item x="4348"/>
        <item x="4739"/>
        <item x="5543"/>
        <item x="3619"/>
        <item x="1249"/>
        <item x="9486"/>
        <item x="6378"/>
        <item x="3674"/>
        <item x="911"/>
        <item x="673"/>
        <item x="4270"/>
        <item x="2191"/>
        <item x="9103"/>
        <item x="4472"/>
        <item x="4269"/>
        <item x="34"/>
        <item x="5426"/>
        <item x="1601"/>
        <item x="3099"/>
        <item x="9809"/>
        <item x="3163"/>
        <item x="1399"/>
        <item x="4838"/>
        <item x="1205"/>
        <item x="2832"/>
        <item x="7713"/>
        <item x="4526"/>
        <item x="2993"/>
        <item x="324"/>
        <item x="7908"/>
        <item x="1298"/>
        <item x="10055"/>
        <item x="8769"/>
        <item x="4807"/>
        <item x="4139"/>
        <item x="1748"/>
        <item x="2429"/>
        <item x="4657"/>
        <item x="8470"/>
        <item x="8944"/>
        <item x="3952"/>
        <item x="2869"/>
        <item x="692"/>
        <item x="3776"/>
        <item x="442"/>
        <item x="5290"/>
        <item x="7303"/>
        <item x="6352"/>
        <item x="8499"/>
        <item x="1922"/>
        <item x="868"/>
        <item x="7971"/>
        <item x="6877"/>
        <item x="8864"/>
        <item x="4490"/>
        <item x="5469"/>
        <item x="8397"/>
        <item x="2151"/>
        <item x="8952"/>
        <item x="8303"/>
        <item x="2568"/>
        <item x="5722"/>
        <item x="9908"/>
        <item x="5381"/>
        <item x="3491"/>
        <item x="5247"/>
        <item x="33"/>
        <item x="7027"/>
        <item x="6520"/>
        <item x="9405"/>
        <item x="862"/>
        <item x="1071"/>
        <item x="1081"/>
        <item x="2205"/>
        <item x="9265"/>
        <item x="6295"/>
        <item x="1251"/>
        <item x="732"/>
        <item x="5053"/>
        <item x="9086"/>
        <item x="8442"/>
        <item x="4306"/>
        <item x="7889"/>
        <item x="2425"/>
        <item x="8983"/>
        <item x="961"/>
        <item x="67"/>
        <item x="6358"/>
        <item x="6589"/>
        <item x="3106"/>
        <item x="10003"/>
        <item x="6159"/>
        <item x="3211"/>
        <item x="5428"/>
        <item x="1680"/>
        <item x="5095"/>
        <item x="5660"/>
        <item x="4037"/>
        <item x="2370"/>
        <item x="9376"/>
        <item x="7335"/>
        <item x="3492"/>
        <item x="6508"/>
        <item x="5160"/>
        <item x="6602"/>
        <item x="7441"/>
        <item x="6079"/>
        <item x="2518"/>
        <item x="9350"/>
        <item x="583"/>
        <item x="10036"/>
        <item x="399"/>
        <item x="8046"/>
        <item x="2487"/>
        <item x="2524"/>
        <item x="626"/>
        <item x="5812"/>
        <item x="1671"/>
        <item x="1538"/>
        <item x="8549"/>
        <item x="3595"/>
        <item x="7838"/>
        <item x="6805"/>
        <item x="8196"/>
        <item x="6254"/>
        <item x="8131"/>
        <item x="351"/>
        <item x="2197"/>
        <item x="8838"/>
        <item x="8881"/>
        <item x="7872"/>
        <item x="947"/>
        <item x="3159"/>
        <item x="8846"/>
        <item x="1138"/>
        <item x="1190"/>
        <item x="360"/>
        <item x="4665"/>
        <item x="7107"/>
        <item x="4964"/>
        <item x="4959"/>
        <item x="8462"/>
        <item x="5342"/>
        <item x="8427"/>
        <item x="355"/>
        <item x="5395"/>
        <item x="1275"/>
        <item x="5978"/>
        <item x="5463"/>
        <item x="349"/>
        <item x="6750"/>
        <item x="5550"/>
        <item x="6971"/>
        <item x="7652"/>
        <item x="9935"/>
        <item x="2587"/>
        <item x="7304"/>
        <item x="228"/>
        <item x="8698"/>
        <item x="9477"/>
        <item x="6868"/>
        <item x="3408"/>
        <item x="1172"/>
        <item x="8867"/>
        <item x="5219"/>
        <item x="3616"/>
        <item x="8022"/>
        <item x="8681"/>
        <item x="5887"/>
        <item x="860"/>
        <item x="5111"/>
        <item x="5399"/>
        <item x="8839"/>
        <item x="777"/>
        <item x="259"/>
        <item x="2943"/>
        <item x="2972"/>
        <item x="8434"/>
        <item x="1911"/>
        <item x="4623"/>
        <item x="2037"/>
        <item x="1166"/>
        <item x="284"/>
        <item x="65"/>
        <item x="9418"/>
        <item x="4917"/>
        <item x="6705"/>
        <item x="7206"/>
        <item x="4392"/>
        <item x="5954"/>
        <item x="9845"/>
        <item x="2656"/>
        <item x="4969"/>
        <item x="8595"/>
        <item x="4460"/>
        <item x="10068"/>
        <item x="4114"/>
        <item x="3059"/>
        <item x="6488"/>
        <item x="1246"/>
        <item x="2198"/>
        <item x="6315"/>
        <item x="5578"/>
        <item x="4520"/>
        <item x="7162"/>
        <item x="9851"/>
        <item x="6065"/>
        <item x="1484"/>
        <item x="5047"/>
        <item x="8494"/>
        <item x="7226"/>
        <item x="7629"/>
        <item x="7371"/>
        <item x="5250"/>
        <item x="5186"/>
        <item x="2258"/>
        <item x="6087"/>
        <item x="5102"/>
        <item x="3277"/>
        <item x="5332"/>
        <item x="566"/>
        <item x="7640"/>
        <item x="6124"/>
        <item x="24"/>
        <item x="2986"/>
        <item x="1874"/>
        <item x="448"/>
        <item x="7773"/>
        <item x="93"/>
        <item x="6200"/>
        <item x="5459"/>
        <item x="3617"/>
        <item x="8244"/>
        <item x="4040"/>
        <item x="2369"/>
        <item x="3066"/>
        <item x="8313"/>
        <item x="1995"/>
        <item x="2113"/>
        <item x="46"/>
        <item x="6000"/>
        <item x="8746"/>
        <item x="3432"/>
        <item x="6863"/>
        <item x="3831"/>
        <item x="4619"/>
        <item x="4025"/>
        <item x="8901"/>
        <item x="1630"/>
        <item x="7818"/>
        <item x="2880"/>
        <item x="2097"/>
        <item x="2028"/>
        <item x="1133"/>
        <item x="9656"/>
        <item x="4735"/>
        <item x="4877"/>
        <item x="5149"/>
        <item x="8150"/>
        <item x="3410"/>
        <item x="5091"/>
        <item x="8139"/>
        <item x="7026"/>
        <item x="7671"/>
        <item x="2394"/>
        <item x="9832"/>
        <item x="4849"/>
        <item x="7308"/>
        <item x="6745"/>
        <item x="3049"/>
        <item x="1634"/>
        <item x="5592"/>
        <item x="2154"/>
        <item x="1288"/>
        <item x="2694"/>
        <item x="6546"/>
        <item x="320"/>
        <item x="7229"/>
        <item x="9667"/>
        <item x="1492"/>
        <item x="9434"/>
        <item x="715"/>
        <item x="3962"/>
        <item x="8416"/>
        <item x="1965"/>
        <item x="8685"/>
        <item x="5787"/>
        <item x="6902"/>
        <item x="8914"/>
        <item x="2624"/>
        <item x="1982"/>
        <item x="2651"/>
        <item x="8641"/>
        <item x="1307"/>
        <item x="614"/>
        <item x="6366"/>
        <item x="140"/>
        <item x="5541"/>
        <item x="1152"/>
        <item x="5919"/>
        <item x="6733"/>
        <item x="3300"/>
        <item x="476"/>
        <item x="2746"/>
        <item x="3790"/>
        <item x="1195"/>
        <item x="5589"/>
        <item x="7745"/>
        <item x="5349"/>
        <item x="4230"/>
        <item x="4693"/>
        <item x="4029"/>
        <item x="8565"/>
        <item x="3538"/>
        <item x="5107"/>
        <item x="924"/>
        <item x="1931"/>
        <item x="8445"/>
        <item x="4216"/>
        <item x="5834"/>
        <item x="9478"/>
        <item x="5449"/>
        <item x="10010"/>
        <item x="3448"/>
        <item x="9041"/>
        <item x="2169"/>
        <item x="1327"/>
        <item x="7135"/>
        <item x="7612"/>
        <item x="7728"/>
        <item x="2916"/>
        <item x="9786"/>
        <item x="1848"/>
        <item x="2071"/>
        <item x="9158"/>
        <item x="6675"/>
        <item x="4644"/>
        <item x="616"/>
        <item x="8789"/>
        <item x="7415"/>
        <item x="4830"/>
        <item x="6430"/>
        <item x="5324"/>
        <item x="263"/>
        <item x="744"/>
        <item x="6486"/>
        <item x="8003"/>
        <item x="8394"/>
        <item x="2697"/>
        <item x="9997"/>
        <item x="4624"/>
        <item x="2756"/>
        <item x="8461"/>
        <item x="7237"/>
        <item x="716"/>
        <item x="6205"/>
        <item x="4196"/>
        <item x="6262"/>
        <item x="8625"/>
        <item x="4450"/>
        <item x="853"/>
        <item x="9060"/>
        <item x="2214"/>
        <item x="5697"/>
        <item x="7454"/>
        <item x="9140"/>
        <item x="9214"/>
        <item x="8516"/>
        <item x="6451"/>
        <item x="9364"/>
        <item x="9172"/>
        <item x="8711"/>
        <item x="8794"/>
        <item x="297"/>
        <item x="4861"/>
        <item x="6001"/>
        <item x="1755"/>
        <item x="8218"/>
        <item x="4966"/>
        <item x="9090"/>
        <item x="4184"/>
        <item x="8272"/>
        <item x="3146"/>
        <item x="9194"/>
        <item x="3373"/>
        <item x="5647"/>
        <item x="6727"/>
        <item x="3427"/>
        <item x="977"/>
        <item x="2049"/>
        <item x="1174"/>
        <item x="8557"/>
        <item x="4434"/>
        <item x="4394"/>
        <item x="1530"/>
        <item x="7628"/>
        <item x="7008"/>
        <item x="7314"/>
        <item x="5027"/>
        <item x="3042"/>
        <item x="2605"/>
        <item x="5934"/>
        <item x="9430"/>
        <item x="4953"/>
        <item x="7826"/>
        <item x="8657"/>
        <item x="9538"/>
        <item x="2745"/>
        <item x="6151"/>
        <item x="7295"/>
        <item x="1673"/>
        <item x="4527"/>
        <item x="4907"/>
        <item x="3350"/>
        <item x="3330"/>
        <item x="1199"/>
        <item x="1290"/>
        <item x="3429"/>
        <item x="4083"/>
        <item x="1878"/>
        <item x="7553"/>
        <item x="4979"/>
        <item x="1988"/>
        <item x="9790"/>
        <item x="2445"/>
        <item x="9339"/>
        <item x="7613"/>
        <item x="2372"/>
        <item x="7389"/>
        <item x="4835"/>
        <item x="8963"/>
        <item x="239"/>
        <item x="1900"/>
        <item x="450"/>
        <item x="1502"/>
        <item x="2496"/>
        <item x="5014"/>
        <item x="388"/>
        <item x="9241"/>
        <item x="2645"/>
        <item x="1026"/>
        <item x="9161"/>
        <item x="6445"/>
        <item x="1011"/>
        <item x="9830"/>
        <item x="3651"/>
        <item x="6123"/>
        <item x="2754"/>
        <item x="7472"/>
        <item x="2024"/>
        <item x="7777"/>
        <item x="1080"/>
        <item x="5705"/>
        <item x="7029"/>
        <item x="9953"/>
        <item x="7668"/>
        <item x="5441"/>
        <item x="4474"/>
        <item x="4514"/>
        <item x="2244"/>
        <item x="4536"/>
        <item x="1614"/>
        <item x="8809"/>
        <item x="2603"/>
        <item x="3304"/>
        <item x="141"/>
        <item x="2067"/>
        <item x="74"/>
        <item x="9329"/>
        <item x="1996"/>
        <item x="5620"/>
        <item x="8211"/>
        <item x="6655"/>
        <item x="4910"/>
        <item x="3927"/>
        <item x="2463"/>
        <item x="5437"/>
        <item x="7492"/>
        <item x="7450"/>
        <item x="7255"/>
        <item x="2347"/>
        <item x="8885"/>
        <item x="8074"/>
        <item x="1420"/>
        <item x="235"/>
        <item x="424"/>
        <item x="1836"/>
        <item x="6991"/>
        <item x="4723"/>
        <item x="8015"/>
        <item x="7040"/>
        <item x="4562"/>
        <item x="1139"/>
        <item x="9582"/>
        <item x="354"/>
        <item x="8151"/>
        <item x="6107"/>
        <item x="1697"/>
        <item x="8175"/>
        <item x="6371"/>
        <item x="9091"/>
        <item x="2787"/>
        <item x="2433"/>
        <item x="9616"/>
        <item x="7526"/>
        <item x="7797"/>
        <item x="2337"/>
        <item x="8970"/>
        <item x="7414"/>
        <item x="4815"/>
        <item x="735"/>
        <item x="1867"/>
        <item x="8237"/>
        <item x="9330"/>
        <item x="9724"/>
        <item x="2822"/>
        <item x="7404"/>
        <item x="7067"/>
        <item x="2378"/>
        <item x="8713"/>
        <item x="1417"/>
        <item x="6966"/>
        <item x="6562"/>
        <item x="4651"/>
        <item x="2293"/>
        <item x="3125"/>
        <item x="4598"/>
        <item x="362"/>
        <item x="1479"/>
        <item x="4390"/>
        <item x="4996"/>
        <item x="5393"/>
        <item x="1976"/>
        <item x="7943"/>
        <item x="5581"/>
        <item x="4164"/>
        <item x="7810"/>
        <item x="9549"/>
        <item x="9444"/>
        <item x="2901"/>
        <item x="516"/>
        <item x="4356"/>
        <item x="1277"/>
        <item x="9625"/>
        <item x="527"/>
        <item x="8254"/>
        <item x="8939"/>
        <item x="5070"/>
        <item x="6241"/>
        <item x="7827"/>
        <item x="245"/>
        <item x="5307"/>
        <item x="2584"/>
        <item x="5552"/>
        <item x="4396"/>
        <item x="3811"/>
        <item x="8004"/>
        <item x="6965"/>
        <item x="820"/>
        <item x="2064"/>
        <item x="7938"/>
        <item x="6595"/>
        <item x="1296"/>
        <item x="8637"/>
        <item x="9603"/>
        <item x="7879"/>
        <item x="7317"/>
        <item x="8942"/>
        <item x="4638"/>
        <item x="7984"/>
        <item x="5739"/>
        <item x="4963"/>
        <item x="2793"/>
        <item x="871"/>
        <item x="2426"/>
        <item x="6412"/>
        <item x="8812"/>
        <item x="1663"/>
        <item x="6359"/>
        <item x="9595"/>
        <item x="438"/>
        <item x="799"/>
        <item x="1718"/>
        <item x="6252"/>
        <item x="3436"/>
        <item x="3606"/>
        <item x="8222"/>
        <item x="4818"/>
        <item x="4118"/>
        <item x="9750"/>
        <item x="8558"/>
        <item x="84"/>
        <item x="384"/>
        <item x="2352"/>
        <item x="6654"/>
        <item x="8353"/>
        <item x="5770"/>
        <item x="3419"/>
        <item x="1716"/>
        <item x="7579"/>
        <item x="8862"/>
        <item x="9614"/>
        <item x="8075"/>
        <item x="3485"/>
        <item x="5997"/>
        <item x="2107"/>
        <item x="1368"/>
        <item x="8321"/>
        <item x="1265"/>
        <item x="5180"/>
        <item x="996"/>
        <item x="6454"/>
        <item x="7136"/>
        <item x="3839"/>
        <item x="9499"/>
        <item x="4255"/>
        <item x="7718"/>
        <item x="9526"/>
        <item x="7186"/>
        <item x="5260"/>
        <item x="2437"/>
        <item x="921"/>
        <item x="218"/>
        <item x="4119"/>
        <item x="5467"/>
        <item x="6162"/>
        <item x="9148"/>
        <item x="5601"/>
        <item x="4769"/>
        <item x="558"/>
        <item x="2093"/>
        <item x="769"/>
        <item x="9650"/>
        <item x="154"/>
        <item x="1670"/>
        <item x="4719"/>
        <item x="3467"/>
        <item x="5263"/>
        <item x="5345"/>
        <item x="4997"/>
        <item x="6372"/>
        <item x="7180"/>
        <item x="6485"/>
        <item x="6631"/>
        <item x="1053"/>
        <item x="2335"/>
        <item x="5299"/>
        <item x="7276"/>
        <item x="8137"/>
        <item x="9139"/>
        <item x="723"/>
        <item x="1775"/>
        <item x="457"/>
        <item x="3202"/>
        <item x="2532"/>
        <item x="8193"/>
        <item x="8422"/>
        <item x="7670"/>
        <item x="2576"/>
        <item x="8975"/>
        <item x="7463"/>
        <item x="4062"/>
        <item x="7110"/>
        <item x="5339"/>
        <item x="2498"/>
        <item x="665"/>
        <item x="532"/>
        <item x="8457"/>
        <item x="3477"/>
        <item x="3359"/>
        <item x="5863"/>
        <item x="1164"/>
        <item x="4521"/>
        <item x="7902"/>
        <item x="2447"/>
        <item x="4788"/>
        <item x="7687"/>
        <item x="9990"/>
        <item x="7867"/>
        <item x="4162"/>
        <item x="4724"/>
        <item x="6410"/>
        <item x="6992"/>
        <item x="7706"/>
        <item x="1969"/>
        <item x="3083"/>
        <item x="2709"/>
        <item x="997"/>
        <item x="4700"/>
        <item x="5019"/>
        <item x="2618"/>
        <item x="9927"/>
        <item x="1554"/>
        <item x="7533"/>
        <item x="6114"/>
        <item x="593"/>
        <item x="3139"/>
        <item x="4261"/>
        <item x="2235"/>
        <item x="2412"/>
        <item x="8991"/>
        <item x="4102"/>
        <item x="695"/>
        <item x="7485"/>
        <item x="2419"/>
        <item x="4929"/>
        <item x="905"/>
        <item x="4812"/>
        <item x="7831"/>
        <item x="6967"/>
        <item x="1180"/>
        <item x="2700"/>
        <item x="1799"/>
        <item x="2065"/>
        <item x="1248"/>
        <item x="8201"/>
        <item x="6626"/>
        <item x="7362"/>
        <item x="6907"/>
        <item x="9147"/>
        <item x="6653"/>
        <item x="401"/>
        <item x="4770"/>
        <item x="7980"/>
        <item x="8591"/>
        <item x="9109"/>
        <item x="2751"/>
        <item x="3866"/>
        <item x="6814"/>
        <item x="4902"/>
        <item x="2579"/>
        <item x="4743"/>
        <item x="8454"/>
        <item x="9506"/>
        <item x="5963"/>
        <item x="9735"/>
        <item x="676"/>
        <item x="1351"/>
        <item x="7732"/>
        <item x="2187"/>
        <item x="6427"/>
        <item x="279"/>
        <item x="2806"/>
        <item x="5516"/>
        <item x="738"/>
        <item x="9760"/>
        <item x="8298"/>
        <item x="2137"/>
        <item x="6573"/>
        <item x="339"/>
        <item x="4245"/>
        <item x="8250"/>
        <item x="1692"/>
        <item x="9887"/>
        <item x="9105"/>
        <item x="256"/>
        <item x="6332"/>
        <item x="5266"/>
        <item x="1488"/>
        <item x="2808"/>
        <item x="3137"/>
        <item x="8601"/>
        <item x="8449"/>
        <item x="7537"/>
        <item x="48"/>
        <item x="2676"/>
        <item x="112"/>
        <item x="3883"/>
        <item x="9305"/>
        <item x="4970"/>
        <item x="10070"/>
        <item x="7573"/>
        <item x="2265"/>
        <item x="6259"/>
        <item x="5242"/>
        <item x="8965"/>
        <item x="5814"/>
        <item x="8366"/>
        <item x="5962"/>
        <item x="1088"/>
        <item x="3313"/>
        <item x="8715"/>
        <item x="463"/>
        <item x="3195"/>
        <item x="6709"/>
        <item x="927"/>
        <item x="9804"/>
        <item x="6376"/>
        <item x="6853"/>
        <item x="8241"/>
        <item x="2835"/>
        <item x="3390"/>
        <item x="6343"/>
        <item x="1921"/>
        <item x="689"/>
        <item x="7620"/>
        <item x="7772"/>
        <item x="6703"/>
        <item x="2755"/>
        <item x="3785"/>
        <item x="774"/>
        <item x="98"/>
        <item x="3351"/>
        <item x="1474"/>
        <item x="4135"/>
        <item x="4509"/>
        <item x="5344"/>
        <item x="637"/>
        <item x="7118"/>
        <item x="7787"/>
        <item x="1749"/>
        <item x="5103"/>
        <item x="9403"/>
        <item x="4169"/>
        <item x="2595"/>
        <item x="8593"/>
        <item x="5810"/>
        <item x="8771"/>
        <item x="7949"/>
        <item x="925"/>
        <item x="6687"/>
        <item x="4630"/>
        <item x="6998"/>
        <item x="5928"/>
        <item x="3695"/>
        <item x="5768"/>
        <item x="2871"/>
        <item x="2574"/>
        <item x="6318"/>
        <item x="3149"/>
        <item x="3677"/>
        <item x="219"/>
        <item x="5128"/>
        <item x="4349"/>
        <item x="7046"/>
        <item x="3303"/>
        <item x="1884"/>
        <item x="2509"/>
        <item x="6729"/>
        <item x="5420"/>
        <item x="6120"/>
        <item x="9132"/>
        <item x="2824"/>
        <item x="3692"/>
        <item x="9138"/>
        <item x="7152"/>
        <item x="5245"/>
        <item x="1100"/>
        <item x="6085"/>
        <item x="460"/>
        <item x="7208"/>
        <item x="6286"/>
        <item x="4582"/>
        <item x="2658"/>
        <item x="3001"/>
        <item x="6919"/>
        <item x="9723"/>
        <item x="1987"/>
        <item x="1033"/>
        <item x="6799"/>
        <item x="2201"/>
        <item x="5591"/>
        <item x="9277"/>
        <item x="5714"/>
        <item x="2543"/>
        <item x="3055"/>
        <item x="4167"/>
        <item x="4577"/>
        <item x="5835"/>
        <item x="1562"/>
        <item x="6828"/>
        <item x="4268"/>
        <item x="7659"/>
        <item x="951"/>
        <item x="2305"/>
        <item x="9694"/>
        <item x="5398"/>
        <item x="1521"/>
        <item x="6329"/>
        <item x="9571"/>
        <item x="2292"/>
        <item x="6567"/>
        <item x="6237"/>
        <item x="397"/>
        <item x="7129"/>
        <item x="608"/>
        <item x="6891"/>
        <item x="3749"/>
        <item x="27"/>
        <item x="3775"/>
        <item x="6541"/>
        <item x="9940"/>
        <item x="7089"/>
        <item x="3022"/>
        <item x="3580"/>
        <item x="1583"/>
        <item x="2443"/>
        <item x="7679"/>
        <item x="76"/>
        <item x="2218"/>
        <item x="9013"/>
        <item x="4014"/>
        <item x="2714"/>
        <item x="3208"/>
        <item x="5414"/>
        <item x="6057"/>
        <item x="2074"/>
        <item x="1741"/>
        <item x="9930"/>
        <item x="3210"/>
        <item x="3708"/>
        <item x="2816"/>
        <item x="4990"/>
        <item x="3791"/>
        <item x="1876"/>
        <item x="3869"/>
        <item x="2001"/>
        <item x="8455"/>
        <item x="554"/>
        <item x="1234"/>
        <item x="2203"/>
        <item x="3717"/>
        <item x="4256"/>
        <item x="6974"/>
        <item x="6866"/>
        <item x="7071"/>
        <item x="9382"/>
        <item x="8946"/>
        <item x="2090"/>
        <item x="7774"/>
        <item x="3540"/>
        <item x="212"/>
        <item x="5765"/>
        <item x="6572"/>
        <item x="18"/>
        <item x="20"/>
        <item x="2306"/>
        <item x="3097"/>
        <item x="7161"/>
        <item x="5416"/>
        <item x="3118"/>
        <item x="6184"/>
        <item x="3098"/>
        <item x="957"/>
        <item x="2497"/>
        <item x="3456"/>
        <item x="934"/>
        <item x="1592"/>
        <item x="7937"/>
        <item x="5531"/>
        <item x="8576"/>
        <item x="4273"/>
        <item x="29"/>
        <item x="8079"/>
        <item x="2956"/>
        <item x="3539"/>
        <item x="9666"/>
        <item x="6844"/>
        <item x="3392"/>
        <item x="8986"/>
        <item x="2630"/>
        <item x="3985"/>
        <item x="2482"/>
        <item x="1840"/>
        <item x="6736"/>
        <item x="6426"/>
        <item x="7816"/>
        <item x="9867"/>
        <item x="3933"/>
        <item x="7711"/>
        <item x="6012"/>
        <item x="9246"/>
        <item x="4872"/>
        <item x="4026"/>
        <item x="361"/>
        <item x="1401"/>
        <item x="6644"/>
        <item x="3279"/>
        <item x="1827"/>
        <item x="8505"/>
        <item x="5816"/>
        <item x="2813"/>
        <item x="2660"/>
        <item x="7690"/>
        <item x="2921"/>
        <item x="269"/>
        <item x="2657"/>
        <item x="1221"/>
        <item x="2743"/>
        <item x="2801"/>
        <item x="5561"/>
        <item x="8538"/>
        <item x="8891"/>
        <item x="4971"/>
        <item x="2236"/>
        <item x="4281"/>
        <item x="5066"/>
        <item x="8246"/>
        <item x="3154"/>
        <item x="3758"/>
        <item x="4941"/>
        <item x="7771"/>
        <item x="6786"/>
        <item x="6251"/>
        <item x="8141"/>
        <item x="800"/>
        <item x="9340"/>
        <item x="9717"/>
        <item x="66"/>
        <item x="5946"/>
        <item x="9730"/>
        <item x="1706"/>
        <item x="1829"/>
        <item x="9036"/>
        <item x="7869"/>
        <item x="108"/>
        <item x="9003"/>
        <item x="1555"/>
        <item x="7684"/>
        <item x="7233"/>
        <item x="6003"/>
        <item x="1713"/>
        <item x="3684"/>
        <item x="5049"/>
        <item x="5008"/>
        <item x="6842"/>
        <item x="1510"/>
        <item x="3185"/>
        <item x="4584"/>
        <item x="796"/>
        <item x="8221"/>
        <item x="639"/>
        <item x="7851"/>
        <item x="2312"/>
        <item x="6747"/>
        <item x="589"/>
        <item x="8371"/>
        <item x="7264"/>
        <item x="6141"/>
        <item x="5144"/>
        <item x="7076"/>
        <item x="7270"/>
        <item x="9713"/>
        <item x="208"/>
        <item x="8614"/>
        <item x="8443"/>
        <item x="2284"/>
        <item x="720"/>
        <item x="530"/>
        <item x="6363"/>
        <item x="7224"/>
        <item x="6491"/>
        <item x="907"/>
        <item x="3012"/>
        <item x="4156"/>
        <item x="5908"/>
        <item x="7142"/>
        <item x="9064"/>
        <item x="6689"/>
        <item x="6300"/>
        <item x="7165"/>
        <item x="9505"/>
        <item x="8656"/>
        <item x="4477"/>
        <item x="9467"/>
        <item x="5924"/>
        <item x="5494"/>
        <item x="5303"/>
        <item x="9948"/>
        <item x="4389"/>
        <item x="374"/>
        <item x="7141"/>
        <item x="2478"/>
        <item x="6285"/>
        <item x="8370"/>
        <item x="3823"/>
        <item x="4545"/>
        <item x="7062"/>
        <item x="2823"/>
        <item x="678"/>
        <item x="8119"/>
        <item x="5910"/>
        <item x="5906"/>
        <item x="264"/>
        <item x="5376"/>
        <item x="1824"/>
        <item x="1244"/>
        <item x="6537"/>
        <item x="1223"/>
        <item x="1910"/>
        <item x="6943"/>
        <item x="880"/>
        <item x="340"/>
        <item x="4391"/>
        <item x="2661"/>
        <item x="2400"/>
        <item x="9496"/>
        <item x="2114"/>
        <item x="1042"/>
        <item x="9218"/>
        <item x="6587"/>
        <item x="3204"/>
        <item x="6"/>
        <item x="387"/>
        <item x="5476"/>
        <item x="5612"/>
        <item x="5510"/>
        <item x="5374"/>
        <item x="6668"/>
        <item x="2190"/>
        <item x="5021"/>
        <item x="4549"/>
        <item x="4503"/>
        <item x="7211"/>
        <item x="1662"/>
        <item x="3830"/>
        <item x="3151"/>
        <item x="9256"/>
        <item x="7297"/>
        <item x="4001"/>
        <item x="2526"/>
        <item x="5886"/>
        <item x="1144"/>
        <item x="4692"/>
        <item x="1524"/>
        <item x="4371"/>
        <item x="4046"/>
        <item x="3512"/>
        <item x="1212"/>
        <item x="3626"/>
        <item x="1493"/>
        <item x="23"/>
        <item x="4580"/>
        <item x="8747"/>
        <item x="3779"/>
        <item x="6887"/>
        <item x="1176"/>
        <item x="5031"/>
        <item x="7536"/>
        <item x="9502"/>
        <item x="8559"/>
        <item x="350"/>
        <item x="8257"/>
        <item x="7043"/>
        <item x="1731"/>
        <item x="7266"/>
        <item x="9062"/>
        <item x="3808"/>
        <item x="8202"/>
        <item x="1391"/>
        <item x="4944"/>
        <item x="633"/>
        <item x="7982"/>
        <item x="8553"/>
        <item x="6730"/>
        <item x="9022"/>
        <item x="9018"/>
        <item x="8373"/>
        <item x="9173"/>
        <item x="6215"/>
        <item x="8660"/>
        <item x="5015"/>
        <item x="658"/>
        <item x="1940"/>
        <item x="8980"/>
        <item x="8478"/>
        <item x="3381"/>
        <item x="9392"/>
        <item x="5559"/>
        <item x="5392"/>
        <item x="4589"/>
        <item x="3607"/>
        <item x="9066"/>
        <item x="1525"/>
        <item x="8701"/>
        <item x="187"/>
        <item x="7714"/>
        <item x="7817"/>
        <item x="6481"/>
        <item x="1701"/>
        <item x="8775"/>
        <item x="1383"/>
        <item x="1963"/>
        <item x="3656"/>
        <item x="4036"/>
        <item x="3923"/>
        <item x="3131"/>
        <item x="9741"/>
        <item x="5828"/>
        <item x="2202"/>
        <item x="2380"/>
        <item x="1842"/>
        <item x="5519"/>
        <item x="943"/>
        <item x="1729"/>
        <item x="2417"/>
        <item x="4541"/>
        <item x="3679"/>
        <item x="4217"/>
        <item x="4399"/>
        <item x="7028"/>
        <item x="683"/>
        <item x="975"/>
        <item x="1787"/>
        <item x="1572"/>
        <item x="4188"/>
        <item x="9493"/>
        <item x="9122"/>
        <item x="5565"/>
        <item x="8556"/>
        <item x="383"/>
        <item x="3999"/>
        <item x="5582"/>
        <item x="9848"/>
        <item x="6052"/>
        <item x="1028"/>
        <item x="1021"/>
        <item x="1177"/>
        <item x="1805"/>
        <item x="7624"/>
        <item x="4633"/>
        <item x="1528"/>
        <item x="1596"/>
        <item x="6502"/>
        <item x="3301"/>
        <item x="8091"/>
        <item x="5675"/>
        <item x="6939"/>
        <item x="4191"/>
        <item x="2060"/>
        <item x="3158"/>
        <item x="3609"/>
        <item x="1694"/>
        <item x="4250"/>
        <item x="3276"/>
        <item x="2413"/>
        <item x="1722"/>
        <item x="6594"/>
        <item x="2612"/>
        <item x="6236"/>
        <item x="9261"/>
        <item x="1426"/>
        <item x="6920"/>
        <item x="2615"/>
        <item x="8998"/>
        <item x="6938"/>
        <item x="1926"/>
        <item x="7140"/>
        <item x="2578"/>
        <item x="1236"/>
        <item x="5649"/>
        <item x="4314"/>
        <item x="606"/>
        <item x="8271"/>
        <item x="8264"/>
        <item x="440"/>
        <item x="2365"/>
        <item x="4380"/>
        <item x="2998"/>
        <item x="8440"/>
        <item x="9111"/>
        <item x="3401"/>
        <item x="5789"/>
        <item x="6152"/>
        <item x="2051"/>
        <item x="9412"/>
        <item x="3916"/>
        <item x="8235"/>
        <item x="2277"/>
        <item x="1617"/>
        <item x="4548"/>
        <item x="7248"/>
        <item x="6293"/>
        <item x="5306"/>
        <item x="3973"/>
        <item x="1352"/>
        <item x="1377"/>
        <item x="8608"/>
        <item x="182"/>
        <item x="6365"/>
        <item x="2466"/>
        <item x="7183"/>
        <item x="9416"/>
        <item x="5238"/>
        <item x="7188"/>
        <item x="9099"/>
        <item x="5865"/>
        <item x="5354"/>
        <item x="5936"/>
        <item x="9128"/>
        <item x="2608"/>
        <item x="6892"/>
        <item x="4331"/>
        <item x="3891"/>
        <item x="6678"/>
        <item x="7940"/>
        <item x="5689"/>
        <item x="9415"/>
        <item x="7673"/>
        <item x="2544"/>
        <item x="9476"/>
        <item x="2147"/>
        <item x="3510"/>
        <item x="4753"/>
        <item x="5879"/>
        <item x="1819"/>
        <item x="1544"/>
        <item x="8620"/>
        <item x="6725"/>
        <item x="13"/>
        <item x="3096"/>
        <item x="7927"/>
        <item x="762"/>
        <item x="6789"/>
        <item x="1795"/>
        <item x="7850"/>
        <item x="3715"/>
        <item x="3728"/>
        <item x="9321"/>
        <item x="2911"/>
        <item x="7347"/>
        <item x="1529"/>
        <item x="2488"/>
        <item x="9130"/>
        <item x="6106"/>
        <item x="7935"/>
        <item x="864"/>
        <item x="10017"/>
        <item x="4750"/>
        <item x="783"/>
        <item x="5921"/>
        <item x="743"/>
        <item x="599"/>
        <item x="877"/>
        <item x="4148"/>
        <item x="3997"/>
        <item x="8057"/>
        <item x="8692"/>
        <item x="4151"/>
        <item x="7519"/>
        <item x="3008"/>
        <item x="1111"/>
        <item x="8419"/>
        <item x="817"/>
        <item x="8582"/>
        <item x="3110"/>
        <item x="7564"/>
        <item x="2096"/>
        <item x="5547"/>
        <item x="4410"/>
        <item x="2689"/>
        <item x="5862"/>
        <item x="10042"/>
        <item x="4264"/>
        <item x="6024"/>
        <item x="4081"/>
        <item x="4581"/>
        <item x="6101"/>
        <item x="7020"/>
        <item x="1912"/>
        <item x="1129"/>
        <item x="7159"/>
        <item x="2552"/>
        <item x="6560"/>
        <item x="6839"/>
        <item x="958"/>
        <item x="4419"/>
        <item x="1101"/>
        <item x="7821"/>
        <item x="8374"/>
        <item x="5599"/>
        <item x="7712"/>
        <item x="5895"/>
        <item x="4529"/>
        <item x="6392"/>
        <item x="4018"/>
        <item x="707"/>
        <item x="1881"/>
        <item x="5323"/>
        <item x="3267"/>
        <item x="5780"/>
        <item x="9169"/>
        <item x="2330"/>
        <item x="9516"/>
        <item x="7428"/>
        <item x="5004"/>
        <item x="3481"/>
        <item x="7607"/>
        <item x="4277"/>
        <item x="3315"/>
        <item x="8197"/>
        <item x="5830"/>
        <item x="2580"/>
        <item x="710"/>
        <item x="9323"/>
        <item x="9342"/>
        <item x="684"/>
        <item x="4594"/>
        <item x="8833"/>
        <item x="2652"/>
        <item x="2992"/>
        <item x="3844"/>
        <item x="3487"/>
        <item x="8858"/>
        <item x="3953"/>
        <item x="4956"/>
        <item x="3583"/>
        <item x="1407"/>
        <item x="6584"/>
        <item x="8748"/>
        <item x="1238"/>
        <item x="6070"/>
        <item x="3004"/>
        <item x="6849"/>
        <item x="1257"/>
        <item x="7426"/>
        <item x="10008"/>
        <item x="7759"/>
        <item x="6511"/>
        <item x="8735"/>
        <item x="1"/>
        <item x="7419"/>
        <item x="5176"/>
        <item x="147"/>
        <item x="6981"/>
        <item x="3341"/>
        <item x="7"/>
        <item x="1919"/>
        <item x="1901"/>
        <item x="1338"/>
        <item x="3252"/>
        <item x="6884"/>
        <item x="392"/>
        <item x="9586"/>
        <item x="9931"/>
        <item x="7387"/>
        <item x="1826"/>
        <item x="9805"/>
        <item x="8935"/>
        <item x="1758"/>
        <item x="367"/>
        <item x="3565"/>
        <item x="9012"/>
        <item x="2622"/>
        <item x="3257"/>
        <item x="9955"/>
        <item x="7212"/>
        <item x="1907"/>
        <item x="8084"/>
        <item x="2007"/>
        <item x="6808"/>
        <item x="510"/>
        <item x="4304"/>
        <item x="9641"/>
        <item x="1865"/>
        <item x="5529"/>
        <item x="1816"/>
        <item x="8173"/>
        <item x="9309"/>
        <item x="9291"/>
        <item x="7038"/>
        <item x="8378"/>
        <item x="4622"/>
        <item x="6790"/>
        <item x="7390"/>
        <item x="7952"/>
        <item x="299"/>
        <item x="3762"/>
        <item x="6133"/>
        <item x="6043"/>
        <item x="1974"/>
        <item x="5358"/>
        <item x="8629"/>
        <item x="2405"/>
        <item x="5925"/>
        <item x="3153"/>
        <item x="2799"/>
        <item x="8888"/>
        <item x="2003"/>
        <item x="7243"/>
        <item x="2945"/>
        <item x="2560"/>
        <item x="7862"/>
        <item x="9266"/>
        <item x="5748"/>
        <item x="9196"/>
        <item x="4613"/>
        <item x="4355"/>
        <item x="8958"/>
        <item x="3415"/>
        <item x="174"/>
        <item x="892"/>
        <item x="3804"/>
        <item x="8852"/>
        <item x="73"/>
        <item x="1073"/>
        <item x="9008"/>
        <item x="5698"/>
        <item x="209"/>
        <item x="5287"/>
        <item x="1268"/>
        <item x="4321"/>
        <item x="4283"/>
        <item x="8260"/>
        <item x="7622"/>
        <item x="2707"/>
        <item x="6389"/>
        <item x="9136"/>
        <item x="7953"/>
        <item x="6794"/>
        <item x="7307"/>
        <item x="2647"/>
        <item x="4413"/>
        <item x="9716"/>
        <item x="7849"/>
        <item x="8827"/>
        <item x="2353"/>
        <item x="2837"/>
        <item x="2821"/>
        <item x="5326"/>
        <item x="2648"/>
        <item x="2386"/>
        <item x="1566"/>
        <item x="9311"/>
        <item x="2020"/>
        <item x="4599"/>
        <item x="3982"/>
        <item x="3295"/>
        <item x="7809"/>
        <item x="1691"/>
        <item x="4661"/>
        <item x="4757"/>
        <item x="2729"/>
        <item x="5197"/>
        <item x="4420"/>
        <item x="9160"/>
        <item x="2977"/>
        <item x="4412"/>
        <item x="3375"/>
        <item x="1105"/>
        <item x="242"/>
        <item x="7495"/>
        <item x="3379"/>
        <item x="1220"/>
        <item x="396"/>
        <item x="1222"/>
        <item x="5305"/>
        <item x="7527"/>
        <item x="6755"/>
        <item x="3724"/>
        <item x="131"/>
        <item x="4663"/>
        <item x="9863"/>
        <item x="3344"/>
        <item x="7437"/>
        <item x="8761"/>
        <item x="8496"/>
        <item x="1323"/>
        <item x="5613"/>
        <item x="2677"/>
        <item x="8485"/>
        <item x="9455"/>
        <item x="491"/>
        <item x="3735"/>
        <item x="5092"/>
        <item x="5920"/>
        <item x="4740"/>
        <item x="5035"/>
        <item x="3572"/>
        <item x="5750"/>
        <item x="4049"/>
        <item x="3403"/>
        <item x="357"/>
        <item x="1187"/>
        <item x="8052"/>
        <item x="5728"/>
        <item x="8824"/>
        <item x="670"/>
        <item x="807"/>
        <item x="9096"/>
        <item x="8179"/>
        <item x="8198"/>
        <item x="4439"/>
        <item x="7859"/>
        <item x="8225"/>
        <item x="4210"/>
        <item x="866"/>
        <item x="7422"/>
        <item x="5065"/>
        <item x="2918"/>
        <item x="5270"/>
        <item x="8490"/>
        <item x="3393"/>
        <item x="9040"/>
        <item x="8567"/>
        <item x="9482"/>
        <item x="7413"/>
        <item x="801"/>
        <item x="9058"/>
        <item x="4603"/>
        <item x="7175"/>
        <item x="4773"/>
        <item x="7484"/>
        <item x="2625"/>
        <item x="8926"/>
        <item x="5338"/>
        <item x="1817"/>
        <item x="4683"/>
        <item x="10059"/>
        <item x="4628"/>
        <item x="1424"/>
        <item x="9932"/>
        <item x="4424"/>
        <item x="1536"/>
        <item x="2842"/>
        <item x="6095"/>
        <item x="8705"/>
        <item x="2180"/>
        <item x="8181"/>
        <item x="2659"/>
        <item x="1030"/>
        <item x="8039"/>
        <item x="928"/>
        <item x="990"/>
        <item x="2124"/>
        <item x="3545"/>
        <item x="8951"/>
        <item x="855"/>
        <item x="988"/>
        <item x="6596"/>
        <item x="9237"/>
        <item x="8453"/>
        <item x="7191"/>
        <item x="9337"/>
        <item x="6922"/>
        <item x="2299"/>
        <item x="8899"/>
        <item x="3024"/>
        <item x="7074"/>
        <item x="5736"/>
        <item x="8513"/>
        <item x="7453"/>
        <item x="6643"/>
        <item x="9178"/>
        <item x="9458"/>
        <item x="2002"/>
        <item x="6628"/>
        <item x="5232"/>
        <item x="3297"/>
        <item x="2593"/>
        <item x="7592"/>
        <item x="9779"/>
        <item x="8959"/>
        <item x="4825"/>
        <item x="9631"/>
        <item x="4423"/>
        <item x="5417"/>
        <item x="2565"/>
        <item x="3329"/>
        <item x="3549"/>
        <item x="5311"/>
        <item x="6949"/>
        <item x="9070"/>
        <item x="3712"/>
        <item x="3484"/>
        <item x="5894"/>
        <item x="960"/>
        <item x="1183"/>
        <item x="7608"/>
        <item x="7231"/>
        <item x="1537"/>
        <item x="7918"/>
        <item x="7063"/>
        <item x="3299"/>
        <item x="1087"/>
        <item x="116"/>
        <item x="937"/>
        <item x="2852"/>
        <item x="8138"/>
        <item x="6787"/>
        <item x="3220"/>
        <item x="7018"/>
        <item x="3316"/>
        <item x="7216"/>
        <item x="4955"/>
        <item x="6993"/>
        <item x="672"/>
        <item x="40"/>
        <item x="3782"/>
        <item x="3579"/>
        <item x="7251"/>
        <item x="9898"/>
        <item x="522"/>
        <item x="3322"/>
        <item x="1908"/>
        <item x="3756"/>
        <item x="5432"/>
        <item x="6682"/>
        <item x="10021"/>
        <item x="7989"/>
        <item x="6112"/>
        <item x="2937"/>
        <item x="5084"/>
        <item x="5157"/>
        <item x="1286"/>
        <item x="5388"/>
        <item x="2877"/>
        <item x="9680"/>
        <item x="3505"/>
        <item x="3256"/>
        <item x="8537"/>
        <item x="7602"/>
        <item x="1325"/>
        <item x="4556"/>
        <item x="5573"/>
        <item x="9395"/>
        <item x="8851"/>
        <item x="4950"/>
        <item x="7825"/>
        <item x="3918"/>
        <item x="4621"/>
        <item x="3398"/>
        <item x="2655"/>
        <item x="3888"/>
        <item x="5423"/>
        <item x="3307"/>
        <item x="364"/>
        <item x="5818"/>
        <item x="4145"/>
        <item x="2980"/>
        <item x="7277"/>
        <item x="776"/>
        <item x="39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5149"/>
    </i>
    <i>
      <x v="4931"/>
    </i>
    <i>
      <x v="9137"/>
    </i>
    <i>
      <x v="4129"/>
    </i>
    <i>
      <x v="2916"/>
    </i>
    <i>
      <x v="2230"/>
    </i>
    <i>
      <x v="7675"/>
    </i>
    <i>
      <x v="6633"/>
    </i>
    <i>
      <x v="6943"/>
    </i>
    <i>
      <x v="3036"/>
    </i>
    <i t="grand">
      <x/>
    </i>
  </rowItems>
  <colItems count="1">
    <i/>
  </colItems>
  <dataFields count="1">
    <dataField name="Sum of Total_Trans_Amt" fld="16" baseField="0" baseItem="2916" numFmtId="165"/>
  </dataFields>
  <formats count="7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10">
            <x v="2230"/>
            <x v="2916"/>
            <x v="3036"/>
            <x v="4129"/>
            <x v="4931"/>
            <x v="5149"/>
            <x v="6633"/>
            <x v="6943"/>
            <x v="7675"/>
            <x v="9137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B038F-F99E-4596-BE35-30DE5607BD88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8:B213" firstHeaderRow="1" firstDataRow="1" firstDataCol="1"/>
  <pivotFields count="35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vg_Utilization_Ratio" fld="19" subtotal="average" baseField="20" baseItem="1"/>
  </dataFields>
  <formats count="1">
    <format dxfId="15">
      <pivotArea collapsedLevelsAreSubtotals="1" fieldPosition="0">
        <references count="1">
          <reference field="2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6C275-C8D0-4A75-B9D7-DDFD230CEB22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7:B161" firstHeaderRow="1" firstDataRow="1" firstDataCol="1"/>
  <pivotFields count="35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</pivotFields>
  <rowFields count="1">
    <field x="3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LIENTNUM" fld="0" subtotal="count" showDataAs="percentOfTotal" baseField="3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312AD-9D0E-40A8-A9C1-2C2367A59E98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5:D71" firstHeaderRow="1" firstDataRow="2" firstDataCol="1"/>
  <pivotFields count="35">
    <pivotField dataField="1" showAll="0"/>
    <pivotField axis="axisCol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LIENTNUM" fld="0" subtotal="count" showDataAs="percentOfRow" baseField="20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11AE7-3E16-458C-B82D-E01614B324C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H46" firstHeaderRow="1" firstDataRow="2" firstDataCol="1"/>
  <pivotFields count="35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8">
        <item x="4"/>
        <item x="6"/>
        <item x="1"/>
        <item x="0"/>
        <item x="5"/>
        <item x="2"/>
        <item x="3"/>
        <item t="default"/>
      </items>
    </pivotField>
    <pivotField showAll="0"/>
    <pivotField axis="axisCol" showAll="0">
      <items count="7">
        <item x="4"/>
        <item x="3"/>
        <item x="0"/>
        <item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EA125-335A-4036-9C01-97C16E49ECEC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4:E99" firstHeaderRow="1" firstDataRow="2" firstDataCol="1"/>
  <pivotFields count="35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4">
    <i>
      <x/>
    </i>
    <i>
      <x v="1"/>
    </i>
    <i>
      <x v="2"/>
    </i>
    <i t="grand">
      <x/>
    </i>
  </rowItems>
  <colFields count="1">
    <field x="22"/>
  </colFields>
  <colItems count="4">
    <i>
      <x/>
    </i>
    <i>
      <x v="1"/>
    </i>
    <i>
      <x v="2"/>
    </i>
    <i t="grand">
      <x/>
    </i>
  </colItem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1B5B0-8597-4366-AFB5-71563240ED58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8:B202" firstHeaderRow="1" firstDataRow="1" firstDataCol="1"/>
  <pivotFields count="35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Monthly_Spend_Last12M" fld="23" subtotal="average" baseField="21" baseItem="0"/>
  </dataFields>
  <formats count="1">
    <format dxfId="16">
      <pivotArea collapsedLevelsAreSubtotals="1" fieldPosition="0">
        <references count="1">
          <reference field="2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471C20-7120-4FA1-8ACE-36B6E0811EB1}" autoFormatId="16" applyNumberFormats="0" applyBorderFormats="0" applyFontFormats="0" applyPatternFormats="0" applyAlignmentFormats="0" applyWidthHeightFormats="0">
  <queryTableRefresh nextId="37" unboundColumnsRight="7">
    <queryTableFields count="35">
      <queryTableField id="1" name="CLIENTNUM" tableColumnId="1"/>
      <queryTableField id="2" name="Attrition_Flag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Months_on_book" tableColumnId="9"/>
      <queryTableField id="10" name="Total_Relationship_Count" tableColumnId="10"/>
      <queryTableField id="11" name="Months_Inactive_12_mon" tableColumnId="11"/>
      <queryTableField id="12" name="Contacts_Count_12_mon" tableColumnId="12"/>
      <queryTableField id="13" name="Credit_Limit" tableColumnId="13"/>
      <queryTableField id="14" name="Total_Revolving_Bal" tableColumnId="14"/>
      <queryTableField id="15" name="Avg_Open_To_Buy" tableColumnId="15"/>
      <queryTableField id="16" name="Total_Amt_Chng_Q4_Q1" tableColumnId="16"/>
      <queryTableField id="17" name="Total_Trans_Amt" tableColumnId="17"/>
      <queryTableField id="18" name="Total_Trans_Ct" tableColumnId="18"/>
      <queryTableField id="19" name="Total_Ct_Chng_Q4_Q1" tableColumnId="19"/>
      <queryTableField id="20" name="Avg_Utilization_Ratio" tableColumnId="20"/>
      <queryTableField id="21" name="Age_Group" tableColumnId="21"/>
      <queryTableField id="22" name="Tenure_Group" tableColumnId="22"/>
      <queryTableField id="23" name="Credit_Usage_Level" tableColumnId="23"/>
      <queryTableField id="24" name="Monthly_Spend_Last12M" tableColumnId="24"/>
      <queryTableField id="25" name="Avg_Transaction_Amount" tableColumnId="25"/>
      <queryTableField id="26" name="Avg_Spend_Per_Month_Overall" tableColumnId="26"/>
      <queryTableField id="34" name="Utilization_Segment" tableColumnId="34"/>
      <queryTableField id="35" name="Inactivity_Group" tableColumnId="35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4306A56-4AA5-469A-B643-0713C825D046}" sourceName="Gender">
  <pivotTables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7" name="PivotTable15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  <pivotTable tabId="6" name="PivotTable21"/>
    <pivotTable tabId="11" name="PivotTable32"/>
    <pivotTable tabId="11" name="PivotTable37"/>
    <pivotTable tabId="11" name="PivotTable40"/>
    <pivotTable tabId="6" name="PivotTable41"/>
    <pivotTable tabId="12" name="PivotTable45"/>
  </pivotTables>
  <data>
    <tabular pivotCacheId="87051999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4343E548-A794-4D82-ABA9-BECFF89B1A2C}" sourceName="Age_Group">
  <pivotTables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7" name="PivotTable15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  <pivotTable tabId="6" name="PivotTable21"/>
    <pivotTable tabId="11" name="PivotTable32"/>
    <pivotTable tabId="11" name="PivotTable37"/>
    <pivotTable tabId="11" name="PivotTable40"/>
    <pivotTable tabId="6" name="PivotTable41"/>
    <pivotTable tabId="12" name="PivotTable45"/>
  </pivotTables>
  <data>
    <tabular pivotCacheId="87051999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nure_Group" xr10:uid="{F51D1513-495B-4AD0-8A1F-0D99F3BE3C4A}" sourceName="Tenure_Group">
  <pivotTables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7" name="PivotTable15"/>
    <pivotTable tabId="6" name="PivotTable14"/>
    <pivotTable tabId="6" name="PivotTable15"/>
    <pivotTable tabId="6" name="PivotTable17"/>
    <pivotTable tabId="6" name="PivotTable18"/>
    <pivotTable tabId="6" name="PivotTable19"/>
    <pivotTable tabId="6" name="PivotTable16"/>
    <pivotTable tabId="6" name="PivotTable20"/>
    <pivotTable tabId="6" name="PivotTable21"/>
    <pivotTable tabId="11" name="PivotTable32"/>
    <pivotTable tabId="11" name="PivotTable37"/>
    <pivotTable tabId="11" name="PivotTable40"/>
    <pivotTable tabId="6" name="PivotTable41"/>
    <pivotTable tabId="12" name="PivotTable45"/>
  </pivotTables>
  <data>
    <tabular pivotCacheId="87051999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edit_Usage_Level" xr10:uid="{D2D2BD3C-4407-4A11-A03C-CEB673587D08}" sourceName="Credit_Usage_Level">
  <pivotTables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7" name="PivotTable15"/>
    <pivotTable tabId="6" name="PivotTable14"/>
    <pivotTable tabId="6" name="PivotTable15"/>
    <pivotTable tabId="6" name="PivotTable16"/>
    <pivotTable tabId="6" name="PivotTable17"/>
    <pivotTable tabId="6" name="PivotTable18"/>
    <pivotTable tabId="6" name="PivotTable19"/>
    <pivotTable tabId="6" name="PivotTable20"/>
    <pivotTable tabId="6" name="PivotTable21"/>
    <pivotTable tabId="11" name="PivotTable32"/>
    <pivotTable tabId="11" name="PivotTable37"/>
    <pivotTable tabId="11" name="PivotTable40"/>
    <pivotTable tabId="6" name="PivotTable41"/>
    <pivotTable tabId="12" name="PivotTable45"/>
  </pivotTables>
  <data>
    <tabular pivotCacheId="87051999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ED45757-ABCA-4D80-8072-1E60A770C0EC}" cache="Slicer_Gender" caption="Gender" rowHeight="257175"/>
  <slicer name="Age_Group" xr10:uid="{AA56910B-EC9B-4CB9-9025-FB1E22671B5B}" cache="Slicer_Age_Group" caption="Age_Group" rowHeight="257175"/>
  <slicer name="Tenure_Group" xr10:uid="{521222AB-433B-4033-92DD-DA81893C3D04}" cache="Slicer_Tenure_Group" caption="Tenure_Group" rowHeight="257175"/>
  <slicer name="Credit_Usage_Level" xr10:uid="{BC918988-ACD7-4D5E-B490-011BFBEAE00F}" cache="Slicer_Credit_Usage_Level" caption="Credit_Usage_Level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9919D2-36C4-4C1F-8E3D-C28F7C8DAD68}" name="kredi_kart_musterileri" displayName="kredi_kart_musterileri" ref="A1:AI10101" tableType="queryTable" totalsRowShown="0">
  <autoFilter ref="A1:AI10101" xr:uid="{0F9919D2-36C4-4C1F-8E3D-C28F7C8DAD68}"/>
  <tableColumns count="35">
    <tableColumn id="1" xr3:uid="{538F901B-9F8C-4557-9420-4E631A99A0A1}" uniqueName="1" name="CLIENTNUM" queryTableFieldId="1" dataDxfId="42"/>
    <tableColumn id="2" xr3:uid="{575F362F-5D06-440F-A96B-F48491B70CF5}" uniqueName="2" name="Attrition_Flag" queryTableFieldId="2" dataDxfId="41"/>
    <tableColumn id="3" xr3:uid="{18FC71A9-DEC2-4C00-BE31-41929BCC9B0B}" uniqueName="3" name="Customer_Age" queryTableFieldId="3"/>
    <tableColumn id="4" xr3:uid="{0A2BB00E-DFDD-4D94-81C5-11BB5C4C02FD}" uniqueName="4" name="Gender" queryTableFieldId="4" dataDxfId="40"/>
    <tableColumn id="5" xr3:uid="{CC008384-2DE6-4156-B459-1A95EDAEDF4E}" uniqueName="5" name="Dependent_count" queryTableFieldId="5"/>
    <tableColumn id="6" xr3:uid="{21B24E11-8B0F-4AAA-A6D4-7EAE11FACE86}" uniqueName="6" name="Education_Level" queryTableFieldId="6" dataDxfId="39"/>
    <tableColumn id="7" xr3:uid="{C69FC2FA-4409-4A99-82A7-81FE408F8E3F}" uniqueName="7" name="Marital_Status" queryTableFieldId="7" dataDxfId="38"/>
    <tableColumn id="8" xr3:uid="{6A8C45C2-0906-4362-ADDB-88183ECFEE09}" uniqueName="8" name="Income_Category" queryTableFieldId="8" dataDxfId="37"/>
    <tableColumn id="9" xr3:uid="{1DC49801-6FA5-423A-B615-F05263195444}" uniqueName="9" name="Months_on_book" queryTableFieldId="9"/>
    <tableColumn id="10" xr3:uid="{1B07B453-156F-4AF5-9729-F6F9E60BBBF8}" uniqueName="10" name="Total_Relationship_Count" queryTableFieldId="10"/>
    <tableColumn id="11" xr3:uid="{FD122253-B29F-4EB4-A781-DA568C587900}" uniqueName="11" name="Months_Inactive_12_mon" queryTableFieldId="11"/>
    <tableColumn id="12" xr3:uid="{B38EB0B9-6BE5-4870-9962-ED228D0E1C65}" uniqueName="12" name="Contacts_Count_12_mon" queryTableFieldId="12"/>
    <tableColumn id="13" xr3:uid="{7B21FC91-EAC4-40BD-B87F-5E9DE9FB5A77}" uniqueName="13" name="Credit_Limit" queryTableFieldId="13"/>
    <tableColumn id="14" xr3:uid="{69CE26A8-BB49-48BB-A5AD-F9A16E5C96E6}" uniqueName="14" name="Total_Revolving_Bal" queryTableFieldId="14"/>
    <tableColumn id="15" xr3:uid="{CF7F51AD-3340-43DF-B5D0-BCFB5276E037}" uniqueName="15" name="Avg_Open_To_Buy" queryTableFieldId="15"/>
    <tableColumn id="16" xr3:uid="{C50A2B6A-769A-4525-B0AB-39B15130C86B}" uniqueName="16" name="Total_Amt_Chng_Q4_Q1" queryTableFieldId="16"/>
    <tableColumn id="17" xr3:uid="{512A9554-10A2-4CD6-BE0B-3E2E063FCF1E}" uniqueName="17" name="Total_Trans_Amt" queryTableFieldId="17"/>
    <tableColumn id="18" xr3:uid="{068263FD-CC47-4859-BE0C-3527D08F547C}" uniqueName="18" name="Total_Trans_Ct" queryTableFieldId="18" dataDxfId="36"/>
    <tableColumn id="19" xr3:uid="{83E860F0-9360-4798-914E-93E3AA3D2C67}" uniqueName="19" name="Total_Ct_Chng_Q4_Q1" queryTableFieldId="19" dataDxfId="35"/>
    <tableColumn id="20" xr3:uid="{A259840F-0F9E-44FF-8939-0878A9C6114F}" uniqueName="20" name="Avg_Utilization_Ratio" queryTableFieldId="20" dataDxfId="34"/>
    <tableColumn id="21" xr3:uid="{2AFDFF3D-CF2B-4DFE-9191-B9DD0AEF6C4B}" uniqueName="21" name="Age_Group" queryTableFieldId="21" dataDxfId="33"/>
    <tableColumn id="22" xr3:uid="{540A6E27-639A-4AFE-9561-507C3E426FCE}" uniqueName="22" name="Tenure_Group" queryTableFieldId="22"/>
    <tableColumn id="23" xr3:uid="{E29AD63D-ECF2-4B14-9B9F-7F9846762135}" uniqueName="23" name="Credit_Usage_Level" queryTableFieldId="23"/>
    <tableColumn id="24" xr3:uid="{3B885DA4-F34D-46C6-920A-EC134616CE35}" uniqueName="24" name="Monthly_Spend_Last12M" queryTableFieldId="24"/>
    <tableColumn id="25" xr3:uid="{E70D4757-2170-4353-9CFD-2F05F278BEC4}" uniqueName="25" name="Avg_Transaction_Amount" queryTableFieldId="25"/>
    <tableColumn id="26" xr3:uid="{A723AB38-4C0D-4A70-9789-FBAF3D245019}" uniqueName="26" name="Avg_Spend_Per_Month_Overall" queryTableFieldId="26"/>
    <tableColumn id="34" xr3:uid="{6BEAFE74-998E-4552-A84C-4BB728ED82A2}" uniqueName="34" name="Utilization_Segment" queryTableFieldId="34"/>
    <tableColumn id="35" xr3:uid="{C336E4FE-C068-4BF1-ADA9-BAC0D1C28F78}" uniqueName="35" name="Inactivity_Group" queryTableFieldId="35"/>
    <tableColumn id="27" xr3:uid="{9317E988-C26B-4390-9C0A-DDEAA42D9E98}" uniqueName="27" name="Education_Score" queryTableFieldId="27" dataDxfId="32">
      <calculatedColumnFormula>_xlfn.XLOOKUP(kredi_kart_musterileri[[#This Row],[Education_Level]],Education[Education_Level],Education[Education_Score],0,0)</calculatedColumnFormula>
    </tableColumn>
    <tableColumn id="28" xr3:uid="{0B709CCE-1B56-41CB-9519-0704F36725F4}" uniqueName="28" name="Income_Score" queryTableFieldId="28" dataDxfId="31">
      <calculatedColumnFormula>_xlfn.XLOOKUP(TRIM(kredi_kart_musterileri[[#This Row],[Income_Category]]),Income[Income_Category],Income[Income_Score],0,0)</calculatedColumnFormula>
    </tableColumn>
    <tableColumn id="29" xr3:uid="{C8B576BF-2B5E-4B4F-9A18-C977EFE39A22}" uniqueName="29" name="Spend_Level" queryTableFieldId="29" dataDxfId="30">
      <calculatedColumnFormula array="1">_xlfn.IFS(kredi_kart_musterileri[[#This Row],[Monthly_Spend_Last12M]] &lt; Spend_P33,"Low",kredi_kart_musterileri[[#This Row],[Monthly_Spend_Last12M]] &lt; Spend_P67,"Medium",TRUE,"High")</calculatedColumnFormula>
    </tableColumn>
    <tableColumn id="30" xr3:uid="{ADBC9435-AF73-4F6E-AFCA-311761A042EC}" uniqueName="30" name="Income_Label" queryTableFieldId="30" dataDxfId="29">
      <calculatedColumnFormula array="1">_xlfn.SWITCH(kredi_kart_musterileri[[#This Row],[Income_Score]],  0,"Unknown",
  1,"Low",
  2,"Lower-Mid",
  3,"Mid",
  4,"Upper-Mid",
  5,"High",
  "Unknown" )</calculatedColumnFormula>
    </tableColumn>
    <tableColumn id="31" xr3:uid="{1E575997-3C68-4F9D-974B-E734203380F9}" uniqueName="31" name="Inactivity_Group2" queryTableFieldId="31" dataDxfId="28">
      <calculatedColumnFormula array="1">_xlfn.IFS(
  kredi_kart_musterileri[[#This Row],[Months_Inactive_12_mon]] &lt;= 2,"Active",
  kredi_kart_musterileri[[#This Row],[Months_Inactive_12_mon]] &lt;= 5,"Risk",
  TRUE,"High Risk"
)</calculatedColumnFormula>
    </tableColumn>
    <tableColumn id="32" xr3:uid="{6DB6B93E-E6EC-446A-8303-1A0C325179E5}" uniqueName="32" name="Value_Segment" queryTableFieldId="32" dataDxfId="27">
      <calculatedColumnFormula array="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calculatedColumnFormula>
    </tableColumn>
    <tableColumn id="33" xr3:uid="{4726B55E-1788-4614-969A-75166C6DAF59}" uniqueName="33" name="Utilization_Segment3" queryTableFieldId="33" dataDxfId="26">
      <calculatedColumnFormula array="1">_xlfn.IFS(
  kredi_kart_musterileri[[#This Row],[Avg_Utilization_Ratio]]&lt;0.3,"Low Util",
  kredi_kart_musterileri[[#This Row],[Avg_Utilization_Ratio]]&lt;0.7,"Medium Util",
  TRUE,"High Util"
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1F92CF-13F5-43F3-B8E3-2925A5FA5470}" name="Education" displayName="Education" ref="A1:B8" totalsRowShown="0">
  <autoFilter ref="A1:B8" xr:uid="{C21F92CF-13F5-43F3-B8E3-2925A5FA5470}"/>
  <tableColumns count="2">
    <tableColumn id="1" xr3:uid="{31511BD0-8D6C-493C-9D37-40BEBA7E716A}" name="Education_Level"/>
    <tableColumn id="2" xr3:uid="{F1BC5FA4-516A-4876-A0EE-56A0FC9FBE47}" name="Education_Sco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21B327-AB0F-459A-9EDE-5E07D348730B}" name="Income" displayName="Income" ref="F1:G7" totalsRowShown="0">
  <autoFilter ref="F1:G7" xr:uid="{FC21B327-AB0F-459A-9EDE-5E07D348730B}"/>
  <tableColumns count="2">
    <tableColumn id="1" xr3:uid="{11108711-BBA3-4491-882E-BBBA5F474DC3}" name="Income_Category"/>
    <tableColumn id="2" xr3:uid="{C6012D17-7C47-4A34-B7C0-FD8A2D5BF1E3}" name="Income_Scor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57B410-3DBB-4D82-8D78-32CEBCF1BF3B}" name="Dilim" displayName="Dilim" ref="K1:M10101" totalsRowShown="0">
  <autoFilter ref="K1:M10101" xr:uid="{A857B410-3DBB-4D82-8D78-32CEBCF1BF3B}"/>
  <sortState xmlns:xlrd2="http://schemas.microsoft.com/office/spreadsheetml/2017/richdata2" ref="K2:M10101">
    <sortCondition descending="1" ref="L1:L10101"/>
  </sortState>
  <tableColumns count="3">
    <tableColumn id="1" xr3:uid="{52F5864B-79C5-4E20-8B87-BEA363F3C932}" name="CLIENTNUM"/>
    <tableColumn id="2" xr3:uid="{2F3796F8-DF8D-4EE0-911E-021F346E658C}" name="Total_Trans_Amt"/>
    <tableColumn id="3" xr3:uid="{3EB8AA1D-D2A6-4183-949D-A9BF0523C4A5}" name="Dilim">
      <calculatedColumnFormula>ROUNDUP(ROW(A2)/1000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8.xml"/><Relationship Id="rId6" Type="http://schemas.microsoft.com/office/2007/relationships/slicer" Target="../slicers/slicer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7EB8C-F7A3-41DE-AA6A-CBB22084F278}">
  <dimension ref="A1:AI10101"/>
  <sheetViews>
    <sheetView zoomScale="70" zoomScaleNormal="70" workbookViewId="0">
      <selection activeCell="I31" sqref="I31"/>
    </sheetView>
  </sheetViews>
  <sheetFormatPr defaultRowHeight="15"/>
  <cols>
    <col min="1" max="1" width="14.5703125" bestFit="1" customWidth="1"/>
    <col min="2" max="2" width="16.7109375" bestFit="1" customWidth="1"/>
    <col min="3" max="3" width="17.140625" bestFit="1" customWidth="1"/>
    <col min="4" max="4" width="10.5703125" bestFit="1" customWidth="1"/>
    <col min="5" max="5" width="19.7109375" bestFit="1" customWidth="1"/>
    <col min="6" max="6" width="18.5703125" bestFit="1" customWidth="1"/>
    <col min="7" max="7" width="16.7109375" bestFit="1" customWidth="1"/>
    <col min="8" max="8" width="19.28515625" bestFit="1" customWidth="1"/>
    <col min="9" max="9" width="18.7109375" bestFit="1" customWidth="1"/>
    <col min="10" max="10" width="26.85546875" bestFit="1" customWidth="1"/>
    <col min="11" max="11" width="26.28515625" bestFit="1" customWidth="1"/>
    <col min="12" max="12" width="26" bestFit="1" customWidth="1"/>
    <col min="13" max="13" width="15" bestFit="1" customWidth="1"/>
    <col min="14" max="14" width="22" bestFit="1" customWidth="1"/>
    <col min="15" max="15" width="20" bestFit="1" customWidth="1"/>
    <col min="16" max="16" width="25.28515625" bestFit="1" customWidth="1"/>
    <col min="17" max="17" width="18.85546875" bestFit="1" customWidth="1"/>
    <col min="18" max="18" width="17.28515625" bestFit="1" customWidth="1"/>
    <col min="19" max="19" width="23.5703125" bestFit="1" customWidth="1"/>
    <col min="20" max="20" width="23" bestFit="1" customWidth="1"/>
    <col min="21" max="21" width="13.5703125" bestFit="1" customWidth="1"/>
    <col min="22" max="22" width="16.140625" bestFit="1" customWidth="1"/>
    <col min="23" max="23" width="21.5703125" bestFit="1" customWidth="1"/>
    <col min="24" max="24" width="25.7109375" bestFit="1" customWidth="1"/>
    <col min="25" max="25" width="26.42578125" bestFit="1" customWidth="1"/>
    <col min="26" max="26" width="31.28515625" bestFit="1" customWidth="1"/>
    <col min="27" max="27" width="22" bestFit="1" customWidth="1"/>
    <col min="28" max="28" width="18.28515625" bestFit="1" customWidth="1"/>
    <col min="29" max="29" width="18.7109375" bestFit="1" customWidth="1"/>
    <col min="30" max="30" width="16.42578125" bestFit="1" customWidth="1"/>
    <col min="31" max="31" width="15" bestFit="1" customWidth="1"/>
    <col min="32" max="32" width="16.42578125" bestFit="1" customWidth="1"/>
    <col min="33" max="33" width="19.28515625" bestFit="1" customWidth="1"/>
    <col min="34" max="34" width="17.85546875" bestFit="1" customWidth="1"/>
    <col min="35" max="35" width="23" bestFit="1" customWidth="1"/>
  </cols>
  <sheetData>
    <row r="1" spans="1: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10139</v>
      </c>
      <c r="V1" t="s">
        <v>10140</v>
      </c>
      <c r="W1" t="s">
        <v>10141</v>
      </c>
      <c r="X1" t="s">
        <v>10142</v>
      </c>
      <c r="Y1" t="s">
        <v>10143</v>
      </c>
      <c r="Z1" t="s">
        <v>10144</v>
      </c>
      <c r="AA1" t="s">
        <v>10172</v>
      </c>
      <c r="AB1" t="s">
        <v>10165</v>
      </c>
      <c r="AC1" t="s">
        <v>10155</v>
      </c>
      <c r="AD1" t="s">
        <v>10156</v>
      </c>
      <c r="AE1" t="s">
        <v>10157</v>
      </c>
      <c r="AF1" t="s">
        <v>10158</v>
      </c>
      <c r="AG1" t="s">
        <v>10195</v>
      </c>
      <c r="AH1" t="s">
        <v>10171</v>
      </c>
      <c r="AI1" t="s">
        <v>10196</v>
      </c>
    </row>
    <row r="2" spans="1:35">
      <c r="A2" t="s">
        <v>20</v>
      </c>
      <c r="B2" t="s">
        <v>21</v>
      </c>
      <c r="C2">
        <v>45</v>
      </c>
      <c r="D2" t="s">
        <v>22</v>
      </c>
      <c r="E2">
        <v>3</v>
      </c>
      <c r="F2" t="s">
        <v>23</v>
      </c>
      <c r="G2" t="s">
        <v>24</v>
      </c>
      <c r="H2" t="s">
        <v>25</v>
      </c>
      <c r="I2">
        <v>39</v>
      </c>
      <c r="J2">
        <v>5</v>
      </c>
      <c r="K2">
        <v>1</v>
      </c>
      <c r="L2">
        <v>3</v>
      </c>
      <c r="M2">
        <v>12691</v>
      </c>
      <c r="N2">
        <v>777</v>
      </c>
      <c r="O2">
        <v>11914</v>
      </c>
      <c r="P2">
        <v>1.335</v>
      </c>
      <c r="Q2">
        <v>1144</v>
      </c>
      <c r="R2">
        <v>42</v>
      </c>
      <c r="S2">
        <v>1.625</v>
      </c>
      <c r="T2">
        <v>6.0999999999999999E-2</v>
      </c>
      <c r="U2" t="s">
        <v>10145</v>
      </c>
      <c r="V2" t="s">
        <v>10146</v>
      </c>
      <c r="W2" t="s">
        <v>10147</v>
      </c>
      <c r="X2">
        <v>95.333333333333329</v>
      </c>
      <c r="Y2">
        <v>27.238095238095237</v>
      </c>
      <c r="Z2">
        <v>29.333333333333332</v>
      </c>
      <c r="AA2" t="s">
        <v>10193</v>
      </c>
      <c r="AB2" t="s">
        <v>10167</v>
      </c>
      <c r="AC2">
        <f>_xlfn.XLOOKUP(kredi_kart_musterileri[[#This Row],[Education_Level]],Education[Education_Level],Education[Education_Score],0,0)</f>
        <v>2</v>
      </c>
      <c r="AD2">
        <f>_xlfn.XLOOKUP(TRIM(kredi_kart_musterileri[[#This Row],[Income_Category]]),Income[Income_Category],Income[Income_Score],0,0)</f>
        <v>3</v>
      </c>
      <c r="AE2" t="str" cm="1">
        <f t="array" ref="AE2">_xlfn.IFS(kredi_kart_musterileri[[#This Row],[Monthly_Spend_Last12M]] &lt; Spend_P33,"Low",kredi_kart_musterileri[[#This Row],[Monthly_Spend_Last12M]] &lt; Spend_P67,"Medium",TRUE,"High")</f>
        <v>Low</v>
      </c>
      <c r="AF2" t="str" cm="1">
        <f t="array" ref="AF2">_xlfn.SWITCH(kredi_kart_musterileri[[#This Row],[Income_Score]],  0,"Unknown",
  1,"Low",
  2,"Lower-Mid",
  3,"Mid",
  4,"Upper-Mid",
  5,"High",
  "Unknown" )</f>
        <v>Mid</v>
      </c>
      <c r="AG2" t="str" cm="1">
        <f t="array" ref="AG2">_xlfn.IFS(
  kredi_kart_musterileri[[#This Row],[Months_Inactive_12_mon]] &lt;= 2,"Active",
  kredi_kart_musterileri[[#This Row],[Months_Inactive_12_mon]] &lt;= 5,"Risk",
  TRUE,"High Risk"
)</f>
        <v>Active</v>
      </c>
      <c r="AH2" t="str" cm="1">
        <f t="array" ref="AH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" t="str" cm="1">
        <f t="array" ref="AI2">_xlfn.IFS(
  kredi_kart_musterileri[[#This Row],[Avg_Utilization_Ratio]]&lt;0.3,"Low Util",
  kredi_kart_musterileri[[#This Row],[Avg_Utilization_Ratio]]&lt;0.7,"Medium Util",
  TRUE,"High Util"
)</f>
        <v>Low Util</v>
      </c>
    </row>
    <row r="3" spans="1:35">
      <c r="A3" t="s">
        <v>26</v>
      </c>
      <c r="B3" t="s">
        <v>21</v>
      </c>
      <c r="C3">
        <v>49</v>
      </c>
      <c r="D3" t="s">
        <v>27</v>
      </c>
      <c r="E3">
        <v>5</v>
      </c>
      <c r="F3" t="s">
        <v>28</v>
      </c>
      <c r="G3" t="s">
        <v>29</v>
      </c>
      <c r="H3" t="s">
        <v>10138</v>
      </c>
      <c r="I3">
        <v>44</v>
      </c>
      <c r="J3">
        <v>6</v>
      </c>
      <c r="K3">
        <v>1</v>
      </c>
      <c r="L3">
        <v>2</v>
      </c>
      <c r="M3">
        <v>8256</v>
      </c>
      <c r="N3">
        <v>864</v>
      </c>
      <c r="O3">
        <v>7392</v>
      </c>
      <c r="P3">
        <v>1.5409999999999999</v>
      </c>
      <c r="Q3">
        <v>1291</v>
      </c>
      <c r="R3">
        <v>33</v>
      </c>
      <c r="S3">
        <v>3.714</v>
      </c>
      <c r="T3">
        <v>0.105</v>
      </c>
      <c r="U3" t="s">
        <v>10148</v>
      </c>
      <c r="V3" t="s">
        <v>10146</v>
      </c>
      <c r="W3" t="s">
        <v>10147</v>
      </c>
      <c r="X3">
        <v>107.58333333333333</v>
      </c>
      <c r="Y3">
        <v>39.121212121212125</v>
      </c>
      <c r="Z3">
        <v>29.34090909090909</v>
      </c>
      <c r="AA3" t="s">
        <v>10193</v>
      </c>
      <c r="AB3" t="s">
        <v>10167</v>
      </c>
      <c r="AC3">
        <f>_xlfn.XLOOKUP(kredi_kart_musterileri[[#This Row],[Education_Level]],Education[Education_Level],Education[Education_Score],0,0)</f>
        <v>4</v>
      </c>
      <c r="AD3">
        <f>_xlfn.XLOOKUP(TRIM(kredi_kart_musterileri[[#This Row],[Income_Category]]),Income[Income_Category],Income[Income_Score],0,0)</f>
        <v>1</v>
      </c>
      <c r="AE3" t="str" cm="1">
        <f t="array" ref="AE3">_xlfn.IFS(kredi_kart_musterileri[[#This Row],[Monthly_Spend_Last12M]] &lt; Spend_P33,"Low",kredi_kart_musterileri[[#This Row],[Monthly_Spend_Last12M]] &lt; Spend_P67,"Medium",TRUE,"High")</f>
        <v>Low</v>
      </c>
      <c r="AF3" t="str" cm="1">
        <f t="array" ref="AF3">_xlfn.SWITCH(kredi_kart_musterileri[[#This Row],[Income_Score]],  0,"Unknown",
  1,"Low",
  2,"Lower-Mid",
  3,"Mid",
  4,"Upper-Mid",
  5,"High",
  "Unknown" )</f>
        <v>Low</v>
      </c>
      <c r="AG3" t="str" cm="1">
        <f t="array" ref="AG3">_xlfn.IFS(
  kredi_kart_musterileri[[#This Row],[Months_Inactive_12_mon]] &lt;= 2,"Active",
  kredi_kart_musterileri[[#This Row],[Months_Inactive_12_mon]] &lt;= 5,"Risk",
  TRUE,"High Risk"
)</f>
        <v>Active</v>
      </c>
      <c r="AH3" t="str" cm="1">
        <f t="array" ref="AH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" t="str" cm="1">
        <f t="array" ref="AI3">_xlfn.IFS(
  kredi_kart_musterileri[[#This Row],[Avg_Utilization_Ratio]]&lt;0.3,"Low Util",
  kredi_kart_musterileri[[#This Row],[Avg_Utilization_Ratio]]&lt;0.7,"Medium Util",
  TRUE,"High Util"
)</f>
        <v>Low Util</v>
      </c>
    </row>
    <row r="4" spans="1:35">
      <c r="A4" t="s">
        <v>30</v>
      </c>
      <c r="B4" t="s">
        <v>21</v>
      </c>
      <c r="C4">
        <v>51</v>
      </c>
      <c r="D4" t="s">
        <v>22</v>
      </c>
      <c r="E4">
        <v>3</v>
      </c>
      <c r="F4" t="s">
        <v>28</v>
      </c>
      <c r="G4" t="s">
        <v>24</v>
      </c>
      <c r="H4" t="s">
        <v>31</v>
      </c>
      <c r="I4">
        <v>36</v>
      </c>
      <c r="J4">
        <v>4</v>
      </c>
      <c r="K4">
        <v>1</v>
      </c>
      <c r="L4">
        <v>0</v>
      </c>
      <c r="M4">
        <v>3418</v>
      </c>
      <c r="N4">
        <v>0</v>
      </c>
      <c r="O4">
        <v>3418</v>
      </c>
      <c r="P4">
        <v>2.5939999999999999</v>
      </c>
      <c r="Q4">
        <v>1887</v>
      </c>
      <c r="R4">
        <v>20</v>
      </c>
      <c r="S4">
        <v>2.3330000000000002</v>
      </c>
      <c r="T4">
        <v>0</v>
      </c>
      <c r="U4" t="s">
        <v>10148</v>
      </c>
      <c r="V4" t="s">
        <v>10146</v>
      </c>
      <c r="W4" t="s">
        <v>10147</v>
      </c>
      <c r="X4">
        <v>157.25</v>
      </c>
      <c r="Y4">
        <v>94.35</v>
      </c>
      <c r="Z4">
        <v>52.416666666666664</v>
      </c>
      <c r="AA4" t="s">
        <v>10193</v>
      </c>
      <c r="AB4" t="s">
        <v>10167</v>
      </c>
      <c r="AC4">
        <f>_xlfn.XLOOKUP(kredi_kart_musterileri[[#This Row],[Education_Level]],Education[Education_Level],Education[Education_Score],0,0)</f>
        <v>4</v>
      </c>
      <c r="AD4">
        <f>_xlfn.XLOOKUP(TRIM(kredi_kart_musterileri[[#This Row],[Income_Category]]),Income[Income_Category],Income[Income_Score],0,0)</f>
        <v>4</v>
      </c>
      <c r="AE4" t="str" cm="1">
        <f t="array" ref="AE4">_xlfn.IFS(kredi_kart_musterileri[[#This Row],[Monthly_Spend_Last12M]] &lt; Spend_P33,"Low",kredi_kart_musterileri[[#This Row],[Monthly_Spend_Last12M]] &lt; Spend_P67,"Medium",TRUE,"High")</f>
        <v>Low</v>
      </c>
      <c r="AF4" t="str" cm="1">
        <f t="array" ref="AF4">_xlfn.SWITCH(kredi_kart_musterileri[[#This Row],[Income_Score]],  0,"Unknown",
  1,"Low",
  2,"Lower-Mid",
  3,"Mid",
  4,"Upper-Mid",
  5,"High",
  "Unknown" )</f>
        <v>Upper-Mid</v>
      </c>
      <c r="AG4" t="str" cm="1">
        <f t="array" ref="AG4">_xlfn.IFS(
  kredi_kart_musterileri[[#This Row],[Months_Inactive_12_mon]] &lt;= 2,"Active",
  kredi_kart_musterileri[[#This Row],[Months_Inactive_12_mon]] &lt;= 5,"Risk",
  TRUE,"High Risk"
)</f>
        <v>Active</v>
      </c>
      <c r="AH4" t="str" cm="1">
        <f t="array" ref="AH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" t="str" cm="1">
        <f t="array" ref="AI4">_xlfn.IFS(
  kredi_kart_musterileri[[#This Row],[Avg_Utilization_Ratio]]&lt;0.3,"Low Util",
  kredi_kart_musterileri[[#This Row],[Avg_Utilization_Ratio]]&lt;0.7,"Medium Util",
  TRUE,"High Util"
)</f>
        <v>Low Util</v>
      </c>
    </row>
    <row r="5" spans="1:35">
      <c r="A5" t="s">
        <v>32</v>
      </c>
      <c r="B5" t="s">
        <v>21</v>
      </c>
      <c r="C5">
        <v>40</v>
      </c>
      <c r="D5" t="s">
        <v>27</v>
      </c>
      <c r="E5">
        <v>4</v>
      </c>
      <c r="F5" t="s">
        <v>23</v>
      </c>
      <c r="G5" t="s">
        <v>33</v>
      </c>
      <c r="H5" t="s">
        <v>10138</v>
      </c>
      <c r="I5">
        <v>34</v>
      </c>
      <c r="J5">
        <v>3</v>
      </c>
      <c r="K5">
        <v>4</v>
      </c>
      <c r="L5">
        <v>1</v>
      </c>
      <c r="M5">
        <v>3313</v>
      </c>
      <c r="N5">
        <v>2517</v>
      </c>
      <c r="O5">
        <v>796</v>
      </c>
      <c r="P5">
        <v>1.405</v>
      </c>
      <c r="Q5">
        <v>1171</v>
      </c>
      <c r="R5">
        <v>20</v>
      </c>
      <c r="S5">
        <v>2.3330000000000002</v>
      </c>
      <c r="T5">
        <v>0.76</v>
      </c>
      <c r="U5" t="s">
        <v>10145</v>
      </c>
      <c r="V5" t="s">
        <v>10146</v>
      </c>
      <c r="W5" t="s">
        <v>10149</v>
      </c>
      <c r="X5">
        <v>97.583333333333329</v>
      </c>
      <c r="Y5">
        <v>58.55</v>
      </c>
      <c r="Z5">
        <v>34.441176470588232</v>
      </c>
      <c r="AA5" t="s">
        <v>10194</v>
      </c>
      <c r="AB5" t="s">
        <v>10168</v>
      </c>
      <c r="AC5">
        <f>_xlfn.XLOOKUP(kredi_kart_musterileri[[#This Row],[Education_Level]],Education[Education_Level],Education[Education_Score],0,0)</f>
        <v>2</v>
      </c>
      <c r="AD5">
        <f>_xlfn.XLOOKUP(TRIM(kredi_kart_musterileri[[#This Row],[Income_Category]]),Income[Income_Category],Income[Income_Score],0,0)</f>
        <v>1</v>
      </c>
      <c r="AE5" t="str" cm="1">
        <f t="array" ref="AE5">_xlfn.IFS(kredi_kart_musterileri[[#This Row],[Monthly_Spend_Last12M]] &lt; Spend_P33,"Low",kredi_kart_musterileri[[#This Row],[Monthly_Spend_Last12M]] &lt; Spend_P67,"Medium",TRUE,"High")</f>
        <v>Low</v>
      </c>
      <c r="AF5" t="str" cm="1">
        <f t="array" ref="AF5">_xlfn.SWITCH(kredi_kart_musterileri[[#This Row],[Income_Score]],  0,"Unknown",
  1,"Low",
  2,"Lower-Mid",
  3,"Mid",
  4,"Upper-Mid",
  5,"High",
  "Unknown" )</f>
        <v>Low</v>
      </c>
      <c r="AG5" t="str" cm="1">
        <f t="array" ref="AG5">_xlfn.IFS(
  kredi_kart_musterileri[[#This Row],[Months_Inactive_12_mon]] &lt;= 2,"Active",
  kredi_kart_musterileri[[#This Row],[Months_Inactive_12_mon]] &lt;= 5,"Risk",
  TRUE,"High Risk"
)</f>
        <v>Risk</v>
      </c>
      <c r="AH5" t="str" cm="1">
        <f t="array" ref="AH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" t="str" cm="1">
        <f t="array" ref="AI5">_xlfn.IFS(
  kredi_kart_musterileri[[#This Row],[Avg_Utilization_Ratio]]&lt;0.3,"Low Util",
  kredi_kart_musterileri[[#This Row],[Avg_Utilization_Ratio]]&lt;0.7,"Medium Util",
  TRUE,"High Util"
)</f>
        <v>High Util</v>
      </c>
    </row>
    <row r="6" spans="1:35">
      <c r="A6" t="s">
        <v>34</v>
      </c>
      <c r="B6" t="s">
        <v>21</v>
      </c>
      <c r="C6">
        <v>40</v>
      </c>
      <c r="D6" t="s">
        <v>22</v>
      </c>
      <c r="E6">
        <v>3</v>
      </c>
      <c r="F6" t="s">
        <v>35</v>
      </c>
      <c r="G6" t="s">
        <v>24</v>
      </c>
      <c r="H6" t="s">
        <v>25</v>
      </c>
      <c r="I6">
        <v>21</v>
      </c>
      <c r="J6">
        <v>5</v>
      </c>
      <c r="K6">
        <v>1</v>
      </c>
      <c r="L6">
        <v>0</v>
      </c>
      <c r="M6">
        <v>4716</v>
      </c>
      <c r="N6">
        <v>0</v>
      </c>
      <c r="O6">
        <v>4716</v>
      </c>
      <c r="P6">
        <v>2.1749999999999998</v>
      </c>
      <c r="Q6">
        <v>816</v>
      </c>
      <c r="R6">
        <v>28</v>
      </c>
      <c r="S6">
        <v>2.5</v>
      </c>
      <c r="T6">
        <v>0</v>
      </c>
      <c r="U6" t="s">
        <v>10145</v>
      </c>
      <c r="V6" t="s">
        <v>10150</v>
      </c>
      <c r="W6" t="s">
        <v>10147</v>
      </c>
      <c r="X6">
        <v>68</v>
      </c>
      <c r="Y6">
        <v>29.142857142857142</v>
      </c>
      <c r="Z6">
        <v>38.857142857142854</v>
      </c>
      <c r="AA6" t="s">
        <v>10193</v>
      </c>
      <c r="AB6" t="s">
        <v>10167</v>
      </c>
      <c r="AC6">
        <f>_xlfn.XLOOKUP(kredi_kart_musterileri[[#This Row],[Education_Level]],Education[Education_Level],Education[Education_Score],0,0)</f>
        <v>1</v>
      </c>
      <c r="AD6">
        <f>_xlfn.XLOOKUP(TRIM(kredi_kart_musterileri[[#This Row],[Income_Category]]),Income[Income_Category],Income[Income_Score],0,0)</f>
        <v>3</v>
      </c>
      <c r="AE6" t="str" cm="1">
        <f t="array" ref="AE6">_xlfn.IFS(kredi_kart_musterileri[[#This Row],[Monthly_Spend_Last12M]] &lt; Spend_P33,"Low",kredi_kart_musterileri[[#This Row],[Monthly_Spend_Last12M]] &lt; Spend_P67,"Medium",TRUE,"High")</f>
        <v>Low</v>
      </c>
      <c r="AF6" t="str" cm="1">
        <f t="array" ref="AF6">_xlfn.SWITCH(kredi_kart_musterileri[[#This Row],[Income_Score]],  0,"Unknown",
  1,"Low",
  2,"Lower-Mid",
  3,"Mid",
  4,"Upper-Mid",
  5,"High",
  "Unknown" )</f>
        <v>Mid</v>
      </c>
      <c r="AG6" t="str" cm="1">
        <f t="array" ref="AG6">_xlfn.IFS(
  kredi_kart_musterileri[[#This Row],[Months_Inactive_12_mon]] &lt;= 2,"Active",
  kredi_kart_musterileri[[#This Row],[Months_Inactive_12_mon]] &lt;= 5,"Risk",
  TRUE,"High Risk"
)</f>
        <v>Active</v>
      </c>
      <c r="AH6" t="str" cm="1">
        <f t="array" ref="AH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" t="str" cm="1">
        <f t="array" ref="AI6">_xlfn.IFS(
  kredi_kart_musterileri[[#This Row],[Avg_Utilization_Ratio]]&lt;0.3,"Low Util",
  kredi_kart_musterileri[[#This Row],[Avg_Utilization_Ratio]]&lt;0.7,"Medium Util",
  TRUE,"High Util"
)</f>
        <v>Low Util</v>
      </c>
    </row>
    <row r="7" spans="1:35">
      <c r="A7" t="s">
        <v>36</v>
      </c>
      <c r="B7" t="s">
        <v>21</v>
      </c>
      <c r="C7">
        <v>44</v>
      </c>
      <c r="D7" t="s">
        <v>22</v>
      </c>
      <c r="E7">
        <v>2</v>
      </c>
      <c r="F7" t="s">
        <v>28</v>
      </c>
      <c r="G7" t="s">
        <v>24</v>
      </c>
      <c r="H7" t="s">
        <v>37</v>
      </c>
      <c r="I7">
        <v>36</v>
      </c>
      <c r="J7">
        <v>3</v>
      </c>
      <c r="K7">
        <v>1</v>
      </c>
      <c r="L7">
        <v>2</v>
      </c>
      <c r="M7">
        <v>4010</v>
      </c>
      <c r="N7">
        <v>1247</v>
      </c>
      <c r="O7">
        <v>2763</v>
      </c>
      <c r="P7">
        <v>1.3759999999999999</v>
      </c>
      <c r="Q7">
        <v>1088</v>
      </c>
      <c r="R7">
        <v>24</v>
      </c>
      <c r="S7">
        <v>0.84599999999999997</v>
      </c>
      <c r="T7">
        <v>0.311</v>
      </c>
      <c r="U7" t="s">
        <v>10145</v>
      </c>
      <c r="V7" t="s">
        <v>10146</v>
      </c>
      <c r="W7" t="s">
        <v>10151</v>
      </c>
      <c r="X7">
        <v>90.666666666666671</v>
      </c>
      <c r="Y7">
        <v>45.333333333333336</v>
      </c>
      <c r="Z7">
        <v>30.222222222222221</v>
      </c>
      <c r="AA7" t="s">
        <v>10174</v>
      </c>
      <c r="AB7" t="s">
        <v>10167</v>
      </c>
      <c r="AC7">
        <f>_xlfn.XLOOKUP(kredi_kart_musterileri[[#This Row],[Education_Level]],Education[Education_Level],Education[Education_Score],0,0)</f>
        <v>4</v>
      </c>
      <c r="AD7">
        <f>_xlfn.XLOOKUP(TRIM(kredi_kart_musterileri[[#This Row],[Income_Category]]),Income[Income_Category],Income[Income_Score],0,0)</f>
        <v>2</v>
      </c>
      <c r="AE7" t="str" cm="1">
        <f t="array" ref="AE7">_xlfn.IFS(kredi_kart_musterileri[[#This Row],[Monthly_Spend_Last12M]] &lt; Spend_P33,"Low",kredi_kart_musterileri[[#This Row],[Monthly_Spend_Last12M]] &lt; Spend_P67,"Medium",TRUE,"High")</f>
        <v>Low</v>
      </c>
      <c r="AF7" t="str" cm="1">
        <f t="array" ref="AF7">_xlfn.SWITCH(kredi_kart_musterileri[[#This Row],[Income_Score]],  0,"Unknown",
  1,"Low",
  2,"Lower-Mid",
  3,"Mid",
  4,"Upper-Mid",
  5,"High",
  "Unknown" )</f>
        <v>Lower-Mid</v>
      </c>
      <c r="AG7" t="str" cm="1">
        <f t="array" ref="AG7">_xlfn.IFS(
  kredi_kart_musterileri[[#This Row],[Months_Inactive_12_mon]] &lt;= 2,"Active",
  kredi_kart_musterileri[[#This Row],[Months_Inactive_12_mon]] &lt;= 5,"Risk",
  TRUE,"High Risk"
)</f>
        <v>Active</v>
      </c>
      <c r="AH7" t="str" cm="1">
        <f t="array" ref="AH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" t="str" cm="1">
        <f t="array" ref="AI7">_xlfn.IFS(
  kredi_kart_musterileri[[#This Row],[Avg_Utilization_Ratio]]&lt;0.3,"Low Util",
  kredi_kart_musterileri[[#This Row],[Avg_Utilization_Ratio]]&lt;0.7,"Medium Util",
  TRUE,"High Util"
)</f>
        <v>Medium Util</v>
      </c>
    </row>
    <row r="8" spans="1:35">
      <c r="A8" t="s">
        <v>38</v>
      </c>
      <c r="B8" t="s">
        <v>21</v>
      </c>
      <c r="C8">
        <v>51</v>
      </c>
      <c r="D8" t="s">
        <v>22</v>
      </c>
      <c r="E8">
        <v>4</v>
      </c>
      <c r="F8" t="s">
        <v>33</v>
      </c>
      <c r="G8" t="s">
        <v>24</v>
      </c>
      <c r="H8" t="s">
        <v>39</v>
      </c>
      <c r="I8">
        <v>46</v>
      </c>
      <c r="J8">
        <v>6</v>
      </c>
      <c r="K8">
        <v>1</v>
      </c>
      <c r="L8">
        <v>3</v>
      </c>
      <c r="M8">
        <v>34516</v>
      </c>
      <c r="N8">
        <v>2264</v>
      </c>
      <c r="O8">
        <v>32252</v>
      </c>
      <c r="P8">
        <v>1.9750000000000001</v>
      </c>
      <c r="Q8">
        <v>1330</v>
      </c>
      <c r="R8">
        <v>31</v>
      </c>
      <c r="S8">
        <v>0.72199999999999998</v>
      </c>
      <c r="T8">
        <v>6.6000000000000003E-2</v>
      </c>
      <c r="U8" t="s">
        <v>10148</v>
      </c>
      <c r="V8" t="s">
        <v>10146</v>
      </c>
      <c r="W8" t="s">
        <v>10147</v>
      </c>
      <c r="X8">
        <v>110.83333333333333</v>
      </c>
      <c r="Y8">
        <v>42.903225806451616</v>
      </c>
      <c r="Z8">
        <v>28.913043478260871</v>
      </c>
      <c r="AA8" t="s">
        <v>10193</v>
      </c>
      <c r="AB8" t="s">
        <v>10167</v>
      </c>
      <c r="AC8">
        <f>_xlfn.XLOOKUP(kredi_kart_musterileri[[#This Row],[Education_Level]],Education[Education_Level],Education[Education_Score],0,0)</f>
        <v>0</v>
      </c>
      <c r="AD8">
        <f>_xlfn.XLOOKUP(TRIM(kredi_kart_musterileri[[#This Row],[Income_Category]]),Income[Income_Category],Income[Income_Score],0,0)</f>
        <v>5</v>
      </c>
      <c r="AE8" t="str" cm="1">
        <f t="array" ref="AE8">_xlfn.IFS(kredi_kart_musterileri[[#This Row],[Monthly_Spend_Last12M]] &lt; Spend_P33,"Low",kredi_kart_musterileri[[#This Row],[Monthly_Spend_Last12M]] &lt; Spend_P67,"Medium",TRUE,"High")</f>
        <v>Low</v>
      </c>
      <c r="AF8" t="str" cm="1">
        <f t="array" ref="AF8">_xlfn.SWITCH(kredi_kart_musterileri[[#This Row],[Income_Score]],  0,"Unknown",
  1,"Low",
  2,"Lower-Mid",
  3,"Mid",
  4,"Upper-Mid",
  5,"High",
  "Unknown" )</f>
        <v>High</v>
      </c>
      <c r="AG8" t="str" cm="1">
        <f t="array" ref="AG8">_xlfn.IFS(
  kredi_kart_musterileri[[#This Row],[Months_Inactive_12_mon]] &lt;= 2,"Active",
  kredi_kart_musterileri[[#This Row],[Months_Inactive_12_mon]] &lt;= 5,"Risk",
  TRUE,"High Risk"
)</f>
        <v>Active</v>
      </c>
      <c r="AH8" t="str" cm="1">
        <f t="array" ref="AH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" t="str" cm="1">
        <f t="array" ref="AI8">_xlfn.IFS(
  kredi_kart_musterileri[[#This Row],[Avg_Utilization_Ratio]]&lt;0.3,"Low Util",
  kredi_kart_musterileri[[#This Row],[Avg_Utilization_Ratio]]&lt;0.7,"Medium Util",
  TRUE,"High Util"
)</f>
        <v>Low Util</v>
      </c>
    </row>
    <row r="9" spans="1:35">
      <c r="A9" t="s">
        <v>40</v>
      </c>
      <c r="B9" t="s">
        <v>21</v>
      </c>
      <c r="C9">
        <v>32</v>
      </c>
      <c r="D9" t="s">
        <v>22</v>
      </c>
      <c r="E9">
        <v>0</v>
      </c>
      <c r="F9" t="s">
        <v>23</v>
      </c>
      <c r="G9" t="s">
        <v>33</v>
      </c>
      <c r="H9" t="s">
        <v>25</v>
      </c>
      <c r="I9">
        <v>27</v>
      </c>
      <c r="J9">
        <v>2</v>
      </c>
      <c r="K9">
        <v>2</v>
      </c>
      <c r="L9">
        <v>2</v>
      </c>
      <c r="M9">
        <v>29081</v>
      </c>
      <c r="N9">
        <v>1396</v>
      </c>
      <c r="O9">
        <v>27685</v>
      </c>
      <c r="P9">
        <v>2.2040000000000002</v>
      </c>
      <c r="Q9">
        <v>1538</v>
      </c>
      <c r="R9">
        <v>36</v>
      </c>
      <c r="S9">
        <v>0.71399999999999997</v>
      </c>
      <c r="T9">
        <v>4.8000000000000001E-2</v>
      </c>
      <c r="U9" t="s">
        <v>10152</v>
      </c>
      <c r="V9" t="s">
        <v>10146</v>
      </c>
      <c r="W9" t="s">
        <v>10147</v>
      </c>
      <c r="X9">
        <v>128.16666666666666</v>
      </c>
      <c r="Y9">
        <v>42.722222222222221</v>
      </c>
      <c r="Z9">
        <v>56.962962962962962</v>
      </c>
      <c r="AA9" t="s">
        <v>10193</v>
      </c>
      <c r="AB9" t="s">
        <v>10167</v>
      </c>
      <c r="AC9">
        <f>_xlfn.XLOOKUP(kredi_kart_musterileri[[#This Row],[Education_Level]],Education[Education_Level],Education[Education_Score],0,0)</f>
        <v>2</v>
      </c>
      <c r="AD9">
        <f>_xlfn.XLOOKUP(TRIM(kredi_kart_musterileri[[#This Row],[Income_Category]]),Income[Income_Category],Income[Income_Score],0,0)</f>
        <v>3</v>
      </c>
      <c r="AE9" t="str" cm="1">
        <f t="array" ref="AE9">_xlfn.IFS(kredi_kart_musterileri[[#This Row],[Monthly_Spend_Last12M]] &lt; Spend_P33,"Low",kredi_kart_musterileri[[#This Row],[Monthly_Spend_Last12M]] &lt; Spend_P67,"Medium",TRUE,"High")</f>
        <v>Low</v>
      </c>
      <c r="AF9" t="str" cm="1">
        <f t="array" ref="AF9">_xlfn.SWITCH(kredi_kart_musterileri[[#This Row],[Income_Score]],  0,"Unknown",
  1,"Low",
  2,"Lower-Mid",
  3,"Mid",
  4,"Upper-Mid",
  5,"High",
  "Unknown" )</f>
        <v>Mid</v>
      </c>
      <c r="AG9" t="str" cm="1">
        <f t="array" ref="AG9">_xlfn.IFS(
  kredi_kart_musterileri[[#This Row],[Months_Inactive_12_mon]] &lt;= 2,"Active",
  kredi_kart_musterileri[[#This Row],[Months_Inactive_12_mon]] &lt;= 5,"Risk",
  TRUE,"High Risk"
)</f>
        <v>Active</v>
      </c>
      <c r="AH9" t="str" cm="1">
        <f t="array" ref="AH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" t="str" cm="1">
        <f t="array" ref="AI9">_xlfn.IFS(
  kredi_kart_musterileri[[#This Row],[Avg_Utilization_Ratio]]&lt;0.3,"Low Util",
  kredi_kart_musterileri[[#This Row],[Avg_Utilization_Ratio]]&lt;0.7,"Medium Util",
  TRUE,"High Util"
)</f>
        <v>Low Util</v>
      </c>
    </row>
    <row r="10" spans="1:35">
      <c r="A10" t="s">
        <v>41</v>
      </c>
      <c r="B10" t="s">
        <v>21</v>
      </c>
      <c r="C10">
        <v>37</v>
      </c>
      <c r="D10" t="s">
        <v>22</v>
      </c>
      <c r="E10">
        <v>3</v>
      </c>
      <c r="F10" t="s">
        <v>35</v>
      </c>
      <c r="G10" t="s">
        <v>29</v>
      </c>
      <c r="H10" t="s">
        <v>25</v>
      </c>
      <c r="I10">
        <v>36</v>
      </c>
      <c r="J10">
        <v>5</v>
      </c>
      <c r="K10">
        <v>2</v>
      </c>
      <c r="L10">
        <v>0</v>
      </c>
      <c r="M10">
        <v>4532</v>
      </c>
      <c r="N10">
        <v>2517</v>
      </c>
      <c r="O10">
        <v>19835</v>
      </c>
      <c r="P10">
        <v>3.355</v>
      </c>
      <c r="Q10">
        <v>1350</v>
      </c>
      <c r="R10">
        <v>24</v>
      </c>
      <c r="S10">
        <v>1.1819999999999999</v>
      </c>
      <c r="T10">
        <v>0.113</v>
      </c>
      <c r="U10" t="s">
        <v>10145</v>
      </c>
      <c r="V10" t="s">
        <v>10146</v>
      </c>
      <c r="W10" t="s">
        <v>10147</v>
      </c>
      <c r="X10">
        <v>112.5</v>
      </c>
      <c r="Y10">
        <v>56.25</v>
      </c>
      <c r="Z10">
        <v>37.5</v>
      </c>
      <c r="AA10" t="s">
        <v>10193</v>
      </c>
      <c r="AB10" t="s">
        <v>10167</v>
      </c>
      <c r="AC10">
        <f>_xlfn.XLOOKUP(kredi_kart_musterileri[[#This Row],[Education_Level]],Education[Education_Level],Education[Education_Score],0,0)</f>
        <v>1</v>
      </c>
      <c r="AD10">
        <f>_xlfn.XLOOKUP(TRIM(kredi_kart_musterileri[[#This Row],[Income_Category]]),Income[Income_Category],Income[Income_Score],0,0)</f>
        <v>3</v>
      </c>
      <c r="AE10" t="str" cm="1">
        <f t="array" ref="AE10">_xlfn.IFS(kredi_kart_musterileri[[#This Row],[Monthly_Spend_Last12M]] &lt; Spend_P33,"Low",kredi_kart_musterileri[[#This Row],[Monthly_Spend_Last12M]] &lt; Spend_P67,"Medium",TRUE,"High")</f>
        <v>Low</v>
      </c>
      <c r="AF10" t="str" cm="1">
        <f t="array" ref="AF10">_xlfn.SWITCH(kredi_kart_musterileri[[#This Row],[Income_Score]],  0,"Unknown",
  1,"Low",
  2,"Lower-Mid",
  3,"Mid",
  4,"Upper-Mid",
  5,"High",
  "Unknown" )</f>
        <v>Mid</v>
      </c>
      <c r="AG10" t="str" cm="1">
        <f t="array" ref="AG10">_xlfn.IFS(
  kredi_kart_musterileri[[#This Row],[Months_Inactive_12_mon]] &lt;= 2,"Active",
  kredi_kart_musterileri[[#This Row],[Months_Inactive_12_mon]] &lt;= 5,"Risk",
  TRUE,"High Risk"
)</f>
        <v>Active</v>
      </c>
      <c r="AH10" t="str" cm="1">
        <f t="array" ref="AH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" t="str" cm="1">
        <f t="array" ref="AI10">_xlfn.IFS(
  kredi_kart_musterileri[[#This Row],[Avg_Utilization_Ratio]]&lt;0.3,"Low Util",
  kredi_kart_musterileri[[#This Row],[Avg_Utilization_Ratio]]&lt;0.7,"Medium Util",
  TRUE,"High Util"
)</f>
        <v>Low Util</v>
      </c>
    </row>
    <row r="11" spans="1:35">
      <c r="A11" t="s">
        <v>42</v>
      </c>
      <c r="B11" t="s">
        <v>21</v>
      </c>
      <c r="C11">
        <v>48</v>
      </c>
      <c r="D11" t="s">
        <v>22</v>
      </c>
      <c r="E11">
        <v>2</v>
      </c>
      <c r="F11" t="s">
        <v>28</v>
      </c>
      <c r="G11" t="s">
        <v>29</v>
      </c>
      <c r="H11" t="s">
        <v>31</v>
      </c>
      <c r="I11">
        <v>36</v>
      </c>
      <c r="J11">
        <v>6</v>
      </c>
      <c r="K11">
        <v>3</v>
      </c>
      <c r="L11">
        <v>3</v>
      </c>
      <c r="M11">
        <v>11656</v>
      </c>
      <c r="N11">
        <v>1677</v>
      </c>
      <c r="O11">
        <v>9979</v>
      </c>
      <c r="P11">
        <v>1.524</v>
      </c>
      <c r="Q11">
        <v>1441</v>
      </c>
      <c r="R11">
        <v>32</v>
      </c>
      <c r="S11">
        <v>0.88200000000000001</v>
      </c>
      <c r="T11">
        <v>0.14399999999999999</v>
      </c>
      <c r="U11" t="s">
        <v>10148</v>
      </c>
      <c r="V11" t="s">
        <v>10146</v>
      </c>
      <c r="W11" t="s">
        <v>10147</v>
      </c>
      <c r="X11">
        <v>120.08333333333333</v>
      </c>
      <c r="Y11">
        <v>45.03125</v>
      </c>
      <c r="Z11">
        <v>40.027777777777779</v>
      </c>
      <c r="AA11" t="s">
        <v>10193</v>
      </c>
      <c r="AB11" t="s">
        <v>10168</v>
      </c>
      <c r="AC11">
        <f>_xlfn.XLOOKUP(kredi_kart_musterileri[[#This Row],[Education_Level]],Education[Education_Level],Education[Education_Score],0,0)</f>
        <v>4</v>
      </c>
      <c r="AD11">
        <f>_xlfn.XLOOKUP(TRIM(kredi_kart_musterileri[[#This Row],[Income_Category]]),Income[Income_Category],Income[Income_Score],0,0)</f>
        <v>4</v>
      </c>
      <c r="AE11" t="str" cm="1">
        <f t="array" ref="AE11">_xlfn.IFS(kredi_kart_musterileri[[#This Row],[Monthly_Spend_Last12M]] &lt; Spend_P33,"Low",kredi_kart_musterileri[[#This Row],[Monthly_Spend_Last12M]] &lt; Spend_P67,"Medium",TRUE,"High")</f>
        <v>Low</v>
      </c>
      <c r="AF11" t="str" cm="1">
        <f t="array" ref="AF11">_xlfn.SWITCH(kredi_kart_musterileri[[#This Row],[Income_Score]],  0,"Unknown",
  1,"Low",
  2,"Lower-Mid",
  3,"Mid",
  4,"Upper-Mid",
  5,"High",
  "Unknown" )</f>
        <v>Upper-Mid</v>
      </c>
      <c r="AG11" t="str" cm="1">
        <f t="array" ref="AG11">_xlfn.IFS(
  kredi_kart_musterileri[[#This Row],[Months_Inactive_12_mon]] &lt;= 2,"Active",
  kredi_kart_musterileri[[#This Row],[Months_Inactive_12_mon]] &lt;= 5,"Risk",
  TRUE,"High Risk"
)</f>
        <v>Risk</v>
      </c>
      <c r="AH11" t="str" cm="1">
        <f t="array" ref="AH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" t="str" cm="1">
        <f t="array" ref="AI11">_xlfn.IFS(
  kredi_kart_musterileri[[#This Row],[Avg_Utilization_Ratio]]&lt;0.3,"Low Util",
  kredi_kart_musterileri[[#This Row],[Avg_Utilization_Ratio]]&lt;0.7,"Medium Util",
  TRUE,"High Util"
)</f>
        <v>Low Util</v>
      </c>
    </row>
    <row r="12" spans="1:35">
      <c r="A12" t="s">
        <v>43</v>
      </c>
      <c r="B12" t="s">
        <v>21</v>
      </c>
      <c r="C12">
        <v>42</v>
      </c>
      <c r="D12" t="s">
        <v>22</v>
      </c>
      <c r="E12">
        <v>5</v>
      </c>
      <c r="F12" t="s">
        <v>35</v>
      </c>
      <c r="G12" t="s">
        <v>33</v>
      </c>
      <c r="H12" t="s">
        <v>39</v>
      </c>
      <c r="I12">
        <v>31</v>
      </c>
      <c r="J12">
        <v>5</v>
      </c>
      <c r="K12">
        <v>3</v>
      </c>
      <c r="L12">
        <v>2</v>
      </c>
      <c r="M12">
        <v>6748</v>
      </c>
      <c r="N12">
        <v>1467</v>
      </c>
      <c r="O12">
        <v>5281</v>
      </c>
      <c r="P12">
        <v>0.83099999999999996</v>
      </c>
      <c r="Q12">
        <v>1201</v>
      </c>
      <c r="R12">
        <v>42</v>
      </c>
      <c r="S12">
        <v>0.68</v>
      </c>
      <c r="T12">
        <v>0.217</v>
      </c>
      <c r="U12" t="s">
        <v>10145</v>
      </c>
      <c r="V12" t="s">
        <v>10146</v>
      </c>
      <c r="W12" t="s">
        <v>10147</v>
      </c>
      <c r="X12">
        <v>100.08333333333333</v>
      </c>
      <c r="Y12">
        <v>28.595238095238095</v>
      </c>
      <c r="Z12">
        <v>38.741935483870968</v>
      </c>
      <c r="AA12" t="s">
        <v>10193</v>
      </c>
      <c r="AB12" t="s">
        <v>10168</v>
      </c>
      <c r="AC12">
        <f>_xlfn.XLOOKUP(kredi_kart_musterileri[[#This Row],[Education_Level]],Education[Education_Level],Education[Education_Score],0,0)</f>
        <v>1</v>
      </c>
      <c r="AD12">
        <f>_xlfn.XLOOKUP(TRIM(kredi_kart_musterileri[[#This Row],[Income_Category]]),Income[Income_Category],Income[Income_Score],0,0)</f>
        <v>5</v>
      </c>
      <c r="AE12" t="str" cm="1">
        <f t="array" ref="AE12">_xlfn.IFS(kredi_kart_musterileri[[#This Row],[Monthly_Spend_Last12M]] &lt; Spend_P33,"Low",kredi_kart_musterileri[[#This Row],[Monthly_Spend_Last12M]] &lt; Spend_P67,"Medium",TRUE,"High")</f>
        <v>Low</v>
      </c>
      <c r="AF12" t="str" cm="1">
        <f t="array" ref="AF12">_xlfn.SWITCH(kredi_kart_musterileri[[#This Row],[Income_Score]],  0,"Unknown",
  1,"Low",
  2,"Lower-Mid",
  3,"Mid",
  4,"Upper-Mid",
  5,"High",
  "Unknown" )</f>
        <v>High</v>
      </c>
      <c r="AG12" t="str" cm="1">
        <f t="array" ref="AG12">_xlfn.IFS(
  kredi_kart_musterileri[[#This Row],[Months_Inactive_12_mon]] &lt;= 2,"Active",
  kredi_kart_musterileri[[#This Row],[Months_Inactive_12_mon]] &lt;= 5,"Risk",
  TRUE,"High Risk"
)</f>
        <v>Risk</v>
      </c>
      <c r="AH12" t="str" cm="1">
        <f t="array" ref="AH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" t="str" cm="1">
        <f t="array" ref="AI12">_xlfn.IFS(
  kredi_kart_musterileri[[#This Row],[Avg_Utilization_Ratio]]&lt;0.3,"Low Util",
  kredi_kart_musterileri[[#This Row],[Avg_Utilization_Ratio]]&lt;0.7,"Medium Util",
  TRUE,"High Util"
)</f>
        <v>Low Util</v>
      </c>
    </row>
    <row r="13" spans="1:35">
      <c r="A13" t="s">
        <v>44</v>
      </c>
      <c r="B13" t="s">
        <v>21</v>
      </c>
      <c r="C13">
        <v>65</v>
      </c>
      <c r="D13" t="s">
        <v>22</v>
      </c>
      <c r="E13">
        <v>1</v>
      </c>
      <c r="F13" t="s">
        <v>33</v>
      </c>
      <c r="G13" t="s">
        <v>24</v>
      </c>
      <c r="H13" t="s">
        <v>37</v>
      </c>
      <c r="I13">
        <v>54</v>
      </c>
      <c r="J13">
        <v>6</v>
      </c>
      <c r="K13">
        <v>2</v>
      </c>
      <c r="L13">
        <v>3</v>
      </c>
      <c r="M13">
        <v>9095</v>
      </c>
      <c r="N13">
        <v>1587</v>
      </c>
      <c r="O13">
        <v>7508</v>
      </c>
      <c r="P13">
        <v>1.4330000000000001</v>
      </c>
      <c r="Q13">
        <v>1314</v>
      </c>
      <c r="R13">
        <v>26</v>
      </c>
      <c r="S13">
        <v>1.3640000000000001</v>
      </c>
      <c r="T13">
        <v>0.17399999999999999</v>
      </c>
      <c r="U13" t="s">
        <v>10153</v>
      </c>
      <c r="V13" t="s">
        <v>10154</v>
      </c>
      <c r="W13" t="s">
        <v>10147</v>
      </c>
      <c r="X13">
        <v>109.5</v>
      </c>
      <c r="Y13">
        <v>50.53846153846154</v>
      </c>
      <c r="Z13">
        <v>24.333333333333332</v>
      </c>
      <c r="AA13" t="s">
        <v>10193</v>
      </c>
      <c r="AB13" t="s">
        <v>10167</v>
      </c>
      <c r="AC13">
        <f>_xlfn.XLOOKUP(kredi_kart_musterileri[[#This Row],[Education_Level]],Education[Education_Level],Education[Education_Score],0,0)</f>
        <v>0</v>
      </c>
      <c r="AD13">
        <f>_xlfn.XLOOKUP(TRIM(kredi_kart_musterileri[[#This Row],[Income_Category]]),Income[Income_Category],Income[Income_Score],0,0)</f>
        <v>2</v>
      </c>
      <c r="AE13" t="str" cm="1">
        <f t="array" ref="AE13">_xlfn.IFS(kredi_kart_musterileri[[#This Row],[Monthly_Spend_Last12M]] &lt; Spend_P33,"Low",kredi_kart_musterileri[[#This Row],[Monthly_Spend_Last12M]] &lt; Spend_P67,"Medium",TRUE,"High")</f>
        <v>Low</v>
      </c>
      <c r="AF13" t="str" cm="1">
        <f t="array" ref="AF13">_xlfn.SWITCH(kredi_kart_musterileri[[#This Row],[Income_Score]],  0,"Unknown",
  1,"Low",
  2,"Lower-Mid",
  3,"Mid",
  4,"Upper-Mid",
  5,"High",
  "Unknown" )</f>
        <v>Lower-Mid</v>
      </c>
      <c r="AG13" t="str" cm="1">
        <f t="array" ref="AG13">_xlfn.IFS(
  kredi_kart_musterileri[[#This Row],[Months_Inactive_12_mon]] &lt;= 2,"Active",
  kredi_kart_musterileri[[#This Row],[Months_Inactive_12_mon]] &lt;= 5,"Risk",
  TRUE,"High Risk"
)</f>
        <v>Active</v>
      </c>
      <c r="AH13" t="str" cm="1">
        <f t="array" ref="AH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" t="str" cm="1">
        <f t="array" ref="AI13">_xlfn.IFS(
  kredi_kart_musterileri[[#This Row],[Avg_Utilization_Ratio]]&lt;0.3,"Low Util",
  kredi_kart_musterileri[[#This Row],[Avg_Utilization_Ratio]]&lt;0.7,"Medium Util",
  TRUE,"High Util"
)</f>
        <v>Low Util</v>
      </c>
    </row>
    <row r="14" spans="1:35">
      <c r="A14" t="s">
        <v>45</v>
      </c>
      <c r="B14" t="s">
        <v>21</v>
      </c>
      <c r="C14">
        <v>56</v>
      </c>
      <c r="D14" t="s">
        <v>22</v>
      </c>
      <c r="E14">
        <v>1</v>
      </c>
      <c r="F14" t="s">
        <v>46</v>
      </c>
      <c r="G14" t="s">
        <v>29</v>
      </c>
      <c r="H14" t="s">
        <v>31</v>
      </c>
      <c r="I14">
        <v>36</v>
      </c>
      <c r="J14">
        <v>3</v>
      </c>
      <c r="K14">
        <v>6</v>
      </c>
      <c r="L14">
        <v>0</v>
      </c>
      <c r="M14">
        <v>11751</v>
      </c>
      <c r="N14">
        <v>0</v>
      </c>
      <c r="O14">
        <v>11751</v>
      </c>
      <c r="P14">
        <v>3.3969999999999998</v>
      </c>
      <c r="Q14">
        <v>1539</v>
      </c>
      <c r="R14">
        <v>17</v>
      </c>
      <c r="S14">
        <v>3.25</v>
      </c>
      <c r="T14">
        <v>0</v>
      </c>
      <c r="U14" t="s">
        <v>10153</v>
      </c>
      <c r="V14" t="s">
        <v>10146</v>
      </c>
      <c r="W14" t="s">
        <v>10147</v>
      </c>
      <c r="X14">
        <v>128.25</v>
      </c>
      <c r="Y14">
        <v>90.529411764705884</v>
      </c>
      <c r="Z14">
        <v>42.75</v>
      </c>
      <c r="AA14" t="s">
        <v>10193</v>
      </c>
      <c r="AB14" t="s">
        <v>10169</v>
      </c>
      <c r="AC14">
        <f>_xlfn.XLOOKUP(kredi_kart_musterileri[[#This Row],[Education_Level]],Education[Education_Level],Education[Education_Score],0,0)</f>
        <v>3</v>
      </c>
      <c r="AD14">
        <f>_xlfn.XLOOKUP(TRIM(kredi_kart_musterileri[[#This Row],[Income_Category]]),Income[Income_Category],Income[Income_Score],0,0)</f>
        <v>4</v>
      </c>
      <c r="AE14" t="str" cm="1">
        <f t="array" ref="AE14">_xlfn.IFS(kredi_kart_musterileri[[#This Row],[Monthly_Spend_Last12M]] &lt; Spend_P33,"Low",kredi_kart_musterileri[[#This Row],[Monthly_Spend_Last12M]] &lt; Spend_P67,"Medium",TRUE,"High")</f>
        <v>Low</v>
      </c>
      <c r="AF14" t="str" cm="1">
        <f t="array" ref="AF14">_xlfn.SWITCH(kredi_kart_musterileri[[#This Row],[Income_Score]],  0,"Unknown",
  1,"Low",
  2,"Lower-Mid",
  3,"Mid",
  4,"Upper-Mid",
  5,"High",
  "Unknown" )</f>
        <v>Upper-Mid</v>
      </c>
      <c r="AG14" t="str" cm="1">
        <f t="array" ref="AG14">_xlfn.IFS(
  kredi_kart_musterileri[[#This Row],[Months_Inactive_12_mon]] &lt;= 2,"Active",
  kredi_kart_musterileri[[#This Row],[Months_Inactive_12_mon]] &lt;= 5,"Risk",
  TRUE,"High Risk"
)</f>
        <v>High Risk</v>
      </c>
      <c r="AH14" t="str" cm="1">
        <f t="array" ref="AH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" t="str" cm="1">
        <f t="array" ref="AI14">_xlfn.IFS(
  kredi_kart_musterileri[[#This Row],[Avg_Utilization_Ratio]]&lt;0.3,"Low Util",
  kredi_kart_musterileri[[#This Row],[Avg_Utilization_Ratio]]&lt;0.7,"Medium Util",
  TRUE,"High Util"
)</f>
        <v>Low Util</v>
      </c>
    </row>
    <row r="15" spans="1:35">
      <c r="A15" t="s">
        <v>47</v>
      </c>
      <c r="B15" t="s">
        <v>21</v>
      </c>
      <c r="C15">
        <v>35</v>
      </c>
      <c r="D15" t="s">
        <v>22</v>
      </c>
      <c r="E15">
        <v>3</v>
      </c>
      <c r="F15" t="s">
        <v>28</v>
      </c>
      <c r="G15" t="s">
        <v>33</v>
      </c>
      <c r="H15" t="s">
        <v>25</v>
      </c>
      <c r="I15">
        <v>30</v>
      </c>
      <c r="J15">
        <v>5</v>
      </c>
      <c r="K15">
        <v>1</v>
      </c>
      <c r="L15">
        <v>3</v>
      </c>
      <c r="M15">
        <v>8547</v>
      </c>
      <c r="N15">
        <v>1666</v>
      </c>
      <c r="O15">
        <v>6881</v>
      </c>
      <c r="P15">
        <v>1.163</v>
      </c>
      <c r="Q15">
        <v>1311</v>
      </c>
      <c r="R15">
        <v>33</v>
      </c>
      <c r="S15">
        <v>2</v>
      </c>
      <c r="T15">
        <v>0.19500000000000001</v>
      </c>
      <c r="U15" t="s">
        <v>10152</v>
      </c>
      <c r="V15" t="s">
        <v>10146</v>
      </c>
      <c r="W15" t="s">
        <v>10147</v>
      </c>
      <c r="X15">
        <v>109.25</v>
      </c>
      <c r="Y15">
        <v>39.727272727272727</v>
      </c>
      <c r="Z15">
        <v>43.7</v>
      </c>
      <c r="AA15" t="s">
        <v>10193</v>
      </c>
      <c r="AB15" t="s">
        <v>10167</v>
      </c>
      <c r="AC15">
        <f>_xlfn.XLOOKUP(kredi_kart_musterileri[[#This Row],[Education_Level]],Education[Education_Level],Education[Education_Score],0,0)</f>
        <v>4</v>
      </c>
      <c r="AD15">
        <f>_xlfn.XLOOKUP(TRIM(kredi_kart_musterileri[[#This Row],[Income_Category]]),Income[Income_Category],Income[Income_Score],0,0)</f>
        <v>3</v>
      </c>
      <c r="AE15" t="str" cm="1">
        <f t="array" ref="AE15">_xlfn.IFS(kredi_kart_musterileri[[#This Row],[Monthly_Spend_Last12M]] &lt; Spend_P33,"Low",kredi_kart_musterileri[[#This Row],[Monthly_Spend_Last12M]] &lt; Spend_P67,"Medium",TRUE,"High")</f>
        <v>Low</v>
      </c>
      <c r="AF15" t="str" cm="1">
        <f t="array" ref="AF15">_xlfn.SWITCH(kredi_kart_musterileri[[#This Row],[Income_Score]],  0,"Unknown",
  1,"Low",
  2,"Lower-Mid",
  3,"Mid",
  4,"Upper-Mid",
  5,"High",
  "Unknown" )</f>
        <v>Mid</v>
      </c>
      <c r="AG15" t="str" cm="1">
        <f t="array" ref="AG15">_xlfn.IFS(
  kredi_kart_musterileri[[#This Row],[Months_Inactive_12_mon]] &lt;= 2,"Active",
  kredi_kart_musterileri[[#This Row],[Months_Inactive_12_mon]] &lt;= 5,"Risk",
  TRUE,"High Risk"
)</f>
        <v>Active</v>
      </c>
      <c r="AH15" t="str" cm="1">
        <f t="array" ref="AH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" t="str" cm="1">
        <f t="array" ref="AI15">_xlfn.IFS(
  kredi_kart_musterileri[[#This Row],[Avg_Utilization_Ratio]]&lt;0.3,"Low Util",
  kredi_kart_musterileri[[#This Row],[Avg_Utilization_Ratio]]&lt;0.7,"Medium Util",
  TRUE,"High Util"
)</f>
        <v>Low Util</v>
      </c>
    </row>
    <row r="16" spans="1:35">
      <c r="A16" t="s">
        <v>48</v>
      </c>
      <c r="B16" t="s">
        <v>21</v>
      </c>
      <c r="C16">
        <v>57</v>
      </c>
      <c r="D16" t="s">
        <v>27</v>
      </c>
      <c r="E16">
        <v>2</v>
      </c>
      <c r="F16" t="s">
        <v>28</v>
      </c>
      <c r="G16" t="s">
        <v>24</v>
      </c>
      <c r="H16" t="s">
        <v>10138</v>
      </c>
      <c r="I16">
        <v>48</v>
      </c>
      <c r="J16">
        <v>5</v>
      </c>
      <c r="K16">
        <v>2</v>
      </c>
      <c r="L16">
        <v>2</v>
      </c>
      <c r="M16">
        <v>2436</v>
      </c>
      <c r="N16">
        <v>680</v>
      </c>
      <c r="O16">
        <v>1756</v>
      </c>
      <c r="P16">
        <v>1.19</v>
      </c>
      <c r="Q16">
        <v>1570</v>
      </c>
      <c r="R16">
        <v>29</v>
      </c>
      <c r="S16">
        <v>0.61099999999999999</v>
      </c>
      <c r="T16">
        <v>0.27900000000000003</v>
      </c>
      <c r="U16" t="s">
        <v>10153</v>
      </c>
      <c r="V16" t="s">
        <v>10154</v>
      </c>
      <c r="W16" t="s">
        <v>10147</v>
      </c>
      <c r="X16">
        <v>130.83333333333334</v>
      </c>
      <c r="Y16">
        <v>54.137931034482762</v>
      </c>
      <c r="Z16">
        <v>32.708333333333336</v>
      </c>
      <c r="AA16" t="s">
        <v>10193</v>
      </c>
      <c r="AB16" t="s">
        <v>10167</v>
      </c>
      <c r="AC16">
        <f>_xlfn.XLOOKUP(kredi_kart_musterileri[[#This Row],[Education_Level]],Education[Education_Level],Education[Education_Score],0,0)</f>
        <v>4</v>
      </c>
      <c r="AD16">
        <f>_xlfn.XLOOKUP(TRIM(kredi_kart_musterileri[[#This Row],[Income_Category]]),Income[Income_Category],Income[Income_Score],0,0)</f>
        <v>1</v>
      </c>
      <c r="AE16" t="str" cm="1">
        <f t="array" ref="AE16">_xlfn.IFS(kredi_kart_musterileri[[#This Row],[Monthly_Spend_Last12M]] &lt; Spend_P33,"Low",kredi_kart_musterileri[[#This Row],[Monthly_Spend_Last12M]] &lt; Spend_P67,"Medium",TRUE,"High")</f>
        <v>Low</v>
      </c>
      <c r="AF16" t="str" cm="1">
        <f t="array" ref="AF16">_xlfn.SWITCH(kredi_kart_musterileri[[#This Row],[Income_Score]],  0,"Unknown",
  1,"Low",
  2,"Lower-Mid",
  3,"Mid",
  4,"Upper-Mid",
  5,"High",
  "Unknown" )</f>
        <v>Low</v>
      </c>
      <c r="AG16" t="str" cm="1">
        <f t="array" ref="AG16">_xlfn.IFS(
  kredi_kart_musterileri[[#This Row],[Months_Inactive_12_mon]] &lt;= 2,"Active",
  kredi_kart_musterileri[[#This Row],[Months_Inactive_12_mon]] &lt;= 5,"Risk",
  TRUE,"High Risk"
)</f>
        <v>Active</v>
      </c>
      <c r="AH16" t="str" cm="1">
        <f t="array" ref="AH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" t="str" cm="1">
        <f t="array" ref="AI16">_xlfn.IFS(
  kredi_kart_musterileri[[#This Row],[Avg_Utilization_Ratio]]&lt;0.3,"Low Util",
  kredi_kart_musterileri[[#This Row],[Avg_Utilization_Ratio]]&lt;0.7,"Medium Util",
  TRUE,"High Util"
)</f>
        <v>Low Util</v>
      </c>
    </row>
    <row r="17" spans="1:35">
      <c r="A17" t="s">
        <v>49</v>
      </c>
      <c r="B17" t="s">
        <v>21</v>
      </c>
      <c r="C17">
        <v>44</v>
      </c>
      <c r="D17" t="s">
        <v>22</v>
      </c>
      <c r="E17">
        <v>4</v>
      </c>
      <c r="F17" t="s">
        <v>33</v>
      </c>
      <c r="G17" t="s">
        <v>33</v>
      </c>
      <c r="H17" t="s">
        <v>31</v>
      </c>
      <c r="I17">
        <v>37</v>
      </c>
      <c r="J17">
        <v>5</v>
      </c>
      <c r="K17">
        <v>1</v>
      </c>
      <c r="L17">
        <v>2</v>
      </c>
      <c r="M17">
        <v>4234</v>
      </c>
      <c r="N17">
        <v>972</v>
      </c>
      <c r="O17">
        <v>3262</v>
      </c>
      <c r="P17">
        <v>1.7070000000000001</v>
      </c>
      <c r="Q17">
        <v>1348</v>
      </c>
      <c r="R17">
        <v>27</v>
      </c>
      <c r="S17">
        <v>1.7</v>
      </c>
      <c r="T17">
        <v>0.23</v>
      </c>
      <c r="U17" t="s">
        <v>10145</v>
      </c>
      <c r="V17" t="s">
        <v>10146</v>
      </c>
      <c r="W17" t="s">
        <v>10147</v>
      </c>
      <c r="X17">
        <v>112.33333333333333</v>
      </c>
      <c r="Y17">
        <v>49.925925925925924</v>
      </c>
      <c r="Z17">
        <v>36.432432432432435</v>
      </c>
      <c r="AA17" t="s">
        <v>10193</v>
      </c>
      <c r="AB17" t="s">
        <v>10167</v>
      </c>
      <c r="AC17">
        <f>_xlfn.XLOOKUP(kredi_kart_musterileri[[#This Row],[Education_Level]],Education[Education_Level],Education[Education_Score],0,0)</f>
        <v>0</v>
      </c>
      <c r="AD17">
        <f>_xlfn.XLOOKUP(TRIM(kredi_kart_musterileri[[#This Row],[Income_Category]]),Income[Income_Category],Income[Income_Score],0,0)</f>
        <v>4</v>
      </c>
      <c r="AE17" t="str" cm="1">
        <f t="array" ref="AE17">_xlfn.IFS(kredi_kart_musterileri[[#This Row],[Monthly_Spend_Last12M]] &lt; Spend_P33,"Low",kredi_kart_musterileri[[#This Row],[Monthly_Spend_Last12M]] &lt; Spend_P67,"Medium",TRUE,"High")</f>
        <v>Low</v>
      </c>
      <c r="AF17" t="str" cm="1">
        <f t="array" ref="AF17">_xlfn.SWITCH(kredi_kart_musterileri[[#This Row],[Income_Score]],  0,"Unknown",
  1,"Low",
  2,"Lower-Mid",
  3,"Mid",
  4,"Upper-Mid",
  5,"High",
  "Unknown" )</f>
        <v>Upper-Mid</v>
      </c>
      <c r="AG17" t="str" cm="1">
        <f t="array" ref="AG17">_xlfn.IFS(
  kredi_kart_musterileri[[#This Row],[Months_Inactive_12_mon]] &lt;= 2,"Active",
  kredi_kart_musterileri[[#This Row],[Months_Inactive_12_mon]] &lt;= 5,"Risk",
  TRUE,"High Risk"
)</f>
        <v>Active</v>
      </c>
      <c r="AH17" t="str" cm="1">
        <f t="array" ref="AH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" t="str" cm="1">
        <f t="array" ref="AI17">_xlfn.IFS(
  kredi_kart_musterileri[[#This Row],[Avg_Utilization_Ratio]]&lt;0.3,"Low Util",
  kredi_kart_musterileri[[#This Row],[Avg_Utilization_Ratio]]&lt;0.7,"Medium Util",
  TRUE,"High Util"
)</f>
        <v>Low Util</v>
      </c>
    </row>
    <row r="18" spans="1:35">
      <c r="A18" t="s">
        <v>50</v>
      </c>
      <c r="B18" t="s">
        <v>21</v>
      </c>
      <c r="C18">
        <v>48</v>
      </c>
      <c r="D18" t="s">
        <v>22</v>
      </c>
      <c r="E18">
        <v>4</v>
      </c>
      <c r="F18" t="s">
        <v>1207</v>
      </c>
      <c r="G18" t="s">
        <v>29</v>
      </c>
      <c r="H18" t="s">
        <v>31</v>
      </c>
      <c r="I18">
        <v>36</v>
      </c>
      <c r="J18">
        <v>6</v>
      </c>
      <c r="K18">
        <v>2</v>
      </c>
      <c r="L18">
        <v>3</v>
      </c>
      <c r="M18">
        <v>30367</v>
      </c>
      <c r="N18">
        <v>2362</v>
      </c>
      <c r="O18">
        <v>28005</v>
      </c>
      <c r="P18">
        <v>1.708</v>
      </c>
      <c r="Q18">
        <v>1671</v>
      </c>
      <c r="R18">
        <v>27</v>
      </c>
      <c r="S18">
        <v>0.92900000000000005</v>
      </c>
      <c r="T18">
        <v>7.8E-2</v>
      </c>
      <c r="U18" t="s">
        <v>10148</v>
      </c>
      <c r="V18" t="s">
        <v>10146</v>
      </c>
      <c r="W18" t="s">
        <v>10147</v>
      </c>
      <c r="X18">
        <v>139.25</v>
      </c>
      <c r="Y18">
        <v>61.888888888888886</v>
      </c>
      <c r="Z18">
        <v>46.416666666666664</v>
      </c>
      <c r="AA18" t="s">
        <v>10193</v>
      </c>
      <c r="AB18" t="s">
        <v>10167</v>
      </c>
      <c r="AC18">
        <f>_xlfn.XLOOKUP(kredi_kart_musterileri[[#This Row],[Education_Level]],Education[Education_Level],Education[Education_Score],0,0)</f>
        <v>5</v>
      </c>
      <c r="AD18">
        <f>_xlfn.XLOOKUP(TRIM(kredi_kart_musterileri[[#This Row],[Income_Category]]),Income[Income_Category],Income[Income_Score],0,0)</f>
        <v>4</v>
      </c>
      <c r="AE18" t="str" cm="1">
        <f t="array" ref="AE18">_xlfn.IFS(kredi_kart_musterileri[[#This Row],[Monthly_Spend_Last12M]] &lt; Spend_P33,"Low",kredi_kart_musterileri[[#This Row],[Monthly_Spend_Last12M]] &lt; Spend_P67,"Medium",TRUE,"High")</f>
        <v>Low</v>
      </c>
      <c r="AF18" t="str" cm="1">
        <f t="array" ref="AF18">_xlfn.SWITCH(kredi_kart_musterileri[[#This Row],[Income_Score]],  0,"Unknown",
  1,"Low",
  2,"Lower-Mid",
  3,"Mid",
  4,"Upper-Mid",
  5,"High",
  "Unknown" )</f>
        <v>Upper-Mid</v>
      </c>
      <c r="AG18" t="str" cm="1">
        <f t="array" ref="AG18">_xlfn.IFS(
  kredi_kart_musterileri[[#This Row],[Months_Inactive_12_mon]] &lt;= 2,"Active",
  kredi_kart_musterileri[[#This Row],[Months_Inactive_12_mon]] &lt;= 5,"Risk",
  TRUE,"High Risk"
)</f>
        <v>Active</v>
      </c>
      <c r="AH18" t="str" cm="1">
        <f t="array" ref="AH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" t="str" cm="1">
        <f t="array" ref="AI18">_xlfn.IFS(
  kredi_kart_musterileri[[#This Row],[Avg_Utilization_Ratio]]&lt;0.3,"Low Util",
  kredi_kart_musterileri[[#This Row],[Avg_Utilization_Ratio]]&lt;0.7,"Medium Util",
  TRUE,"High Util"
)</f>
        <v>Low Util</v>
      </c>
    </row>
    <row r="19" spans="1:35">
      <c r="A19" t="s">
        <v>51</v>
      </c>
      <c r="B19" t="s">
        <v>21</v>
      </c>
      <c r="C19">
        <v>41</v>
      </c>
      <c r="D19" t="s">
        <v>22</v>
      </c>
      <c r="E19">
        <v>3</v>
      </c>
      <c r="F19" t="s">
        <v>33</v>
      </c>
      <c r="G19" t="s">
        <v>24</v>
      </c>
      <c r="H19" t="s">
        <v>31</v>
      </c>
      <c r="I19">
        <v>34</v>
      </c>
      <c r="J19">
        <v>4</v>
      </c>
      <c r="K19">
        <v>4</v>
      </c>
      <c r="L19">
        <v>1</v>
      </c>
      <c r="M19">
        <v>4532</v>
      </c>
      <c r="N19">
        <v>1291</v>
      </c>
      <c r="O19">
        <v>12244</v>
      </c>
      <c r="P19">
        <v>0.65300000000000002</v>
      </c>
      <c r="Q19">
        <v>1028</v>
      </c>
      <c r="R19">
        <v>21</v>
      </c>
      <c r="S19">
        <v>1.625</v>
      </c>
      <c r="T19">
        <v>9.5000000000000001E-2</v>
      </c>
      <c r="U19" t="s">
        <v>10145</v>
      </c>
      <c r="V19" t="s">
        <v>10146</v>
      </c>
      <c r="W19" t="s">
        <v>10147</v>
      </c>
      <c r="X19">
        <v>85.666666666666671</v>
      </c>
      <c r="Y19">
        <v>48.952380952380949</v>
      </c>
      <c r="Z19">
        <v>30.235294117647058</v>
      </c>
      <c r="AA19" t="s">
        <v>10193</v>
      </c>
      <c r="AB19" t="s">
        <v>10168</v>
      </c>
      <c r="AC19">
        <f>_xlfn.XLOOKUP(kredi_kart_musterileri[[#This Row],[Education_Level]],Education[Education_Level],Education[Education_Score],0,0)</f>
        <v>0</v>
      </c>
      <c r="AD19">
        <f>_xlfn.XLOOKUP(TRIM(kredi_kart_musterileri[[#This Row],[Income_Category]]),Income[Income_Category],Income[Income_Score],0,0)</f>
        <v>4</v>
      </c>
      <c r="AE19" t="str" cm="1">
        <f t="array" ref="AE19">_xlfn.IFS(kredi_kart_musterileri[[#This Row],[Monthly_Spend_Last12M]] &lt; Spend_P33,"Low",kredi_kart_musterileri[[#This Row],[Monthly_Spend_Last12M]] &lt; Spend_P67,"Medium",TRUE,"High")</f>
        <v>Low</v>
      </c>
      <c r="AF19" t="str" cm="1">
        <f t="array" ref="AF19">_xlfn.SWITCH(kredi_kart_musterileri[[#This Row],[Income_Score]],  0,"Unknown",
  1,"Low",
  2,"Lower-Mid",
  3,"Mid",
  4,"Upper-Mid",
  5,"High",
  "Unknown" )</f>
        <v>Upper-Mid</v>
      </c>
      <c r="AG19" t="str" cm="1">
        <f t="array" ref="AG19">_xlfn.IFS(
  kredi_kart_musterileri[[#This Row],[Months_Inactive_12_mon]] &lt;= 2,"Active",
  kredi_kart_musterileri[[#This Row],[Months_Inactive_12_mon]] &lt;= 5,"Risk",
  TRUE,"High Risk"
)</f>
        <v>Risk</v>
      </c>
      <c r="AH19" t="str" cm="1">
        <f t="array" ref="AH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" t="str" cm="1">
        <f t="array" ref="AI19">_xlfn.IFS(
  kredi_kart_musterileri[[#This Row],[Avg_Utilization_Ratio]]&lt;0.3,"Low Util",
  kredi_kart_musterileri[[#This Row],[Avg_Utilization_Ratio]]&lt;0.7,"Medium Util",
  TRUE,"High Util"
)</f>
        <v>Low Util</v>
      </c>
    </row>
    <row r="20" spans="1:35">
      <c r="A20" t="s">
        <v>52</v>
      </c>
      <c r="B20" t="s">
        <v>21</v>
      </c>
      <c r="C20">
        <v>61</v>
      </c>
      <c r="D20" t="s">
        <v>22</v>
      </c>
      <c r="E20">
        <v>1</v>
      </c>
      <c r="F20" t="s">
        <v>23</v>
      </c>
      <c r="G20" t="s">
        <v>24</v>
      </c>
      <c r="H20" t="s">
        <v>37</v>
      </c>
      <c r="I20">
        <v>56</v>
      </c>
      <c r="J20">
        <v>2</v>
      </c>
      <c r="K20">
        <v>2</v>
      </c>
      <c r="L20">
        <v>3</v>
      </c>
      <c r="M20">
        <v>3193</v>
      </c>
      <c r="N20">
        <v>2517</v>
      </c>
      <c r="O20">
        <v>676</v>
      </c>
      <c r="P20">
        <v>1.831</v>
      </c>
      <c r="Q20">
        <v>1336</v>
      </c>
      <c r="R20">
        <v>30</v>
      </c>
      <c r="S20">
        <v>1.143</v>
      </c>
      <c r="T20">
        <v>0.78800000000000003</v>
      </c>
      <c r="U20" t="s">
        <v>10153</v>
      </c>
      <c r="V20" t="s">
        <v>10154</v>
      </c>
      <c r="W20" t="s">
        <v>10149</v>
      </c>
      <c r="X20">
        <v>111.33333333333333</v>
      </c>
      <c r="Y20">
        <v>44.533333333333331</v>
      </c>
      <c r="Z20">
        <v>23.857142857142858</v>
      </c>
      <c r="AA20" t="s">
        <v>10194</v>
      </c>
      <c r="AB20" t="s">
        <v>10167</v>
      </c>
      <c r="AC20">
        <f>_xlfn.XLOOKUP(kredi_kart_musterileri[[#This Row],[Education_Level]],Education[Education_Level],Education[Education_Score],0,0)</f>
        <v>2</v>
      </c>
      <c r="AD20">
        <f>_xlfn.XLOOKUP(TRIM(kredi_kart_musterileri[[#This Row],[Income_Category]]),Income[Income_Category],Income[Income_Score],0,0)</f>
        <v>2</v>
      </c>
      <c r="AE20" t="str" cm="1">
        <f t="array" ref="AE20">_xlfn.IFS(kredi_kart_musterileri[[#This Row],[Monthly_Spend_Last12M]] &lt; Spend_P33,"Low",kredi_kart_musterileri[[#This Row],[Monthly_Spend_Last12M]] &lt; Spend_P67,"Medium",TRUE,"High")</f>
        <v>Low</v>
      </c>
      <c r="AF20" t="str" cm="1">
        <f t="array" ref="AF20">_xlfn.SWITCH(kredi_kart_musterileri[[#This Row],[Income_Score]],  0,"Unknown",
  1,"Low",
  2,"Lower-Mid",
  3,"Mid",
  4,"Upper-Mid",
  5,"High",
  "Unknown" )</f>
        <v>Lower-Mid</v>
      </c>
      <c r="AG20" t="str" cm="1">
        <f t="array" ref="AG20">_xlfn.IFS(
  kredi_kart_musterileri[[#This Row],[Months_Inactive_12_mon]] &lt;= 2,"Active",
  kredi_kart_musterileri[[#This Row],[Months_Inactive_12_mon]] &lt;= 5,"Risk",
  TRUE,"High Risk"
)</f>
        <v>Active</v>
      </c>
      <c r="AH20" t="str" cm="1">
        <f t="array" ref="AH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" t="str" cm="1">
        <f t="array" ref="AI20">_xlfn.IFS(
  kredi_kart_musterileri[[#This Row],[Avg_Utilization_Ratio]]&lt;0.3,"Low Util",
  kredi_kart_musterileri[[#This Row],[Avg_Utilization_Ratio]]&lt;0.7,"Medium Util",
  TRUE,"High Util"
)</f>
        <v>High Util</v>
      </c>
    </row>
    <row r="21" spans="1:35">
      <c r="A21" t="s">
        <v>53</v>
      </c>
      <c r="B21" t="s">
        <v>21</v>
      </c>
      <c r="C21">
        <v>45</v>
      </c>
      <c r="D21" t="s">
        <v>27</v>
      </c>
      <c r="E21">
        <v>2</v>
      </c>
      <c r="F21" t="s">
        <v>28</v>
      </c>
      <c r="G21" t="s">
        <v>24</v>
      </c>
      <c r="H21" t="s">
        <v>33</v>
      </c>
      <c r="I21">
        <v>37</v>
      </c>
      <c r="J21">
        <v>6</v>
      </c>
      <c r="K21">
        <v>1</v>
      </c>
      <c r="L21">
        <v>2</v>
      </c>
      <c r="M21">
        <v>4532</v>
      </c>
      <c r="N21">
        <v>1157</v>
      </c>
      <c r="O21">
        <v>13313</v>
      </c>
      <c r="P21">
        <v>0.96599999999999997</v>
      </c>
      <c r="Q21">
        <v>1207</v>
      </c>
      <c r="R21">
        <v>21</v>
      </c>
      <c r="S21">
        <v>0.90900000000000003</v>
      </c>
      <c r="T21">
        <v>0.08</v>
      </c>
      <c r="U21" t="s">
        <v>10145</v>
      </c>
      <c r="V21" t="s">
        <v>10146</v>
      </c>
      <c r="W21" t="s">
        <v>10147</v>
      </c>
      <c r="X21">
        <v>100.58333333333333</v>
      </c>
      <c r="Y21">
        <v>57.476190476190474</v>
      </c>
      <c r="Z21">
        <v>32.621621621621621</v>
      </c>
      <c r="AA21" t="s">
        <v>10193</v>
      </c>
      <c r="AB21" t="s">
        <v>10167</v>
      </c>
      <c r="AC21">
        <f>_xlfn.XLOOKUP(kredi_kart_musterileri[[#This Row],[Education_Level]],Education[Education_Level],Education[Education_Score],0,0)</f>
        <v>4</v>
      </c>
      <c r="AD21">
        <f>_xlfn.XLOOKUP(TRIM(kredi_kart_musterileri[[#This Row],[Income_Category]]),Income[Income_Category],Income[Income_Score],0,0)</f>
        <v>0</v>
      </c>
      <c r="AE21" t="str" cm="1">
        <f t="array" ref="AE21">_xlfn.IFS(kredi_kart_musterileri[[#This Row],[Monthly_Spend_Last12M]] &lt; Spend_P33,"Low",kredi_kart_musterileri[[#This Row],[Monthly_Spend_Last12M]] &lt; Spend_P67,"Medium",TRUE,"High")</f>
        <v>Low</v>
      </c>
      <c r="AF21" t="str" cm="1">
        <f t="array" ref="AF21">_xlfn.SWITCH(kredi_kart_musterileri[[#This Row],[Income_Score]],  0,"Unknown",
  1,"Low",
  2,"Lower-Mid",
  3,"Mid",
  4,"Upper-Mid",
  5,"High",
  "Unknown" )</f>
        <v>Unknown</v>
      </c>
      <c r="AG21" t="str" cm="1">
        <f t="array" ref="AG21">_xlfn.IFS(
  kredi_kart_musterileri[[#This Row],[Months_Inactive_12_mon]] &lt;= 2,"Active",
  kredi_kart_musterileri[[#This Row],[Months_Inactive_12_mon]] &lt;= 5,"Risk",
  TRUE,"High Risk"
)</f>
        <v>Active</v>
      </c>
      <c r="AH21" t="str" cm="1">
        <f t="array" ref="AH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" t="str" cm="1">
        <f t="array" ref="AI21">_xlfn.IFS(
  kredi_kart_musterileri[[#This Row],[Avg_Utilization_Ratio]]&lt;0.3,"Low Util",
  kredi_kart_musterileri[[#This Row],[Avg_Utilization_Ratio]]&lt;0.7,"Medium Util",
  TRUE,"High Util"
)</f>
        <v>Low Util</v>
      </c>
    </row>
    <row r="22" spans="1:35">
      <c r="A22" t="s">
        <v>54</v>
      </c>
      <c r="B22" t="s">
        <v>21</v>
      </c>
      <c r="C22">
        <v>47</v>
      </c>
      <c r="D22" t="s">
        <v>22</v>
      </c>
      <c r="E22">
        <v>1</v>
      </c>
      <c r="F22" t="s">
        <v>55</v>
      </c>
      <c r="G22" t="s">
        <v>56</v>
      </c>
      <c r="H22" t="s">
        <v>25</v>
      </c>
      <c r="I22">
        <v>42</v>
      </c>
      <c r="J22">
        <v>5</v>
      </c>
      <c r="K22">
        <v>2</v>
      </c>
      <c r="L22">
        <v>0</v>
      </c>
      <c r="M22">
        <v>20979</v>
      </c>
      <c r="N22">
        <v>1800</v>
      </c>
      <c r="O22">
        <v>19179</v>
      </c>
      <c r="P22">
        <v>0.90600000000000003</v>
      </c>
      <c r="Q22">
        <v>1178</v>
      </c>
      <c r="R22">
        <v>27</v>
      </c>
      <c r="S22">
        <v>0.92900000000000005</v>
      </c>
      <c r="T22">
        <v>8.5999999999999993E-2</v>
      </c>
      <c r="U22" t="s">
        <v>10148</v>
      </c>
      <c r="V22" t="s">
        <v>10146</v>
      </c>
      <c r="W22" t="s">
        <v>10147</v>
      </c>
      <c r="X22">
        <v>98.166666666666671</v>
      </c>
      <c r="Y22">
        <v>43.629629629629626</v>
      </c>
      <c r="Z22">
        <v>28.047619047619047</v>
      </c>
      <c r="AA22" t="s">
        <v>10193</v>
      </c>
      <c r="AB22" t="s">
        <v>10167</v>
      </c>
      <c r="AC22">
        <f>_xlfn.XLOOKUP(kredi_kart_musterileri[[#This Row],[Education_Level]],Education[Education_Level],Education[Education_Score],0,0)</f>
        <v>6</v>
      </c>
      <c r="AD22">
        <f>_xlfn.XLOOKUP(TRIM(kredi_kart_musterileri[[#This Row],[Income_Category]]),Income[Income_Category],Income[Income_Score],0,0)</f>
        <v>3</v>
      </c>
      <c r="AE22" t="str" cm="1">
        <f t="array" ref="AE22">_xlfn.IFS(kredi_kart_musterileri[[#This Row],[Monthly_Spend_Last12M]] &lt; Spend_P33,"Low",kredi_kart_musterileri[[#This Row],[Monthly_Spend_Last12M]] &lt; Spend_P67,"Medium",TRUE,"High")</f>
        <v>Low</v>
      </c>
      <c r="AF22" t="str" cm="1">
        <f t="array" ref="AF22">_xlfn.SWITCH(kredi_kart_musterileri[[#This Row],[Income_Score]],  0,"Unknown",
  1,"Low",
  2,"Lower-Mid",
  3,"Mid",
  4,"Upper-Mid",
  5,"High",
  "Unknown" )</f>
        <v>Mid</v>
      </c>
      <c r="AG22" t="str" cm="1">
        <f t="array" ref="AG22">_xlfn.IFS(
  kredi_kart_musterileri[[#This Row],[Months_Inactive_12_mon]] &lt;= 2,"Active",
  kredi_kart_musterileri[[#This Row],[Months_Inactive_12_mon]] &lt;= 5,"Risk",
  TRUE,"High Risk"
)</f>
        <v>Active</v>
      </c>
      <c r="AH22" t="str" cm="1">
        <f t="array" ref="AH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" t="str" cm="1">
        <f t="array" ref="AI22">_xlfn.IFS(
  kredi_kart_musterileri[[#This Row],[Avg_Utilization_Ratio]]&lt;0.3,"Low Util",
  kredi_kart_musterileri[[#This Row],[Avg_Utilization_Ratio]]&lt;0.7,"Medium Util",
  TRUE,"High Util"
)</f>
        <v>Low Util</v>
      </c>
    </row>
    <row r="23" spans="1:35">
      <c r="A23" t="s">
        <v>57</v>
      </c>
      <c r="B23" t="s">
        <v>58</v>
      </c>
      <c r="C23">
        <v>62</v>
      </c>
      <c r="D23" t="s">
        <v>27</v>
      </c>
      <c r="E23">
        <v>0</v>
      </c>
      <c r="F23" t="s">
        <v>28</v>
      </c>
      <c r="G23" t="s">
        <v>24</v>
      </c>
      <c r="H23" t="s">
        <v>10138</v>
      </c>
      <c r="I23">
        <v>49</v>
      </c>
      <c r="J23">
        <v>2</v>
      </c>
      <c r="K23">
        <v>3</v>
      </c>
      <c r="L23">
        <v>3</v>
      </c>
      <c r="M23">
        <v>1438.3</v>
      </c>
      <c r="N23">
        <v>0</v>
      </c>
      <c r="O23">
        <v>1438.3</v>
      </c>
      <c r="P23">
        <v>1.0469999999999999</v>
      </c>
      <c r="Q23">
        <v>692</v>
      </c>
      <c r="R23">
        <v>16</v>
      </c>
      <c r="S23">
        <v>0.6</v>
      </c>
      <c r="T23">
        <v>0</v>
      </c>
      <c r="U23" t="s">
        <v>10153</v>
      </c>
      <c r="V23" t="s">
        <v>10154</v>
      </c>
      <c r="W23" t="s">
        <v>10147</v>
      </c>
      <c r="X23">
        <v>57.666666666666664</v>
      </c>
      <c r="Y23">
        <v>43.25</v>
      </c>
      <c r="Z23">
        <v>14.122448979591837</v>
      </c>
      <c r="AA23" t="s">
        <v>10193</v>
      </c>
      <c r="AB23" t="s">
        <v>10168</v>
      </c>
      <c r="AC23">
        <f>_xlfn.XLOOKUP(kredi_kart_musterileri[[#This Row],[Education_Level]],Education[Education_Level],Education[Education_Score],0,0)</f>
        <v>4</v>
      </c>
      <c r="AD23">
        <f>_xlfn.XLOOKUP(TRIM(kredi_kart_musterileri[[#This Row],[Income_Category]]),Income[Income_Category],Income[Income_Score],0,0)</f>
        <v>1</v>
      </c>
      <c r="AE23" t="str" cm="1">
        <f t="array" ref="AE23">_xlfn.IFS(kredi_kart_musterileri[[#This Row],[Monthly_Spend_Last12M]] &lt; Spend_P33,"Low",kredi_kart_musterileri[[#This Row],[Monthly_Spend_Last12M]] &lt; Spend_P67,"Medium",TRUE,"High")</f>
        <v>Low</v>
      </c>
      <c r="AF23" t="str" cm="1">
        <f t="array" ref="AF23">_xlfn.SWITCH(kredi_kart_musterileri[[#This Row],[Income_Score]],  0,"Unknown",
  1,"Low",
  2,"Lower-Mid",
  3,"Mid",
  4,"Upper-Mid",
  5,"High",
  "Unknown" )</f>
        <v>Low</v>
      </c>
      <c r="AG23" t="str" cm="1">
        <f t="array" ref="AG23">_xlfn.IFS(
  kredi_kart_musterileri[[#This Row],[Months_Inactive_12_mon]] &lt;= 2,"Active",
  kredi_kart_musterileri[[#This Row],[Months_Inactive_12_mon]] &lt;= 5,"Risk",
  TRUE,"High Risk"
)</f>
        <v>Risk</v>
      </c>
      <c r="AH23" t="str" cm="1">
        <f t="array" ref="AH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" t="str" cm="1">
        <f t="array" ref="AI23">_xlfn.IFS(
  kredi_kart_musterileri[[#This Row],[Avg_Utilization_Ratio]]&lt;0.3,"Low Util",
  kredi_kart_musterileri[[#This Row],[Avg_Utilization_Ratio]]&lt;0.7,"Medium Util",
  TRUE,"High Util"
)</f>
        <v>Low Util</v>
      </c>
    </row>
    <row r="24" spans="1:35">
      <c r="A24" t="s">
        <v>59</v>
      </c>
      <c r="B24" t="s">
        <v>21</v>
      </c>
      <c r="C24">
        <v>41</v>
      </c>
      <c r="D24" t="s">
        <v>22</v>
      </c>
      <c r="E24">
        <v>3</v>
      </c>
      <c r="F24" t="s">
        <v>23</v>
      </c>
      <c r="G24" t="s">
        <v>24</v>
      </c>
      <c r="H24" t="s">
        <v>37</v>
      </c>
      <c r="I24">
        <v>33</v>
      </c>
      <c r="J24">
        <v>4</v>
      </c>
      <c r="K24">
        <v>2</v>
      </c>
      <c r="L24">
        <v>1</v>
      </c>
      <c r="M24">
        <v>4470</v>
      </c>
      <c r="N24">
        <v>680</v>
      </c>
      <c r="O24">
        <v>3790</v>
      </c>
      <c r="P24">
        <v>1.6080000000000001</v>
      </c>
      <c r="Q24">
        <v>931</v>
      </c>
      <c r="R24">
        <v>18</v>
      </c>
      <c r="S24">
        <v>1.571</v>
      </c>
      <c r="T24">
        <v>0.152</v>
      </c>
      <c r="U24" t="s">
        <v>10145</v>
      </c>
      <c r="V24" t="s">
        <v>10146</v>
      </c>
      <c r="W24" t="s">
        <v>10147</v>
      </c>
      <c r="X24">
        <v>77.583333333333329</v>
      </c>
      <c r="Y24">
        <v>51.722222222222221</v>
      </c>
      <c r="Z24">
        <v>28.212121212121211</v>
      </c>
      <c r="AA24" t="s">
        <v>10193</v>
      </c>
      <c r="AB24" t="s">
        <v>10167</v>
      </c>
      <c r="AC24">
        <f>_xlfn.XLOOKUP(kredi_kart_musterileri[[#This Row],[Education_Level]],Education[Education_Level],Education[Education_Score],0,0)</f>
        <v>2</v>
      </c>
      <c r="AD24">
        <f>_xlfn.XLOOKUP(TRIM(kredi_kart_musterileri[[#This Row],[Income_Category]]),Income[Income_Category],Income[Income_Score],0,0)</f>
        <v>2</v>
      </c>
      <c r="AE24" t="str" cm="1">
        <f t="array" ref="AE24">_xlfn.IFS(kredi_kart_musterileri[[#This Row],[Monthly_Spend_Last12M]] &lt; Spend_P33,"Low",kredi_kart_musterileri[[#This Row],[Monthly_Spend_Last12M]] &lt; Spend_P67,"Medium",TRUE,"High")</f>
        <v>Low</v>
      </c>
      <c r="AF24" t="str" cm="1">
        <f t="array" ref="AF24">_xlfn.SWITCH(kredi_kart_musterileri[[#This Row],[Income_Score]],  0,"Unknown",
  1,"Low",
  2,"Lower-Mid",
  3,"Mid",
  4,"Upper-Mid",
  5,"High",
  "Unknown" )</f>
        <v>Lower-Mid</v>
      </c>
      <c r="AG24" t="str" cm="1">
        <f t="array" ref="AG24">_xlfn.IFS(
  kredi_kart_musterileri[[#This Row],[Months_Inactive_12_mon]] &lt;= 2,"Active",
  kredi_kart_musterileri[[#This Row],[Months_Inactive_12_mon]] &lt;= 5,"Risk",
  TRUE,"High Risk"
)</f>
        <v>Active</v>
      </c>
      <c r="AH24" t="str" cm="1">
        <f t="array" ref="AH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" t="str" cm="1">
        <f t="array" ref="AI24">_xlfn.IFS(
  kredi_kart_musterileri[[#This Row],[Avg_Utilization_Ratio]]&lt;0.3,"Low Util",
  kredi_kart_musterileri[[#This Row],[Avg_Utilization_Ratio]]&lt;0.7,"Medium Util",
  TRUE,"High Util"
)</f>
        <v>Low Util</v>
      </c>
    </row>
    <row r="25" spans="1:35">
      <c r="A25" t="s">
        <v>60</v>
      </c>
      <c r="B25" t="s">
        <v>21</v>
      </c>
      <c r="C25">
        <v>47</v>
      </c>
      <c r="D25" t="s">
        <v>27</v>
      </c>
      <c r="E25">
        <v>4</v>
      </c>
      <c r="F25" t="s">
        <v>33</v>
      </c>
      <c r="G25" t="s">
        <v>29</v>
      </c>
      <c r="H25" t="s">
        <v>10138</v>
      </c>
      <c r="I25">
        <v>36</v>
      </c>
      <c r="J25">
        <v>3</v>
      </c>
      <c r="K25">
        <v>3</v>
      </c>
      <c r="L25">
        <v>2</v>
      </c>
      <c r="M25">
        <v>2492</v>
      </c>
      <c r="N25">
        <v>1560</v>
      </c>
      <c r="O25">
        <v>932</v>
      </c>
      <c r="P25">
        <v>0.57299999999999995</v>
      </c>
      <c r="Q25">
        <v>1126</v>
      </c>
      <c r="R25">
        <v>23</v>
      </c>
      <c r="S25">
        <v>0.35299999999999998</v>
      </c>
      <c r="T25">
        <v>0.626</v>
      </c>
      <c r="U25" t="s">
        <v>10148</v>
      </c>
      <c r="V25" t="s">
        <v>10146</v>
      </c>
      <c r="W25" t="s">
        <v>10151</v>
      </c>
      <c r="X25">
        <v>93.833333333333329</v>
      </c>
      <c r="Y25">
        <v>48.956521739130437</v>
      </c>
      <c r="Z25">
        <v>31.277777777777779</v>
      </c>
      <c r="AA25" t="s">
        <v>10174</v>
      </c>
      <c r="AB25" t="s">
        <v>10168</v>
      </c>
      <c r="AC25">
        <f>_xlfn.XLOOKUP(kredi_kart_musterileri[[#This Row],[Education_Level]],Education[Education_Level],Education[Education_Score],0,0)</f>
        <v>0</v>
      </c>
      <c r="AD25">
        <f>_xlfn.XLOOKUP(TRIM(kredi_kart_musterileri[[#This Row],[Income_Category]]),Income[Income_Category],Income[Income_Score],0,0)</f>
        <v>1</v>
      </c>
      <c r="AE25" t="str" cm="1">
        <f t="array" ref="AE25">_xlfn.IFS(kredi_kart_musterileri[[#This Row],[Monthly_Spend_Last12M]] &lt; Spend_P33,"Low",kredi_kart_musterileri[[#This Row],[Monthly_Spend_Last12M]] &lt; Spend_P67,"Medium",TRUE,"High")</f>
        <v>Low</v>
      </c>
      <c r="AF25" t="str" cm="1">
        <f t="array" ref="AF25">_xlfn.SWITCH(kredi_kart_musterileri[[#This Row],[Income_Score]],  0,"Unknown",
  1,"Low",
  2,"Lower-Mid",
  3,"Mid",
  4,"Upper-Mid",
  5,"High",
  "Unknown" )</f>
        <v>Low</v>
      </c>
      <c r="AG25" t="str" cm="1">
        <f t="array" ref="AG25">_xlfn.IFS(
  kredi_kart_musterileri[[#This Row],[Months_Inactive_12_mon]] &lt;= 2,"Active",
  kredi_kart_musterileri[[#This Row],[Months_Inactive_12_mon]] &lt;= 5,"Risk",
  TRUE,"High Risk"
)</f>
        <v>Risk</v>
      </c>
      <c r="AH25" t="str" cm="1">
        <f t="array" ref="AH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" t="str" cm="1">
        <f t="array" ref="AI25">_xlfn.IFS(
  kredi_kart_musterileri[[#This Row],[Avg_Utilization_Ratio]]&lt;0.3,"Low Util",
  kredi_kart_musterileri[[#This Row],[Avg_Utilization_Ratio]]&lt;0.7,"Medium Util",
  TRUE,"High Util"
)</f>
        <v>Medium Util</v>
      </c>
    </row>
    <row r="26" spans="1:35">
      <c r="A26" t="s">
        <v>61</v>
      </c>
      <c r="B26" t="s">
        <v>21</v>
      </c>
      <c r="C26">
        <v>54</v>
      </c>
      <c r="D26" t="s">
        <v>22</v>
      </c>
      <c r="E26">
        <v>2</v>
      </c>
      <c r="F26" t="s">
        <v>33</v>
      </c>
      <c r="G26" t="s">
        <v>24</v>
      </c>
      <c r="H26" t="s">
        <v>31</v>
      </c>
      <c r="I26">
        <v>42</v>
      </c>
      <c r="J26">
        <v>4</v>
      </c>
      <c r="K26">
        <v>2</v>
      </c>
      <c r="L26">
        <v>3</v>
      </c>
      <c r="M26">
        <v>4532</v>
      </c>
      <c r="N26">
        <v>0</v>
      </c>
      <c r="O26">
        <v>12217</v>
      </c>
      <c r="P26">
        <v>1.075</v>
      </c>
      <c r="Q26">
        <v>1110</v>
      </c>
      <c r="R26">
        <v>21</v>
      </c>
      <c r="S26">
        <v>0.75</v>
      </c>
      <c r="T26">
        <v>0</v>
      </c>
      <c r="U26" t="s">
        <v>10148</v>
      </c>
      <c r="V26" t="s">
        <v>10146</v>
      </c>
      <c r="W26" t="s">
        <v>10147</v>
      </c>
      <c r="X26">
        <v>92.5</v>
      </c>
      <c r="Y26">
        <v>52.857142857142854</v>
      </c>
      <c r="Z26">
        <v>26.428571428571427</v>
      </c>
      <c r="AA26" t="s">
        <v>10193</v>
      </c>
      <c r="AB26" t="s">
        <v>10167</v>
      </c>
      <c r="AC26">
        <f>_xlfn.XLOOKUP(kredi_kart_musterileri[[#This Row],[Education_Level]],Education[Education_Level],Education[Education_Score],0,0)</f>
        <v>0</v>
      </c>
      <c r="AD26">
        <f>_xlfn.XLOOKUP(TRIM(kredi_kart_musterileri[[#This Row],[Income_Category]]),Income[Income_Category],Income[Income_Score],0,0)</f>
        <v>4</v>
      </c>
      <c r="AE26" t="str" cm="1">
        <f t="array" ref="AE26">_xlfn.IFS(kredi_kart_musterileri[[#This Row],[Monthly_Spend_Last12M]] &lt; Spend_P33,"Low",kredi_kart_musterileri[[#This Row],[Monthly_Spend_Last12M]] &lt; Spend_P67,"Medium",TRUE,"High")</f>
        <v>Low</v>
      </c>
      <c r="AF26" t="str" cm="1">
        <f t="array" ref="AF26">_xlfn.SWITCH(kredi_kart_musterileri[[#This Row],[Income_Score]],  0,"Unknown",
  1,"Low",
  2,"Lower-Mid",
  3,"Mid",
  4,"Upper-Mid",
  5,"High",
  "Unknown" )</f>
        <v>Upper-Mid</v>
      </c>
      <c r="AG26" t="str" cm="1">
        <f t="array" ref="AG26">_xlfn.IFS(
  kredi_kart_musterileri[[#This Row],[Months_Inactive_12_mon]] &lt;= 2,"Active",
  kredi_kart_musterileri[[#This Row],[Months_Inactive_12_mon]] &lt;= 5,"Risk",
  TRUE,"High Risk"
)</f>
        <v>Active</v>
      </c>
      <c r="AH26" t="str" cm="1">
        <f t="array" ref="AH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" t="str" cm="1">
        <f t="array" ref="AI26">_xlfn.IFS(
  kredi_kart_musterileri[[#This Row],[Avg_Utilization_Ratio]]&lt;0.3,"Low Util",
  kredi_kart_musterileri[[#This Row],[Avg_Utilization_Ratio]]&lt;0.7,"Medium Util",
  TRUE,"High Util"
)</f>
        <v>Low Util</v>
      </c>
    </row>
    <row r="27" spans="1:35">
      <c r="A27" t="s">
        <v>62</v>
      </c>
      <c r="B27" t="s">
        <v>21</v>
      </c>
      <c r="C27">
        <v>41</v>
      </c>
      <c r="D27" t="s">
        <v>27</v>
      </c>
      <c r="E27">
        <v>3</v>
      </c>
      <c r="F27" t="s">
        <v>28</v>
      </c>
      <c r="G27" t="s">
        <v>29</v>
      </c>
      <c r="H27" t="s">
        <v>10138</v>
      </c>
      <c r="I27">
        <v>28</v>
      </c>
      <c r="J27">
        <v>6</v>
      </c>
      <c r="K27">
        <v>1</v>
      </c>
      <c r="L27">
        <v>2</v>
      </c>
      <c r="M27">
        <v>7768</v>
      </c>
      <c r="N27">
        <v>1669</v>
      </c>
      <c r="O27">
        <v>6099</v>
      </c>
      <c r="P27">
        <v>0.79700000000000004</v>
      </c>
      <c r="Q27">
        <v>1051</v>
      </c>
      <c r="R27">
        <v>22</v>
      </c>
      <c r="S27">
        <v>0.83299999999999996</v>
      </c>
      <c r="T27">
        <v>0.215</v>
      </c>
      <c r="U27" t="s">
        <v>10145</v>
      </c>
      <c r="V27" t="s">
        <v>10146</v>
      </c>
      <c r="W27" t="s">
        <v>10147</v>
      </c>
      <c r="X27">
        <v>87.583333333333329</v>
      </c>
      <c r="Y27">
        <v>47.772727272727273</v>
      </c>
      <c r="Z27">
        <v>37.535714285714285</v>
      </c>
      <c r="AA27" t="s">
        <v>10193</v>
      </c>
      <c r="AB27" t="s">
        <v>10167</v>
      </c>
      <c r="AC27">
        <f>_xlfn.XLOOKUP(kredi_kart_musterileri[[#This Row],[Education_Level]],Education[Education_Level],Education[Education_Score],0,0)</f>
        <v>4</v>
      </c>
      <c r="AD27">
        <f>_xlfn.XLOOKUP(TRIM(kredi_kart_musterileri[[#This Row],[Income_Category]]),Income[Income_Category],Income[Income_Score],0,0)</f>
        <v>1</v>
      </c>
      <c r="AE27" t="str" cm="1">
        <f t="array" ref="AE27">_xlfn.IFS(kredi_kart_musterileri[[#This Row],[Monthly_Spend_Last12M]] &lt; Spend_P33,"Low",kredi_kart_musterileri[[#This Row],[Monthly_Spend_Last12M]] &lt; Spend_P67,"Medium",TRUE,"High")</f>
        <v>Low</v>
      </c>
      <c r="AF27" t="str" cm="1">
        <f t="array" ref="AF27">_xlfn.SWITCH(kredi_kart_musterileri[[#This Row],[Income_Score]],  0,"Unknown",
  1,"Low",
  2,"Lower-Mid",
  3,"Mid",
  4,"Upper-Mid",
  5,"High",
  "Unknown" )</f>
        <v>Low</v>
      </c>
      <c r="AG27" t="str" cm="1">
        <f t="array" ref="AG27">_xlfn.IFS(
  kredi_kart_musterileri[[#This Row],[Months_Inactive_12_mon]] &lt;= 2,"Active",
  kredi_kart_musterileri[[#This Row],[Months_Inactive_12_mon]] &lt;= 5,"Risk",
  TRUE,"High Risk"
)</f>
        <v>Active</v>
      </c>
      <c r="AH27" t="str" cm="1">
        <f t="array" ref="AH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" t="str" cm="1">
        <f t="array" ref="AI27">_xlfn.IFS(
  kredi_kart_musterileri[[#This Row],[Avg_Utilization_Ratio]]&lt;0.3,"Low Util",
  kredi_kart_musterileri[[#This Row],[Avg_Utilization_Ratio]]&lt;0.7,"Medium Util",
  TRUE,"High Util"
)</f>
        <v>Low Util</v>
      </c>
    </row>
    <row r="28" spans="1:35">
      <c r="A28" t="s">
        <v>63</v>
      </c>
      <c r="B28" t="s">
        <v>21</v>
      </c>
      <c r="C28">
        <v>59</v>
      </c>
      <c r="D28" t="s">
        <v>22</v>
      </c>
      <c r="E28">
        <v>1</v>
      </c>
      <c r="F28" t="s">
        <v>23</v>
      </c>
      <c r="G28" t="s">
        <v>33</v>
      </c>
      <c r="H28" t="s">
        <v>37</v>
      </c>
      <c r="I28">
        <v>46</v>
      </c>
      <c r="J28">
        <v>4</v>
      </c>
      <c r="K28">
        <v>1</v>
      </c>
      <c r="L28">
        <v>2</v>
      </c>
      <c r="M28">
        <v>14784</v>
      </c>
      <c r="N28">
        <v>1374</v>
      </c>
      <c r="O28">
        <v>13410</v>
      </c>
      <c r="P28">
        <v>0.92100000000000004</v>
      </c>
      <c r="Q28">
        <v>1197</v>
      </c>
      <c r="R28">
        <v>23</v>
      </c>
      <c r="S28">
        <v>1.3</v>
      </c>
      <c r="T28">
        <v>9.2999999999999999E-2</v>
      </c>
      <c r="U28" t="s">
        <v>10153</v>
      </c>
      <c r="V28" t="s">
        <v>10146</v>
      </c>
      <c r="W28" t="s">
        <v>10147</v>
      </c>
      <c r="X28">
        <v>99.75</v>
      </c>
      <c r="Y28">
        <v>52.043478260869563</v>
      </c>
      <c r="Z28">
        <v>26.021739130434781</v>
      </c>
      <c r="AA28" t="s">
        <v>10193</v>
      </c>
      <c r="AB28" t="s">
        <v>10167</v>
      </c>
      <c r="AC28">
        <f>_xlfn.XLOOKUP(kredi_kart_musterileri[[#This Row],[Education_Level]],Education[Education_Level],Education[Education_Score],0,0)</f>
        <v>2</v>
      </c>
      <c r="AD28">
        <f>_xlfn.XLOOKUP(TRIM(kredi_kart_musterileri[[#This Row],[Income_Category]]),Income[Income_Category],Income[Income_Score],0,0)</f>
        <v>2</v>
      </c>
      <c r="AE28" t="str" cm="1">
        <f t="array" ref="AE28">_xlfn.IFS(kredi_kart_musterileri[[#This Row],[Monthly_Spend_Last12M]] &lt; Spend_P33,"Low",kredi_kart_musterileri[[#This Row],[Monthly_Spend_Last12M]] &lt; Spend_P67,"Medium",TRUE,"High")</f>
        <v>Low</v>
      </c>
      <c r="AF28" t="str" cm="1">
        <f t="array" ref="AF28">_xlfn.SWITCH(kredi_kart_musterileri[[#This Row],[Income_Score]],  0,"Unknown",
  1,"Low",
  2,"Lower-Mid",
  3,"Mid",
  4,"Upper-Mid",
  5,"High",
  "Unknown" )</f>
        <v>Lower-Mid</v>
      </c>
      <c r="AG28" t="str" cm="1">
        <f t="array" ref="AG28">_xlfn.IFS(
  kredi_kart_musterileri[[#This Row],[Months_Inactive_12_mon]] &lt;= 2,"Active",
  kredi_kart_musterileri[[#This Row],[Months_Inactive_12_mon]] &lt;= 5,"Risk",
  TRUE,"High Risk"
)</f>
        <v>Active</v>
      </c>
      <c r="AH28" t="str" cm="1">
        <f t="array" ref="AH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" t="str" cm="1">
        <f t="array" ref="AI28">_xlfn.IFS(
  kredi_kart_musterileri[[#This Row],[Avg_Utilization_Ratio]]&lt;0.3,"Low Util",
  kredi_kart_musterileri[[#This Row],[Avg_Utilization_Ratio]]&lt;0.7,"Medium Util",
  TRUE,"High Util"
)</f>
        <v>Low Util</v>
      </c>
    </row>
    <row r="29" spans="1:35">
      <c r="A29" t="s">
        <v>64</v>
      </c>
      <c r="B29" t="s">
        <v>21</v>
      </c>
      <c r="C29">
        <v>63</v>
      </c>
      <c r="D29" t="s">
        <v>22</v>
      </c>
      <c r="E29">
        <v>1</v>
      </c>
      <c r="F29" t="s">
        <v>33</v>
      </c>
      <c r="G29" t="s">
        <v>24</v>
      </c>
      <c r="H29" t="s">
        <v>25</v>
      </c>
      <c r="I29">
        <v>56</v>
      </c>
      <c r="J29">
        <v>3</v>
      </c>
      <c r="K29">
        <v>3</v>
      </c>
      <c r="L29">
        <v>2</v>
      </c>
      <c r="M29">
        <v>10215</v>
      </c>
      <c r="N29">
        <v>1010</v>
      </c>
      <c r="O29">
        <v>9205</v>
      </c>
      <c r="P29">
        <v>0.84299999999999997</v>
      </c>
      <c r="Q29">
        <v>1904</v>
      </c>
      <c r="R29">
        <v>40</v>
      </c>
      <c r="S29">
        <v>1</v>
      </c>
      <c r="T29">
        <v>9.9000000000000005E-2</v>
      </c>
      <c r="U29" t="s">
        <v>10153</v>
      </c>
      <c r="V29" t="s">
        <v>10154</v>
      </c>
      <c r="W29" t="s">
        <v>10147</v>
      </c>
      <c r="X29">
        <v>158.66666666666666</v>
      </c>
      <c r="Y29">
        <v>47.6</v>
      </c>
      <c r="Z29">
        <v>34</v>
      </c>
      <c r="AA29" t="s">
        <v>10193</v>
      </c>
      <c r="AB29" t="s">
        <v>10168</v>
      </c>
      <c r="AC29">
        <f>_xlfn.XLOOKUP(kredi_kart_musterileri[[#This Row],[Education_Level]],Education[Education_Level],Education[Education_Score],0,0)</f>
        <v>0</v>
      </c>
      <c r="AD29">
        <f>_xlfn.XLOOKUP(TRIM(kredi_kart_musterileri[[#This Row],[Income_Category]]),Income[Income_Category],Income[Income_Score],0,0)</f>
        <v>3</v>
      </c>
      <c r="AE29" t="str" cm="1">
        <f t="array" ref="AE29">_xlfn.IFS(kredi_kart_musterileri[[#This Row],[Monthly_Spend_Last12M]] &lt; Spend_P33,"Low",kredi_kart_musterileri[[#This Row],[Monthly_Spend_Last12M]] &lt; Spend_P67,"Medium",TRUE,"High")</f>
        <v>Low</v>
      </c>
      <c r="AF29" t="str" cm="1">
        <f t="array" ref="AF29">_xlfn.SWITCH(kredi_kart_musterileri[[#This Row],[Income_Score]],  0,"Unknown",
  1,"Low",
  2,"Lower-Mid",
  3,"Mid",
  4,"Upper-Mid",
  5,"High",
  "Unknown" )</f>
        <v>Mid</v>
      </c>
      <c r="AG29" t="str" cm="1">
        <f t="array" ref="AG29">_xlfn.IFS(
  kredi_kart_musterileri[[#This Row],[Months_Inactive_12_mon]] &lt;= 2,"Active",
  kredi_kart_musterileri[[#This Row],[Months_Inactive_12_mon]] &lt;= 5,"Risk",
  TRUE,"High Risk"
)</f>
        <v>Risk</v>
      </c>
      <c r="AH29" t="str" cm="1">
        <f t="array" ref="AH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" t="str" cm="1">
        <f t="array" ref="AI29">_xlfn.IFS(
  kredi_kart_musterileri[[#This Row],[Avg_Utilization_Ratio]]&lt;0.3,"Low Util",
  kredi_kart_musterileri[[#This Row],[Avg_Utilization_Ratio]]&lt;0.7,"Medium Util",
  TRUE,"High Util"
)</f>
        <v>Low Util</v>
      </c>
    </row>
    <row r="30" spans="1:35">
      <c r="A30" t="s">
        <v>65</v>
      </c>
      <c r="B30" t="s">
        <v>21</v>
      </c>
      <c r="C30">
        <v>44</v>
      </c>
      <c r="D30" t="s">
        <v>27</v>
      </c>
      <c r="E30">
        <v>3</v>
      </c>
      <c r="F30" t="s">
        <v>35</v>
      </c>
      <c r="G30" t="s">
        <v>29</v>
      </c>
      <c r="H30" t="s">
        <v>33</v>
      </c>
      <c r="I30">
        <v>34</v>
      </c>
      <c r="J30">
        <v>5</v>
      </c>
      <c r="K30">
        <v>2</v>
      </c>
      <c r="L30">
        <v>2</v>
      </c>
      <c r="M30">
        <v>10100</v>
      </c>
      <c r="N30">
        <v>0</v>
      </c>
      <c r="O30">
        <v>10100</v>
      </c>
      <c r="P30">
        <v>0.52500000000000002</v>
      </c>
      <c r="Q30">
        <v>1052</v>
      </c>
      <c r="R30">
        <v>18</v>
      </c>
      <c r="S30">
        <v>1.571</v>
      </c>
      <c r="T30">
        <v>0</v>
      </c>
      <c r="U30" t="s">
        <v>10145</v>
      </c>
      <c r="V30" t="s">
        <v>10146</v>
      </c>
      <c r="W30" t="s">
        <v>10147</v>
      </c>
      <c r="X30">
        <v>87.666666666666671</v>
      </c>
      <c r="Y30">
        <v>58.444444444444443</v>
      </c>
      <c r="Z30">
        <v>30.941176470588236</v>
      </c>
      <c r="AA30" t="s">
        <v>10193</v>
      </c>
      <c r="AB30" t="s">
        <v>10167</v>
      </c>
      <c r="AC30">
        <f>_xlfn.XLOOKUP(kredi_kart_musterileri[[#This Row],[Education_Level]],Education[Education_Level],Education[Education_Score],0,0)</f>
        <v>1</v>
      </c>
      <c r="AD30">
        <f>_xlfn.XLOOKUP(TRIM(kredi_kart_musterileri[[#This Row],[Income_Category]]),Income[Income_Category],Income[Income_Score],0,0)</f>
        <v>0</v>
      </c>
      <c r="AE30" t="str" cm="1">
        <f t="array" ref="AE30">_xlfn.IFS(kredi_kart_musterileri[[#This Row],[Monthly_Spend_Last12M]] &lt; Spend_P33,"Low",kredi_kart_musterileri[[#This Row],[Monthly_Spend_Last12M]] &lt; Spend_P67,"Medium",TRUE,"High")</f>
        <v>Low</v>
      </c>
      <c r="AF30" t="str" cm="1">
        <f t="array" ref="AF30">_xlfn.SWITCH(kredi_kart_musterileri[[#This Row],[Income_Score]],  0,"Unknown",
  1,"Low",
  2,"Lower-Mid",
  3,"Mid",
  4,"Upper-Mid",
  5,"High",
  "Unknown" )</f>
        <v>Unknown</v>
      </c>
      <c r="AG30" t="str" cm="1">
        <f t="array" ref="AG30">_xlfn.IFS(
  kredi_kart_musterileri[[#This Row],[Months_Inactive_12_mon]] &lt;= 2,"Active",
  kredi_kart_musterileri[[#This Row],[Months_Inactive_12_mon]] &lt;= 5,"Risk",
  TRUE,"High Risk"
)</f>
        <v>Active</v>
      </c>
      <c r="AH30" t="str" cm="1">
        <f t="array" ref="AH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" t="str" cm="1">
        <f t="array" ref="AI30">_xlfn.IFS(
  kredi_kart_musterileri[[#This Row],[Avg_Utilization_Ratio]]&lt;0.3,"Low Util",
  kredi_kart_musterileri[[#This Row],[Avg_Utilization_Ratio]]&lt;0.7,"Medium Util",
  TRUE,"High Util"
)</f>
        <v>Low Util</v>
      </c>
    </row>
    <row r="31" spans="1:35">
      <c r="A31" t="s">
        <v>66</v>
      </c>
      <c r="B31" t="s">
        <v>21</v>
      </c>
      <c r="C31">
        <v>47</v>
      </c>
      <c r="D31" t="s">
        <v>22</v>
      </c>
      <c r="E31">
        <v>4</v>
      </c>
      <c r="F31" t="s">
        <v>23</v>
      </c>
      <c r="G31" t="s">
        <v>24</v>
      </c>
      <c r="H31" t="s">
        <v>37</v>
      </c>
      <c r="I31">
        <v>42</v>
      </c>
      <c r="J31">
        <v>6</v>
      </c>
      <c r="K31">
        <v>0</v>
      </c>
      <c r="L31">
        <v>0</v>
      </c>
      <c r="M31">
        <v>4785</v>
      </c>
      <c r="N31">
        <v>1362</v>
      </c>
      <c r="O31">
        <v>3423</v>
      </c>
      <c r="P31">
        <v>0.73899999999999999</v>
      </c>
      <c r="Q31">
        <v>1045</v>
      </c>
      <c r="R31">
        <v>38</v>
      </c>
      <c r="S31">
        <v>0.9</v>
      </c>
      <c r="T31">
        <v>0.28499999999999998</v>
      </c>
      <c r="U31" t="s">
        <v>10148</v>
      </c>
      <c r="V31" t="s">
        <v>10146</v>
      </c>
      <c r="W31" t="s">
        <v>10147</v>
      </c>
      <c r="X31">
        <v>87.083333333333329</v>
      </c>
      <c r="Y31">
        <v>27.5</v>
      </c>
      <c r="Z31">
        <v>24.88095238095238</v>
      </c>
      <c r="AA31" t="s">
        <v>10193</v>
      </c>
      <c r="AB31" t="s">
        <v>10167</v>
      </c>
      <c r="AC31">
        <f>_xlfn.XLOOKUP(kredi_kart_musterileri[[#This Row],[Education_Level]],Education[Education_Level],Education[Education_Score],0,0)</f>
        <v>2</v>
      </c>
      <c r="AD31">
        <f>_xlfn.XLOOKUP(TRIM(kredi_kart_musterileri[[#This Row],[Income_Category]]),Income[Income_Category],Income[Income_Score],0,0)</f>
        <v>2</v>
      </c>
      <c r="AE31" t="str" cm="1">
        <f t="array" ref="AE31">_xlfn.IFS(kredi_kart_musterileri[[#This Row],[Monthly_Spend_Last12M]] &lt; Spend_P33,"Low",kredi_kart_musterileri[[#This Row],[Monthly_Spend_Last12M]] &lt; Spend_P67,"Medium",TRUE,"High")</f>
        <v>Low</v>
      </c>
      <c r="AF31" t="str" cm="1">
        <f t="array" ref="AF31">_xlfn.SWITCH(kredi_kart_musterileri[[#This Row],[Income_Score]],  0,"Unknown",
  1,"Low",
  2,"Lower-Mid",
  3,"Mid",
  4,"Upper-Mid",
  5,"High",
  "Unknown" )</f>
        <v>Lower-Mid</v>
      </c>
      <c r="AG31" t="str" cm="1">
        <f t="array" ref="AG31">_xlfn.IFS(
  kredi_kart_musterileri[[#This Row],[Months_Inactive_12_mon]] &lt;= 2,"Active",
  kredi_kart_musterileri[[#This Row],[Months_Inactive_12_mon]] &lt;= 5,"Risk",
  TRUE,"High Risk"
)</f>
        <v>Active</v>
      </c>
      <c r="AH31" t="str" cm="1">
        <f t="array" ref="AH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" t="str" cm="1">
        <f t="array" ref="AI31">_xlfn.IFS(
  kredi_kart_musterileri[[#This Row],[Avg_Utilization_Ratio]]&lt;0.3,"Low Util",
  kredi_kart_musterileri[[#This Row],[Avg_Utilization_Ratio]]&lt;0.7,"Medium Util",
  TRUE,"High Util"
)</f>
        <v>Low Util</v>
      </c>
    </row>
    <row r="32" spans="1:35">
      <c r="A32" t="s">
        <v>67</v>
      </c>
      <c r="B32" t="s">
        <v>21</v>
      </c>
      <c r="C32">
        <v>53</v>
      </c>
      <c r="D32" t="s">
        <v>22</v>
      </c>
      <c r="E32">
        <v>3</v>
      </c>
      <c r="F32" t="s">
        <v>33</v>
      </c>
      <c r="G32" t="s">
        <v>24</v>
      </c>
      <c r="H32" t="s">
        <v>31</v>
      </c>
      <c r="I32">
        <v>33</v>
      </c>
      <c r="J32">
        <v>3</v>
      </c>
      <c r="K32">
        <v>2</v>
      </c>
      <c r="L32">
        <v>3</v>
      </c>
      <c r="M32">
        <v>2753</v>
      </c>
      <c r="N32">
        <v>1811</v>
      </c>
      <c r="O32">
        <v>942</v>
      </c>
      <c r="P32">
        <v>0.97699999999999998</v>
      </c>
      <c r="Q32">
        <v>1038</v>
      </c>
      <c r="R32">
        <v>25</v>
      </c>
      <c r="S32">
        <v>2.5710000000000002</v>
      </c>
      <c r="T32">
        <v>0.65800000000000003</v>
      </c>
      <c r="U32" t="s">
        <v>10148</v>
      </c>
      <c r="V32" t="s">
        <v>10146</v>
      </c>
      <c r="W32" t="s">
        <v>10151</v>
      </c>
      <c r="X32">
        <v>86.5</v>
      </c>
      <c r="Y32">
        <v>41.52</v>
      </c>
      <c r="Z32">
        <v>31.454545454545453</v>
      </c>
      <c r="AA32" t="s">
        <v>10174</v>
      </c>
      <c r="AB32" t="s">
        <v>10167</v>
      </c>
      <c r="AC32">
        <f>_xlfn.XLOOKUP(kredi_kart_musterileri[[#This Row],[Education_Level]],Education[Education_Level],Education[Education_Score],0,0)</f>
        <v>0</v>
      </c>
      <c r="AD32">
        <f>_xlfn.XLOOKUP(TRIM(kredi_kart_musterileri[[#This Row],[Income_Category]]),Income[Income_Category],Income[Income_Score],0,0)</f>
        <v>4</v>
      </c>
      <c r="AE32" t="str" cm="1">
        <f t="array" ref="AE32">_xlfn.IFS(kredi_kart_musterileri[[#This Row],[Monthly_Spend_Last12M]] &lt; Spend_P33,"Low",kredi_kart_musterileri[[#This Row],[Monthly_Spend_Last12M]] &lt; Spend_P67,"Medium",TRUE,"High")</f>
        <v>Low</v>
      </c>
      <c r="AF32" t="str" cm="1">
        <f t="array" ref="AF32">_xlfn.SWITCH(kredi_kart_musterileri[[#This Row],[Income_Score]],  0,"Unknown",
  1,"Low",
  2,"Lower-Mid",
  3,"Mid",
  4,"Upper-Mid",
  5,"High",
  "Unknown" )</f>
        <v>Upper-Mid</v>
      </c>
      <c r="AG32" t="str" cm="1">
        <f t="array" ref="AG32">_xlfn.IFS(
  kredi_kart_musterileri[[#This Row],[Months_Inactive_12_mon]] &lt;= 2,"Active",
  kredi_kart_musterileri[[#This Row],[Months_Inactive_12_mon]] &lt;= 5,"Risk",
  TRUE,"High Risk"
)</f>
        <v>Active</v>
      </c>
      <c r="AH32" t="str" cm="1">
        <f t="array" ref="AH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" t="str" cm="1">
        <f t="array" ref="AI32">_xlfn.IFS(
  kredi_kart_musterileri[[#This Row],[Avg_Utilization_Ratio]]&lt;0.3,"Low Util",
  kredi_kart_musterileri[[#This Row],[Avg_Utilization_Ratio]]&lt;0.7,"Medium Util",
  TRUE,"High Util"
)</f>
        <v>Medium Util</v>
      </c>
    </row>
    <row r="33" spans="1:35">
      <c r="A33" t="s">
        <v>68</v>
      </c>
      <c r="B33" t="s">
        <v>21</v>
      </c>
      <c r="C33">
        <v>53</v>
      </c>
      <c r="D33" t="s">
        <v>22</v>
      </c>
      <c r="E33">
        <v>2</v>
      </c>
      <c r="F33" t="s">
        <v>35</v>
      </c>
      <c r="G33" t="s">
        <v>24</v>
      </c>
      <c r="H33" t="s">
        <v>25</v>
      </c>
      <c r="I33">
        <v>48</v>
      </c>
      <c r="J33">
        <v>2</v>
      </c>
      <c r="K33">
        <v>5</v>
      </c>
      <c r="L33">
        <v>1</v>
      </c>
      <c r="M33">
        <v>2451</v>
      </c>
      <c r="N33">
        <v>1690</v>
      </c>
      <c r="O33">
        <v>761</v>
      </c>
      <c r="P33">
        <v>1.323</v>
      </c>
      <c r="Q33">
        <v>1596</v>
      </c>
      <c r="R33">
        <v>26</v>
      </c>
      <c r="S33">
        <v>1.6</v>
      </c>
      <c r="T33">
        <v>0.69</v>
      </c>
      <c r="U33" t="s">
        <v>10148</v>
      </c>
      <c r="V33" t="s">
        <v>10154</v>
      </c>
      <c r="W33" t="s">
        <v>10151</v>
      </c>
      <c r="X33">
        <v>133</v>
      </c>
      <c r="Y33">
        <v>61.384615384615387</v>
      </c>
      <c r="Z33">
        <v>33.25</v>
      </c>
      <c r="AA33" t="s">
        <v>10174</v>
      </c>
      <c r="AB33" t="s">
        <v>10168</v>
      </c>
      <c r="AC33">
        <f>_xlfn.XLOOKUP(kredi_kart_musterileri[[#This Row],[Education_Level]],Education[Education_Level],Education[Education_Score],0,0)</f>
        <v>1</v>
      </c>
      <c r="AD33">
        <f>_xlfn.XLOOKUP(TRIM(kredi_kart_musterileri[[#This Row],[Income_Category]]),Income[Income_Category],Income[Income_Score],0,0)</f>
        <v>3</v>
      </c>
      <c r="AE33" t="str" cm="1">
        <f t="array" ref="AE33">_xlfn.IFS(kredi_kart_musterileri[[#This Row],[Monthly_Spend_Last12M]] &lt; Spend_P33,"Low",kredi_kart_musterileri[[#This Row],[Monthly_Spend_Last12M]] &lt; Spend_P67,"Medium",TRUE,"High")</f>
        <v>Low</v>
      </c>
      <c r="AF33" t="str" cm="1">
        <f t="array" ref="AF33">_xlfn.SWITCH(kredi_kart_musterileri[[#This Row],[Income_Score]],  0,"Unknown",
  1,"Low",
  2,"Lower-Mid",
  3,"Mid",
  4,"Upper-Mid",
  5,"High",
  "Unknown" )</f>
        <v>Mid</v>
      </c>
      <c r="AG33" t="str" cm="1">
        <f t="array" ref="AG33">_xlfn.IFS(
  kredi_kart_musterileri[[#This Row],[Months_Inactive_12_mon]] &lt;= 2,"Active",
  kredi_kart_musterileri[[#This Row],[Months_Inactive_12_mon]] &lt;= 5,"Risk",
  TRUE,"High Risk"
)</f>
        <v>Risk</v>
      </c>
      <c r="AH33" t="str" cm="1">
        <f t="array" ref="AH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" t="str" cm="1">
        <f t="array" ref="AI33">_xlfn.IFS(
  kredi_kart_musterileri[[#This Row],[Avg_Utilization_Ratio]]&lt;0.3,"Low Util",
  kredi_kart_musterileri[[#This Row],[Avg_Utilization_Ratio]]&lt;0.7,"Medium Util",
  TRUE,"High Util"
)</f>
        <v>Medium Util</v>
      </c>
    </row>
    <row r="34" spans="1:35">
      <c r="A34" t="s">
        <v>69</v>
      </c>
      <c r="B34" t="s">
        <v>21</v>
      </c>
      <c r="C34">
        <v>41</v>
      </c>
      <c r="D34" t="s">
        <v>22</v>
      </c>
      <c r="E34">
        <v>4</v>
      </c>
      <c r="F34" t="s">
        <v>28</v>
      </c>
      <c r="G34" t="s">
        <v>24</v>
      </c>
      <c r="H34" t="s">
        <v>25</v>
      </c>
      <c r="I34">
        <v>36</v>
      </c>
      <c r="J34">
        <v>4</v>
      </c>
      <c r="K34">
        <v>1</v>
      </c>
      <c r="L34">
        <v>2</v>
      </c>
      <c r="M34">
        <v>8923</v>
      </c>
      <c r="N34">
        <v>2517</v>
      </c>
      <c r="O34">
        <v>6406</v>
      </c>
      <c r="P34">
        <v>1.726</v>
      </c>
      <c r="Q34">
        <v>1589</v>
      </c>
      <c r="R34">
        <v>24</v>
      </c>
      <c r="S34">
        <v>1.667</v>
      </c>
      <c r="T34">
        <v>0.28199999999999997</v>
      </c>
      <c r="U34" t="s">
        <v>10145</v>
      </c>
      <c r="V34" t="s">
        <v>10146</v>
      </c>
      <c r="W34" t="s">
        <v>10147</v>
      </c>
      <c r="X34">
        <v>132.41666666666666</v>
      </c>
      <c r="Y34">
        <v>66.208333333333329</v>
      </c>
      <c r="Z34">
        <v>44.138888888888886</v>
      </c>
      <c r="AA34" t="s">
        <v>10193</v>
      </c>
      <c r="AB34" t="s">
        <v>10167</v>
      </c>
      <c r="AC34">
        <f>_xlfn.XLOOKUP(kredi_kart_musterileri[[#This Row],[Education_Level]],Education[Education_Level],Education[Education_Score],0,0)</f>
        <v>4</v>
      </c>
      <c r="AD34">
        <f>_xlfn.XLOOKUP(TRIM(kredi_kart_musterileri[[#This Row],[Income_Category]]),Income[Income_Category],Income[Income_Score],0,0)</f>
        <v>3</v>
      </c>
      <c r="AE34" t="str" cm="1">
        <f t="array" ref="AE34">_xlfn.IFS(kredi_kart_musterileri[[#This Row],[Monthly_Spend_Last12M]] &lt; Spend_P33,"Low",kredi_kart_musterileri[[#This Row],[Monthly_Spend_Last12M]] &lt; Spend_P67,"Medium",TRUE,"High")</f>
        <v>Low</v>
      </c>
      <c r="AF34" t="str" cm="1">
        <f t="array" ref="AF34">_xlfn.SWITCH(kredi_kart_musterileri[[#This Row],[Income_Score]],  0,"Unknown",
  1,"Low",
  2,"Lower-Mid",
  3,"Mid",
  4,"Upper-Mid",
  5,"High",
  "Unknown" )</f>
        <v>Mid</v>
      </c>
      <c r="AG34" t="str" cm="1">
        <f t="array" ref="AG34">_xlfn.IFS(
  kredi_kart_musterileri[[#This Row],[Months_Inactive_12_mon]] &lt;= 2,"Active",
  kredi_kart_musterileri[[#This Row],[Months_Inactive_12_mon]] &lt;= 5,"Risk",
  TRUE,"High Risk"
)</f>
        <v>Active</v>
      </c>
      <c r="AH34" t="str" cm="1">
        <f t="array" ref="AH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" t="str" cm="1">
        <f t="array" ref="AI34">_xlfn.IFS(
  kredi_kart_musterileri[[#This Row],[Avg_Utilization_Ratio]]&lt;0.3,"Low Util",
  kredi_kart_musterileri[[#This Row],[Avg_Utilization_Ratio]]&lt;0.7,"Medium Util",
  TRUE,"High Util"
)</f>
        <v>Low Util</v>
      </c>
    </row>
    <row r="35" spans="1:35">
      <c r="A35" t="s">
        <v>70</v>
      </c>
      <c r="B35" t="s">
        <v>21</v>
      </c>
      <c r="C35">
        <v>53</v>
      </c>
      <c r="D35" t="s">
        <v>27</v>
      </c>
      <c r="E35">
        <v>2</v>
      </c>
      <c r="F35" t="s">
        <v>46</v>
      </c>
      <c r="G35" t="s">
        <v>24</v>
      </c>
      <c r="H35" t="s">
        <v>10138</v>
      </c>
      <c r="I35">
        <v>38</v>
      </c>
      <c r="J35">
        <v>5</v>
      </c>
      <c r="K35">
        <v>2</v>
      </c>
      <c r="L35">
        <v>3</v>
      </c>
      <c r="M35">
        <v>2650</v>
      </c>
      <c r="N35">
        <v>1490</v>
      </c>
      <c r="O35">
        <v>1160</v>
      </c>
      <c r="P35">
        <v>1.75</v>
      </c>
      <c r="Q35">
        <v>1411</v>
      </c>
      <c r="R35">
        <v>28</v>
      </c>
      <c r="S35">
        <v>1</v>
      </c>
      <c r="T35">
        <v>0.56200000000000006</v>
      </c>
      <c r="U35" t="s">
        <v>10148</v>
      </c>
      <c r="V35" t="s">
        <v>10146</v>
      </c>
      <c r="W35" t="s">
        <v>10151</v>
      </c>
      <c r="X35">
        <v>117.58333333333333</v>
      </c>
      <c r="Y35">
        <v>50.392857142857146</v>
      </c>
      <c r="Z35">
        <v>37.131578947368418</v>
      </c>
      <c r="AA35" t="s">
        <v>10174</v>
      </c>
      <c r="AB35" t="s">
        <v>10167</v>
      </c>
      <c r="AC35">
        <f>_xlfn.XLOOKUP(kredi_kart_musterileri[[#This Row],[Education_Level]],Education[Education_Level],Education[Education_Score],0,0)</f>
        <v>3</v>
      </c>
      <c r="AD35">
        <f>_xlfn.XLOOKUP(TRIM(kredi_kart_musterileri[[#This Row],[Income_Category]]),Income[Income_Category],Income[Income_Score],0,0)</f>
        <v>1</v>
      </c>
      <c r="AE35" t="str" cm="1">
        <f t="array" ref="AE35">_xlfn.IFS(kredi_kart_musterileri[[#This Row],[Monthly_Spend_Last12M]] &lt; Spend_P33,"Low",kredi_kart_musterileri[[#This Row],[Monthly_Spend_Last12M]] &lt; Spend_P67,"Medium",TRUE,"High")</f>
        <v>Low</v>
      </c>
      <c r="AF35" t="str" cm="1">
        <f t="array" ref="AF35">_xlfn.SWITCH(kredi_kart_musterileri[[#This Row],[Income_Score]],  0,"Unknown",
  1,"Low",
  2,"Lower-Mid",
  3,"Mid",
  4,"Upper-Mid",
  5,"High",
  "Unknown" )</f>
        <v>Low</v>
      </c>
      <c r="AG35" t="str" cm="1">
        <f t="array" ref="AG35">_xlfn.IFS(
  kredi_kart_musterileri[[#This Row],[Months_Inactive_12_mon]] &lt;= 2,"Active",
  kredi_kart_musterileri[[#This Row],[Months_Inactive_12_mon]] &lt;= 5,"Risk",
  TRUE,"High Risk"
)</f>
        <v>Active</v>
      </c>
      <c r="AH35" t="str" cm="1">
        <f t="array" ref="AH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" t="str" cm="1">
        <f t="array" ref="AI35">_xlfn.IFS(
  kredi_kart_musterileri[[#This Row],[Avg_Utilization_Ratio]]&lt;0.3,"Low Util",
  kredi_kart_musterileri[[#This Row],[Avg_Utilization_Ratio]]&lt;0.7,"Medium Util",
  TRUE,"High Util"
)</f>
        <v>Medium Util</v>
      </c>
    </row>
    <row r="36" spans="1:35">
      <c r="A36" t="s">
        <v>71</v>
      </c>
      <c r="B36" t="s">
        <v>21</v>
      </c>
      <c r="C36">
        <v>58</v>
      </c>
      <c r="D36" t="s">
        <v>22</v>
      </c>
      <c r="E36">
        <v>0</v>
      </c>
      <c r="F36" t="s">
        <v>28</v>
      </c>
      <c r="G36" t="s">
        <v>24</v>
      </c>
      <c r="H36" t="s">
        <v>31</v>
      </c>
      <c r="I36">
        <v>49</v>
      </c>
      <c r="J36">
        <v>6</v>
      </c>
      <c r="K36">
        <v>2</v>
      </c>
      <c r="L36">
        <v>2</v>
      </c>
      <c r="M36">
        <v>4532</v>
      </c>
      <c r="N36">
        <v>1696</v>
      </c>
      <c r="O36">
        <v>10859</v>
      </c>
      <c r="P36">
        <v>0.51900000000000002</v>
      </c>
      <c r="Q36">
        <v>1291</v>
      </c>
      <c r="R36">
        <v>24</v>
      </c>
      <c r="S36">
        <v>0.71399999999999997</v>
      </c>
      <c r="T36">
        <v>0.13500000000000001</v>
      </c>
      <c r="U36" t="s">
        <v>10153</v>
      </c>
      <c r="V36" t="s">
        <v>10154</v>
      </c>
      <c r="W36" t="s">
        <v>10147</v>
      </c>
      <c r="X36">
        <v>107.58333333333333</v>
      </c>
      <c r="Y36">
        <v>53.791666666666664</v>
      </c>
      <c r="Z36">
        <v>26.346938775510203</v>
      </c>
      <c r="AA36" t="s">
        <v>10193</v>
      </c>
      <c r="AB36" t="s">
        <v>10167</v>
      </c>
      <c r="AC36">
        <f>_xlfn.XLOOKUP(kredi_kart_musterileri[[#This Row],[Education_Level]],Education[Education_Level],Education[Education_Score],0,0)</f>
        <v>4</v>
      </c>
      <c r="AD36">
        <f>_xlfn.XLOOKUP(TRIM(kredi_kart_musterileri[[#This Row],[Income_Category]]),Income[Income_Category],Income[Income_Score],0,0)</f>
        <v>4</v>
      </c>
      <c r="AE36" t="str" cm="1">
        <f t="array" ref="AE36">_xlfn.IFS(kredi_kart_musterileri[[#This Row],[Monthly_Spend_Last12M]] &lt; Spend_P33,"Low",kredi_kart_musterileri[[#This Row],[Monthly_Spend_Last12M]] &lt; Spend_P67,"Medium",TRUE,"High")</f>
        <v>Low</v>
      </c>
      <c r="AF36" t="str" cm="1">
        <f t="array" ref="AF36">_xlfn.SWITCH(kredi_kart_musterileri[[#This Row],[Income_Score]],  0,"Unknown",
  1,"Low",
  2,"Lower-Mid",
  3,"Mid",
  4,"Upper-Mid",
  5,"High",
  "Unknown" )</f>
        <v>Upper-Mid</v>
      </c>
      <c r="AG36" t="str" cm="1">
        <f t="array" ref="AG36">_xlfn.IFS(
  kredi_kart_musterileri[[#This Row],[Months_Inactive_12_mon]] &lt;= 2,"Active",
  kredi_kart_musterileri[[#This Row],[Months_Inactive_12_mon]] &lt;= 5,"Risk",
  TRUE,"High Risk"
)</f>
        <v>Active</v>
      </c>
      <c r="AH36" t="str" cm="1">
        <f t="array" ref="AH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" t="str" cm="1">
        <f t="array" ref="AI36">_xlfn.IFS(
  kredi_kart_musterileri[[#This Row],[Avg_Utilization_Ratio]]&lt;0.3,"Low Util",
  kredi_kart_musterileri[[#This Row],[Avg_Utilization_Ratio]]&lt;0.7,"Medium Util",
  TRUE,"High Util"
)</f>
        <v>Low Util</v>
      </c>
    </row>
    <row r="37" spans="1:35">
      <c r="A37" t="s">
        <v>72</v>
      </c>
      <c r="B37" t="s">
        <v>21</v>
      </c>
      <c r="C37">
        <v>55</v>
      </c>
      <c r="D37" t="s">
        <v>27</v>
      </c>
      <c r="E37">
        <v>1</v>
      </c>
      <c r="F37" t="s">
        <v>46</v>
      </c>
      <c r="G37" t="s">
        <v>29</v>
      </c>
      <c r="H37" t="s">
        <v>10138</v>
      </c>
      <c r="I37">
        <v>36</v>
      </c>
      <c r="J37">
        <v>4</v>
      </c>
      <c r="K37">
        <v>2</v>
      </c>
      <c r="L37">
        <v>1</v>
      </c>
      <c r="M37">
        <v>3520</v>
      </c>
      <c r="N37">
        <v>1914</v>
      </c>
      <c r="O37">
        <v>1606</v>
      </c>
      <c r="P37">
        <v>0.51</v>
      </c>
      <c r="Q37">
        <v>1407</v>
      </c>
      <c r="R37">
        <v>43</v>
      </c>
      <c r="S37">
        <v>0.48299999999999998</v>
      </c>
      <c r="T37">
        <v>0.54400000000000004</v>
      </c>
      <c r="U37" t="s">
        <v>10148</v>
      </c>
      <c r="V37" t="s">
        <v>10146</v>
      </c>
      <c r="W37" t="s">
        <v>10151</v>
      </c>
      <c r="X37">
        <v>117.25</v>
      </c>
      <c r="Y37">
        <v>32.720930232558139</v>
      </c>
      <c r="Z37">
        <v>39.083333333333336</v>
      </c>
      <c r="AA37" t="s">
        <v>10174</v>
      </c>
      <c r="AB37" t="s">
        <v>10167</v>
      </c>
      <c r="AC37">
        <f>_xlfn.XLOOKUP(kredi_kart_musterileri[[#This Row],[Education_Level]],Education[Education_Level],Education[Education_Score],0,0)</f>
        <v>3</v>
      </c>
      <c r="AD37">
        <f>_xlfn.XLOOKUP(TRIM(kredi_kart_musterileri[[#This Row],[Income_Category]]),Income[Income_Category],Income[Income_Score],0,0)</f>
        <v>1</v>
      </c>
      <c r="AE37" t="str" cm="1">
        <f t="array" ref="AE37">_xlfn.IFS(kredi_kart_musterileri[[#This Row],[Monthly_Spend_Last12M]] &lt; Spend_P33,"Low",kredi_kart_musterileri[[#This Row],[Monthly_Spend_Last12M]] &lt; Spend_P67,"Medium",TRUE,"High")</f>
        <v>Low</v>
      </c>
      <c r="AF37" t="str" cm="1">
        <f t="array" ref="AF37">_xlfn.SWITCH(kredi_kart_musterileri[[#This Row],[Income_Score]],  0,"Unknown",
  1,"Low",
  2,"Lower-Mid",
  3,"Mid",
  4,"Upper-Mid",
  5,"High",
  "Unknown" )</f>
        <v>Low</v>
      </c>
      <c r="AG37" t="str" cm="1">
        <f t="array" ref="AG37">_xlfn.IFS(
  kredi_kart_musterileri[[#This Row],[Months_Inactive_12_mon]] &lt;= 2,"Active",
  kredi_kart_musterileri[[#This Row],[Months_Inactive_12_mon]] &lt;= 5,"Risk",
  TRUE,"High Risk"
)</f>
        <v>Active</v>
      </c>
      <c r="AH37" t="str" cm="1">
        <f t="array" ref="AH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" t="str" cm="1">
        <f t="array" ref="AI37">_xlfn.IFS(
  kredi_kart_musterileri[[#This Row],[Avg_Utilization_Ratio]]&lt;0.3,"Low Util",
  kredi_kart_musterileri[[#This Row],[Avg_Utilization_Ratio]]&lt;0.7,"Medium Util",
  TRUE,"High Util"
)</f>
        <v>Medium Util</v>
      </c>
    </row>
    <row r="38" spans="1:35">
      <c r="A38" t="s">
        <v>73</v>
      </c>
      <c r="B38" t="s">
        <v>21</v>
      </c>
      <c r="C38">
        <v>55</v>
      </c>
      <c r="D38" t="s">
        <v>27</v>
      </c>
      <c r="E38">
        <v>3</v>
      </c>
      <c r="F38" t="s">
        <v>28</v>
      </c>
      <c r="G38" t="s">
        <v>24</v>
      </c>
      <c r="H38" t="s">
        <v>10138</v>
      </c>
      <c r="I38">
        <v>36</v>
      </c>
      <c r="J38">
        <v>6</v>
      </c>
      <c r="K38">
        <v>2</v>
      </c>
      <c r="L38">
        <v>3</v>
      </c>
      <c r="M38">
        <v>3035</v>
      </c>
      <c r="N38">
        <v>2298</v>
      </c>
      <c r="O38">
        <v>737</v>
      </c>
      <c r="P38">
        <v>1.724</v>
      </c>
      <c r="Q38">
        <v>1877</v>
      </c>
      <c r="R38">
        <v>37</v>
      </c>
      <c r="S38">
        <v>1.1759999999999999</v>
      </c>
      <c r="T38">
        <v>0.75700000000000001</v>
      </c>
      <c r="U38" t="s">
        <v>10148</v>
      </c>
      <c r="V38" t="s">
        <v>10146</v>
      </c>
      <c r="W38" t="s">
        <v>10149</v>
      </c>
      <c r="X38">
        <v>156.41666666666666</v>
      </c>
      <c r="Y38">
        <v>50.729729729729726</v>
      </c>
      <c r="Z38">
        <v>52.138888888888886</v>
      </c>
      <c r="AA38" t="s">
        <v>10194</v>
      </c>
      <c r="AB38" t="s">
        <v>10167</v>
      </c>
      <c r="AC38">
        <f>_xlfn.XLOOKUP(kredi_kart_musterileri[[#This Row],[Education_Level]],Education[Education_Level],Education[Education_Score],0,0)</f>
        <v>4</v>
      </c>
      <c r="AD38">
        <f>_xlfn.XLOOKUP(TRIM(kredi_kart_musterileri[[#This Row],[Income_Category]]),Income[Income_Category],Income[Income_Score],0,0)</f>
        <v>1</v>
      </c>
      <c r="AE38" t="str" cm="1">
        <f t="array" ref="AE38">_xlfn.IFS(kredi_kart_musterileri[[#This Row],[Monthly_Spend_Last12M]] &lt; Spend_P33,"Low",kredi_kart_musterileri[[#This Row],[Monthly_Spend_Last12M]] &lt; Spend_P67,"Medium",TRUE,"High")</f>
        <v>Low</v>
      </c>
      <c r="AF38" t="str" cm="1">
        <f t="array" ref="AF38">_xlfn.SWITCH(kredi_kart_musterileri[[#This Row],[Income_Score]],  0,"Unknown",
  1,"Low",
  2,"Lower-Mid",
  3,"Mid",
  4,"Upper-Mid",
  5,"High",
  "Unknown" )</f>
        <v>Low</v>
      </c>
      <c r="AG38" t="str" cm="1">
        <f t="array" ref="AG38">_xlfn.IFS(
  kredi_kart_musterileri[[#This Row],[Months_Inactive_12_mon]] &lt;= 2,"Active",
  kredi_kart_musterileri[[#This Row],[Months_Inactive_12_mon]] &lt;= 5,"Risk",
  TRUE,"High Risk"
)</f>
        <v>Active</v>
      </c>
      <c r="AH38" t="str" cm="1">
        <f t="array" ref="AH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" t="str" cm="1">
        <f t="array" ref="AI38">_xlfn.IFS(
  kredi_kart_musterileri[[#This Row],[Avg_Utilization_Ratio]]&lt;0.3,"Low Util",
  kredi_kart_musterileri[[#This Row],[Avg_Utilization_Ratio]]&lt;0.7,"Medium Util",
  TRUE,"High Util"
)</f>
        <v>High Util</v>
      </c>
    </row>
    <row r="39" spans="1:35">
      <c r="A39" t="s">
        <v>74</v>
      </c>
      <c r="B39" t="s">
        <v>21</v>
      </c>
      <c r="C39">
        <v>42</v>
      </c>
      <c r="D39" t="s">
        <v>27</v>
      </c>
      <c r="E39">
        <v>4</v>
      </c>
      <c r="F39" t="s">
        <v>23</v>
      </c>
      <c r="G39" t="s">
        <v>24</v>
      </c>
      <c r="H39" t="s">
        <v>10138</v>
      </c>
      <c r="I39">
        <v>36</v>
      </c>
      <c r="J39">
        <v>2</v>
      </c>
      <c r="K39">
        <v>3</v>
      </c>
      <c r="L39">
        <v>3</v>
      </c>
      <c r="M39">
        <v>15433</v>
      </c>
      <c r="N39">
        <v>0</v>
      </c>
      <c r="O39">
        <v>15433</v>
      </c>
      <c r="P39">
        <v>0.86499999999999999</v>
      </c>
      <c r="Q39">
        <v>966</v>
      </c>
      <c r="R39">
        <v>22</v>
      </c>
      <c r="S39">
        <v>1.2</v>
      </c>
      <c r="T39">
        <v>0</v>
      </c>
      <c r="U39" t="s">
        <v>10145</v>
      </c>
      <c r="V39" t="s">
        <v>10146</v>
      </c>
      <c r="W39" t="s">
        <v>10147</v>
      </c>
      <c r="X39">
        <v>80.5</v>
      </c>
      <c r="Y39">
        <v>43.909090909090907</v>
      </c>
      <c r="Z39">
        <v>26.833333333333332</v>
      </c>
      <c r="AA39" t="s">
        <v>10193</v>
      </c>
      <c r="AB39" t="s">
        <v>10168</v>
      </c>
      <c r="AC39">
        <f>_xlfn.XLOOKUP(kredi_kart_musterileri[[#This Row],[Education_Level]],Education[Education_Level],Education[Education_Score],0,0)</f>
        <v>2</v>
      </c>
      <c r="AD39">
        <f>_xlfn.XLOOKUP(TRIM(kredi_kart_musterileri[[#This Row],[Income_Category]]),Income[Income_Category],Income[Income_Score],0,0)</f>
        <v>1</v>
      </c>
      <c r="AE39" t="str" cm="1">
        <f t="array" ref="AE39">_xlfn.IFS(kredi_kart_musterileri[[#This Row],[Monthly_Spend_Last12M]] &lt; Spend_P33,"Low",kredi_kart_musterileri[[#This Row],[Monthly_Spend_Last12M]] &lt; Spend_P67,"Medium",TRUE,"High")</f>
        <v>Low</v>
      </c>
      <c r="AF39" t="str" cm="1">
        <f t="array" ref="AF39">_xlfn.SWITCH(kredi_kart_musterileri[[#This Row],[Income_Score]],  0,"Unknown",
  1,"Low",
  2,"Lower-Mid",
  3,"Mid",
  4,"Upper-Mid",
  5,"High",
  "Unknown" )</f>
        <v>Low</v>
      </c>
      <c r="AG39" t="str" cm="1">
        <f t="array" ref="AG39">_xlfn.IFS(
  kredi_kart_musterileri[[#This Row],[Months_Inactive_12_mon]] &lt;= 2,"Active",
  kredi_kart_musterileri[[#This Row],[Months_Inactive_12_mon]] &lt;= 5,"Risk",
  TRUE,"High Risk"
)</f>
        <v>Risk</v>
      </c>
      <c r="AH39" t="str" cm="1">
        <f t="array" ref="AH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" t="str" cm="1">
        <f t="array" ref="AI39">_xlfn.IFS(
  kredi_kart_musterileri[[#This Row],[Avg_Utilization_Ratio]]&lt;0.3,"Low Util",
  kredi_kart_musterileri[[#This Row],[Avg_Utilization_Ratio]]&lt;0.7,"Medium Util",
  TRUE,"High Util"
)</f>
        <v>Low Util</v>
      </c>
    </row>
    <row r="40" spans="1:35">
      <c r="A40" t="s">
        <v>75</v>
      </c>
      <c r="B40" t="s">
        <v>21</v>
      </c>
      <c r="C40">
        <v>57</v>
      </c>
      <c r="D40" t="s">
        <v>27</v>
      </c>
      <c r="E40">
        <v>1</v>
      </c>
      <c r="F40" t="s">
        <v>28</v>
      </c>
      <c r="G40" t="s">
        <v>33</v>
      </c>
      <c r="H40" t="s">
        <v>37</v>
      </c>
      <c r="I40">
        <v>49</v>
      </c>
      <c r="J40">
        <v>3</v>
      </c>
      <c r="K40">
        <v>3</v>
      </c>
      <c r="L40">
        <v>2</v>
      </c>
      <c r="M40">
        <v>3672</v>
      </c>
      <c r="N40">
        <v>886</v>
      </c>
      <c r="O40">
        <v>2786</v>
      </c>
      <c r="P40">
        <v>1.32</v>
      </c>
      <c r="Q40">
        <v>1464</v>
      </c>
      <c r="R40">
        <v>28</v>
      </c>
      <c r="S40">
        <v>0.55600000000000005</v>
      </c>
      <c r="T40">
        <v>0.24099999999999999</v>
      </c>
      <c r="U40" t="s">
        <v>10153</v>
      </c>
      <c r="V40" t="s">
        <v>10154</v>
      </c>
      <c r="W40" t="s">
        <v>10147</v>
      </c>
      <c r="X40">
        <v>122</v>
      </c>
      <c r="Y40">
        <v>52.285714285714285</v>
      </c>
      <c r="Z40">
        <v>29.877551020408163</v>
      </c>
      <c r="AA40" t="s">
        <v>10193</v>
      </c>
      <c r="AB40" t="s">
        <v>10168</v>
      </c>
      <c r="AC40">
        <f>_xlfn.XLOOKUP(kredi_kart_musterileri[[#This Row],[Education_Level]],Education[Education_Level],Education[Education_Score],0,0)</f>
        <v>4</v>
      </c>
      <c r="AD40">
        <f>_xlfn.XLOOKUP(TRIM(kredi_kart_musterileri[[#This Row],[Income_Category]]),Income[Income_Category],Income[Income_Score],0,0)</f>
        <v>2</v>
      </c>
      <c r="AE40" t="str" cm="1">
        <f t="array" ref="AE40">_xlfn.IFS(kredi_kart_musterileri[[#This Row],[Monthly_Spend_Last12M]] &lt; Spend_P33,"Low",kredi_kart_musterileri[[#This Row],[Monthly_Spend_Last12M]] &lt; Spend_P67,"Medium",TRUE,"High")</f>
        <v>Low</v>
      </c>
      <c r="AF40" t="str" cm="1">
        <f t="array" ref="AF40">_xlfn.SWITCH(kredi_kart_musterileri[[#This Row],[Income_Score]],  0,"Unknown",
  1,"Low",
  2,"Lower-Mid",
  3,"Mid",
  4,"Upper-Mid",
  5,"High",
  "Unknown" )</f>
        <v>Lower-Mid</v>
      </c>
      <c r="AG40" t="str" cm="1">
        <f t="array" ref="AG40">_xlfn.IFS(
  kredi_kart_musterileri[[#This Row],[Months_Inactive_12_mon]] &lt;= 2,"Active",
  kredi_kart_musterileri[[#This Row],[Months_Inactive_12_mon]] &lt;= 5,"Risk",
  TRUE,"High Risk"
)</f>
        <v>Risk</v>
      </c>
      <c r="AH40" t="str" cm="1">
        <f t="array" ref="AH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" t="str" cm="1">
        <f t="array" ref="AI40">_xlfn.IFS(
  kredi_kart_musterileri[[#This Row],[Avg_Utilization_Ratio]]&lt;0.3,"Low Util",
  kredi_kart_musterileri[[#This Row],[Avg_Utilization_Ratio]]&lt;0.7,"Medium Util",
  TRUE,"High Util"
)</f>
        <v>Low Util</v>
      </c>
    </row>
    <row r="41" spans="1:35">
      <c r="A41" t="s">
        <v>76</v>
      </c>
      <c r="B41" t="s">
        <v>58</v>
      </c>
      <c r="C41">
        <v>66</v>
      </c>
      <c r="D41" t="s">
        <v>27</v>
      </c>
      <c r="E41">
        <v>0</v>
      </c>
      <c r="F41" t="s">
        <v>55</v>
      </c>
      <c r="G41" t="s">
        <v>24</v>
      </c>
      <c r="H41" t="s">
        <v>33</v>
      </c>
      <c r="I41">
        <v>56</v>
      </c>
      <c r="J41">
        <v>5</v>
      </c>
      <c r="K41">
        <v>4</v>
      </c>
      <c r="L41">
        <v>3</v>
      </c>
      <c r="M41">
        <v>7882</v>
      </c>
      <c r="N41">
        <v>605</v>
      </c>
      <c r="O41">
        <v>7277</v>
      </c>
      <c r="P41">
        <v>1.052</v>
      </c>
      <c r="Q41">
        <v>704</v>
      </c>
      <c r="R41">
        <v>16</v>
      </c>
      <c r="S41">
        <v>0.14299999999999999</v>
      </c>
      <c r="T41">
        <v>7.6999999999999999E-2</v>
      </c>
      <c r="U41" t="s">
        <v>10153</v>
      </c>
      <c r="V41" t="s">
        <v>10154</v>
      </c>
      <c r="W41" t="s">
        <v>10147</v>
      </c>
      <c r="X41">
        <v>58.666666666666664</v>
      </c>
      <c r="Y41">
        <v>44</v>
      </c>
      <c r="Z41">
        <v>12.571428571428571</v>
      </c>
      <c r="AA41" t="s">
        <v>10193</v>
      </c>
      <c r="AB41" t="s">
        <v>10168</v>
      </c>
      <c r="AC41">
        <f>_xlfn.XLOOKUP(kredi_kart_musterileri[[#This Row],[Education_Level]],Education[Education_Level],Education[Education_Score],0,0)</f>
        <v>6</v>
      </c>
      <c r="AD41">
        <f>_xlfn.XLOOKUP(TRIM(kredi_kart_musterileri[[#This Row],[Income_Category]]),Income[Income_Category],Income[Income_Score],0,0)</f>
        <v>0</v>
      </c>
      <c r="AE41" t="str" cm="1">
        <f t="array" ref="AE41">_xlfn.IFS(kredi_kart_musterileri[[#This Row],[Monthly_Spend_Last12M]] &lt; Spend_P33,"Low",kredi_kart_musterileri[[#This Row],[Monthly_Spend_Last12M]] &lt; Spend_P67,"Medium",TRUE,"High")</f>
        <v>Low</v>
      </c>
      <c r="AF41" t="str" cm="1">
        <f t="array" ref="AF41">_xlfn.SWITCH(kredi_kart_musterileri[[#This Row],[Income_Score]],  0,"Unknown",
  1,"Low",
  2,"Lower-Mid",
  3,"Mid",
  4,"Upper-Mid",
  5,"High",
  "Unknown" )</f>
        <v>Unknown</v>
      </c>
      <c r="AG41" t="str" cm="1">
        <f t="array" ref="AG41">_xlfn.IFS(
  kredi_kart_musterileri[[#This Row],[Months_Inactive_12_mon]] &lt;= 2,"Active",
  kredi_kart_musterileri[[#This Row],[Months_Inactive_12_mon]] &lt;= 5,"Risk",
  TRUE,"High Risk"
)</f>
        <v>Risk</v>
      </c>
      <c r="AH41" t="str" cm="1">
        <f t="array" ref="AH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" t="str" cm="1">
        <f t="array" ref="AI41">_xlfn.IFS(
  kredi_kart_musterileri[[#This Row],[Avg_Utilization_Ratio]]&lt;0.3,"Low Util",
  kredi_kart_musterileri[[#This Row],[Avg_Utilization_Ratio]]&lt;0.7,"Medium Util",
  TRUE,"High Util"
)</f>
        <v>Low Util</v>
      </c>
    </row>
    <row r="42" spans="1:35">
      <c r="A42" t="s">
        <v>77</v>
      </c>
      <c r="B42" t="s">
        <v>21</v>
      </c>
      <c r="C42">
        <v>45</v>
      </c>
      <c r="D42" t="s">
        <v>22</v>
      </c>
      <c r="E42">
        <v>3</v>
      </c>
      <c r="F42" t="s">
        <v>28</v>
      </c>
      <c r="G42" t="s">
        <v>29</v>
      </c>
      <c r="H42" t="s">
        <v>31</v>
      </c>
      <c r="I42">
        <v>41</v>
      </c>
      <c r="J42">
        <v>2</v>
      </c>
      <c r="K42">
        <v>2</v>
      </c>
      <c r="L42">
        <v>2</v>
      </c>
      <c r="M42">
        <v>32426</v>
      </c>
      <c r="N42">
        <v>578</v>
      </c>
      <c r="O42">
        <v>31848</v>
      </c>
      <c r="P42">
        <v>1.042</v>
      </c>
      <c r="Q42">
        <v>1109</v>
      </c>
      <c r="R42">
        <v>28</v>
      </c>
      <c r="S42">
        <v>0.47399999999999998</v>
      </c>
      <c r="T42">
        <v>1.7999999999999999E-2</v>
      </c>
      <c r="U42" t="s">
        <v>10145</v>
      </c>
      <c r="V42" t="s">
        <v>10146</v>
      </c>
      <c r="W42" t="s">
        <v>10147</v>
      </c>
      <c r="X42">
        <v>92.416666666666671</v>
      </c>
      <c r="Y42">
        <v>39.607142857142854</v>
      </c>
      <c r="Z42">
        <v>27.048780487804876</v>
      </c>
      <c r="AA42" t="s">
        <v>10193</v>
      </c>
      <c r="AB42" t="s">
        <v>10167</v>
      </c>
      <c r="AC42">
        <f>_xlfn.XLOOKUP(kredi_kart_musterileri[[#This Row],[Education_Level]],Education[Education_Level],Education[Education_Score],0,0)</f>
        <v>4</v>
      </c>
      <c r="AD42">
        <f>_xlfn.XLOOKUP(TRIM(kredi_kart_musterileri[[#This Row],[Income_Category]]),Income[Income_Category],Income[Income_Score],0,0)</f>
        <v>4</v>
      </c>
      <c r="AE42" t="str" cm="1">
        <f t="array" ref="AE42">_xlfn.IFS(kredi_kart_musterileri[[#This Row],[Monthly_Spend_Last12M]] &lt; Spend_P33,"Low",kredi_kart_musterileri[[#This Row],[Monthly_Spend_Last12M]] &lt; Spend_P67,"Medium",TRUE,"High")</f>
        <v>Low</v>
      </c>
      <c r="AF42" t="str" cm="1">
        <f t="array" ref="AF42">_xlfn.SWITCH(kredi_kart_musterileri[[#This Row],[Income_Score]],  0,"Unknown",
  1,"Low",
  2,"Lower-Mid",
  3,"Mid",
  4,"Upper-Mid",
  5,"High",
  "Unknown" )</f>
        <v>Upper-Mid</v>
      </c>
      <c r="AG42" t="str" cm="1">
        <f t="array" ref="AG42">_xlfn.IFS(
  kredi_kart_musterileri[[#This Row],[Months_Inactive_12_mon]] &lt;= 2,"Active",
  kredi_kart_musterileri[[#This Row],[Months_Inactive_12_mon]] &lt;= 5,"Risk",
  TRUE,"High Risk"
)</f>
        <v>Active</v>
      </c>
      <c r="AH42" t="str" cm="1">
        <f t="array" ref="AH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" t="str" cm="1">
        <f t="array" ref="AI42">_xlfn.IFS(
  kredi_kart_musterileri[[#This Row],[Avg_Utilization_Ratio]]&lt;0.3,"Low Util",
  kredi_kart_musterileri[[#This Row],[Avg_Utilization_Ratio]]&lt;0.7,"Medium Util",
  TRUE,"High Util"
)</f>
        <v>Low Util</v>
      </c>
    </row>
    <row r="43" spans="1:35">
      <c r="A43" t="s">
        <v>78</v>
      </c>
      <c r="B43" t="s">
        <v>21</v>
      </c>
      <c r="C43">
        <v>51</v>
      </c>
      <c r="D43" t="s">
        <v>22</v>
      </c>
      <c r="E43">
        <v>2</v>
      </c>
      <c r="F43" t="s">
        <v>33</v>
      </c>
      <c r="G43" t="s">
        <v>24</v>
      </c>
      <c r="H43" t="s">
        <v>37</v>
      </c>
      <c r="I43">
        <v>44</v>
      </c>
      <c r="J43">
        <v>4</v>
      </c>
      <c r="K43">
        <v>1</v>
      </c>
      <c r="L43">
        <v>0</v>
      </c>
      <c r="M43">
        <v>6205</v>
      </c>
      <c r="N43">
        <v>2204</v>
      </c>
      <c r="O43">
        <v>4001</v>
      </c>
      <c r="P43">
        <v>0.80300000000000005</v>
      </c>
      <c r="Q43">
        <v>1347</v>
      </c>
      <c r="R43">
        <v>28</v>
      </c>
      <c r="S43">
        <v>0.55600000000000005</v>
      </c>
      <c r="T43">
        <v>0.35499999999999998</v>
      </c>
      <c r="U43" t="s">
        <v>10148</v>
      </c>
      <c r="V43" t="s">
        <v>10146</v>
      </c>
      <c r="W43" t="s">
        <v>10151</v>
      </c>
      <c r="X43">
        <v>112.25</v>
      </c>
      <c r="Y43">
        <v>48.107142857142854</v>
      </c>
      <c r="Z43">
        <v>30.613636363636363</v>
      </c>
      <c r="AA43" t="s">
        <v>10174</v>
      </c>
      <c r="AB43" t="s">
        <v>10167</v>
      </c>
      <c r="AC43">
        <f>_xlfn.XLOOKUP(kredi_kart_musterileri[[#This Row],[Education_Level]],Education[Education_Level],Education[Education_Score],0,0)</f>
        <v>0</v>
      </c>
      <c r="AD43">
        <f>_xlfn.XLOOKUP(TRIM(kredi_kart_musterileri[[#This Row],[Income_Category]]),Income[Income_Category],Income[Income_Score],0,0)</f>
        <v>2</v>
      </c>
      <c r="AE43" t="str" cm="1">
        <f t="array" ref="AE43">_xlfn.IFS(kredi_kart_musterileri[[#This Row],[Monthly_Spend_Last12M]] &lt; Spend_P33,"Low",kredi_kart_musterileri[[#This Row],[Monthly_Spend_Last12M]] &lt; Spend_P67,"Medium",TRUE,"High")</f>
        <v>Low</v>
      </c>
      <c r="AF43" t="str" cm="1">
        <f t="array" ref="AF43">_xlfn.SWITCH(kredi_kart_musterileri[[#This Row],[Income_Score]],  0,"Unknown",
  1,"Low",
  2,"Lower-Mid",
  3,"Mid",
  4,"Upper-Mid",
  5,"High",
  "Unknown" )</f>
        <v>Lower-Mid</v>
      </c>
      <c r="AG43" t="str" cm="1">
        <f t="array" ref="AG43">_xlfn.IFS(
  kredi_kart_musterileri[[#This Row],[Months_Inactive_12_mon]] &lt;= 2,"Active",
  kredi_kart_musterileri[[#This Row],[Months_Inactive_12_mon]] &lt;= 5,"Risk",
  TRUE,"High Risk"
)</f>
        <v>Active</v>
      </c>
      <c r="AH43" t="str" cm="1">
        <f t="array" ref="AH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" t="str" cm="1">
        <f t="array" ref="AI43">_xlfn.IFS(
  kredi_kart_musterileri[[#This Row],[Avg_Utilization_Ratio]]&lt;0.3,"Low Util",
  kredi_kart_musterileri[[#This Row],[Avg_Utilization_Ratio]]&lt;0.7,"Medium Util",
  TRUE,"High Util"
)</f>
        <v>Medium Util</v>
      </c>
    </row>
    <row r="44" spans="1:35">
      <c r="A44" t="s">
        <v>79</v>
      </c>
      <c r="B44" t="s">
        <v>21</v>
      </c>
      <c r="C44">
        <v>50</v>
      </c>
      <c r="D44" t="s">
        <v>27</v>
      </c>
      <c r="E44">
        <v>1</v>
      </c>
      <c r="F44" t="s">
        <v>46</v>
      </c>
      <c r="G44" t="s">
        <v>29</v>
      </c>
      <c r="H44" t="s">
        <v>37</v>
      </c>
      <c r="I44">
        <v>43</v>
      </c>
      <c r="J44">
        <v>3</v>
      </c>
      <c r="K44">
        <v>2</v>
      </c>
      <c r="L44">
        <v>3</v>
      </c>
      <c r="M44">
        <v>17304</v>
      </c>
      <c r="N44">
        <v>2517</v>
      </c>
      <c r="O44">
        <v>14787</v>
      </c>
      <c r="P44">
        <v>1.4490000000000001</v>
      </c>
      <c r="Q44">
        <v>1756</v>
      </c>
      <c r="R44">
        <v>33</v>
      </c>
      <c r="S44">
        <v>1.2</v>
      </c>
      <c r="T44">
        <v>0.14499999999999999</v>
      </c>
      <c r="U44" t="s">
        <v>10148</v>
      </c>
      <c r="V44" t="s">
        <v>10146</v>
      </c>
      <c r="W44" t="s">
        <v>10147</v>
      </c>
      <c r="X44">
        <v>146.33333333333334</v>
      </c>
      <c r="Y44">
        <v>53.212121212121211</v>
      </c>
      <c r="Z44">
        <v>40.837209302325583</v>
      </c>
      <c r="AA44" t="s">
        <v>10193</v>
      </c>
      <c r="AB44" t="s">
        <v>10167</v>
      </c>
      <c r="AC44">
        <f>_xlfn.XLOOKUP(kredi_kart_musterileri[[#This Row],[Education_Level]],Education[Education_Level],Education[Education_Score],0,0)</f>
        <v>3</v>
      </c>
      <c r="AD44">
        <f>_xlfn.XLOOKUP(TRIM(kredi_kart_musterileri[[#This Row],[Income_Category]]),Income[Income_Category],Income[Income_Score],0,0)</f>
        <v>2</v>
      </c>
      <c r="AE44" t="str" cm="1">
        <f t="array" ref="AE44">_xlfn.IFS(kredi_kart_musterileri[[#This Row],[Monthly_Spend_Last12M]] &lt; Spend_P33,"Low",kredi_kart_musterileri[[#This Row],[Monthly_Spend_Last12M]] &lt; Spend_P67,"Medium",TRUE,"High")</f>
        <v>Low</v>
      </c>
      <c r="AF44" t="str" cm="1">
        <f t="array" ref="AF44">_xlfn.SWITCH(kredi_kart_musterileri[[#This Row],[Income_Score]],  0,"Unknown",
  1,"Low",
  2,"Lower-Mid",
  3,"Mid",
  4,"Upper-Mid",
  5,"High",
  "Unknown" )</f>
        <v>Lower-Mid</v>
      </c>
      <c r="AG44" t="str" cm="1">
        <f t="array" ref="AG44">_xlfn.IFS(
  kredi_kart_musterileri[[#This Row],[Months_Inactive_12_mon]] &lt;= 2,"Active",
  kredi_kart_musterileri[[#This Row],[Months_Inactive_12_mon]] &lt;= 5,"Risk",
  TRUE,"High Risk"
)</f>
        <v>Active</v>
      </c>
      <c r="AH44" t="str" cm="1">
        <f t="array" ref="AH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" t="str" cm="1">
        <f t="array" ref="AI44">_xlfn.IFS(
  kredi_kart_musterileri[[#This Row],[Avg_Utilization_Ratio]]&lt;0.3,"Low Util",
  kredi_kart_musterileri[[#This Row],[Avg_Utilization_Ratio]]&lt;0.7,"Medium Util",
  TRUE,"High Util"
)</f>
        <v>Low Util</v>
      </c>
    </row>
    <row r="45" spans="1:35">
      <c r="A45" t="s">
        <v>80</v>
      </c>
      <c r="B45" t="s">
        <v>21</v>
      </c>
      <c r="C45">
        <v>49</v>
      </c>
      <c r="D45" t="s">
        <v>22</v>
      </c>
      <c r="E45">
        <v>3</v>
      </c>
      <c r="F45" t="s">
        <v>23</v>
      </c>
      <c r="G45" t="s">
        <v>24</v>
      </c>
      <c r="H45" t="s">
        <v>25</v>
      </c>
      <c r="I45">
        <v>37</v>
      </c>
      <c r="J45">
        <v>5</v>
      </c>
      <c r="K45">
        <v>2</v>
      </c>
      <c r="L45">
        <v>1</v>
      </c>
      <c r="M45">
        <v>3906</v>
      </c>
      <c r="N45">
        <v>0</v>
      </c>
      <c r="O45">
        <v>3906</v>
      </c>
      <c r="P45">
        <v>1.214</v>
      </c>
      <c r="Q45">
        <v>1756</v>
      </c>
      <c r="R45">
        <v>32</v>
      </c>
      <c r="S45">
        <v>1</v>
      </c>
      <c r="T45">
        <v>0</v>
      </c>
      <c r="U45" t="s">
        <v>10148</v>
      </c>
      <c r="V45" t="s">
        <v>10146</v>
      </c>
      <c r="W45" t="s">
        <v>10147</v>
      </c>
      <c r="X45">
        <v>146.33333333333334</v>
      </c>
      <c r="Y45">
        <v>54.875</v>
      </c>
      <c r="Z45">
        <v>47.45945945945946</v>
      </c>
      <c r="AA45" t="s">
        <v>10193</v>
      </c>
      <c r="AB45" t="s">
        <v>10167</v>
      </c>
      <c r="AC45">
        <f>_xlfn.XLOOKUP(kredi_kart_musterileri[[#This Row],[Education_Level]],Education[Education_Level],Education[Education_Score],0,0)</f>
        <v>2</v>
      </c>
      <c r="AD45">
        <f>_xlfn.XLOOKUP(TRIM(kredi_kart_musterileri[[#This Row],[Income_Category]]),Income[Income_Category],Income[Income_Score],0,0)</f>
        <v>3</v>
      </c>
      <c r="AE45" t="str" cm="1">
        <f t="array" ref="AE45">_xlfn.IFS(kredi_kart_musterileri[[#This Row],[Monthly_Spend_Last12M]] &lt; Spend_P33,"Low",kredi_kart_musterileri[[#This Row],[Monthly_Spend_Last12M]] &lt; Spend_P67,"Medium",TRUE,"High")</f>
        <v>Low</v>
      </c>
      <c r="AF45" t="str" cm="1">
        <f t="array" ref="AF45">_xlfn.SWITCH(kredi_kart_musterileri[[#This Row],[Income_Score]],  0,"Unknown",
  1,"Low",
  2,"Lower-Mid",
  3,"Mid",
  4,"Upper-Mid",
  5,"High",
  "Unknown" )</f>
        <v>Mid</v>
      </c>
      <c r="AG45" t="str" cm="1">
        <f t="array" ref="AG45">_xlfn.IFS(
  kredi_kart_musterileri[[#This Row],[Months_Inactive_12_mon]] &lt;= 2,"Active",
  kredi_kart_musterileri[[#This Row],[Months_Inactive_12_mon]] &lt;= 5,"Risk",
  TRUE,"High Risk"
)</f>
        <v>Active</v>
      </c>
      <c r="AH45" t="str" cm="1">
        <f t="array" ref="AH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" t="str" cm="1">
        <f t="array" ref="AI45">_xlfn.IFS(
  kredi_kart_musterileri[[#This Row],[Avg_Utilization_Ratio]]&lt;0.3,"Low Util",
  kredi_kart_musterileri[[#This Row],[Avg_Utilization_Ratio]]&lt;0.7,"Medium Util",
  TRUE,"High Util"
)</f>
        <v>Low Util</v>
      </c>
    </row>
    <row r="46" spans="1:35">
      <c r="A46" t="s">
        <v>81</v>
      </c>
      <c r="B46" t="s">
        <v>21</v>
      </c>
      <c r="C46">
        <v>38</v>
      </c>
      <c r="D46" t="s">
        <v>27</v>
      </c>
      <c r="E46">
        <v>4</v>
      </c>
      <c r="F46" t="s">
        <v>28</v>
      </c>
      <c r="G46" t="s">
        <v>29</v>
      </c>
      <c r="H46" t="s">
        <v>33</v>
      </c>
      <c r="I46">
        <v>28</v>
      </c>
      <c r="J46">
        <v>2</v>
      </c>
      <c r="K46">
        <v>3</v>
      </c>
      <c r="L46">
        <v>3</v>
      </c>
      <c r="M46">
        <v>9830</v>
      </c>
      <c r="N46">
        <v>2055</v>
      </c>
      <c r="O46">
        <v>7775</v>
      </c>
      <c r="P46">
        <v>0.97699999999999998</v>
      </c>
      <c r="Q46">
        <v>1042</v>
      </c>
      <c r="R46">
        <v>23</v>
      </c>
      <c r="S46">
        <v>0.91700000000000004</v>
      </c>
      <c r="T46">
        <v>0.20899999999999999</v>
      </c>
      <c r="U46" t="s">
        <v>10145</v>
      </c>
      <c r="V46" t="s">
        <v>10146</v>
      </c>
      <c r="W46" t="s">
        <v>10147</v>
      </c>
      <c r="X46">
        <v>86.833333333333329</v>
      </c>
      <c r="Y46">
        <v>45.304347826086953</v>
      </c>
      <c r="Z46">
        <v>37.214285714285715</v>
      </c>
      <c r="AA46" t="s">
        <v>10193</v>
      </c>
      <c r="AB46" t="s">
        <v>10168</v>
      </c>
      <c r="AC46">
        <f>_xlfn.XLOOKUP(kredi_kart_musterileri[[#This Row],[Education_Level]],Education[Education_Level],Education[Education_Score],0,0)</f>
        <v>4</v>
      </c>
      <c r="AD46">
        <f>_xlfn.XLOOKUP(TRIM(kredi_kart_musterileri[[#This Row],[Income_Category]]),Income[Income_Category],Income[Income_Score],0,0)</f>
        <v>0</v>
      </c>
      <c r="AE46" t="str" cm="1">
        <f t="array" ref="AE46">_xlfn.IFS(kredi_kart_musterileri[[#This Row],[Monthly_Spend_Last12M]] &lt; Spend_P33,"Low",kredi_kart_musterileri[[#This Row],[Monthly_Spend_Last12M]] &lt; Spend_P67,"Medium",TRUE,"High")</f>
        <v>Low</v>
      </c>
      <c r="AF46" t="str" cm="1">
        <f t="array" ref="AF46">_xlfn.SWITCH(kredi_kart_musterileri[[#This Row],[Income_Score]],  0,"Unknown",
  1,"Low",
  2,"Lower-Mid",
  3,"Mid",
  4,"Upper-Mid",
  5,"High",
  "Unknown" )</f>
        <v>Unknown</v>
      </c>
      <c r="AG46" t="str" cm="1">
        <f t="array" ref="AG46">_xlfn.IFS(
  kredi_kart_musterileri[[#This Row],[Months_Inactive_12_mon]] &lt;= 2,"Active",
  kredi_kart_musterileri[[#This Row],[Months_Inactive_12_mon]] &lt;= 5,"Risk",
  TRUE,"High Risk"
)</f>
        <v>Risk</v>
      </c>
      <c r="AH46" t="str" cm="1">
        <f t="array" ref="AH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" t="str" cm="1">
        <f t="array" ref="AI46">_xlfn.IFS(
  kredi_kart_musterileri[[#This Row],[Avg_Utilization_Ratio]]&lt;0.3,"Low Util",
  kredi_kart_musterileri[[#This Row],[Avg_Utilization_Ratio]]&lt;0.7,"Medium Util",
  TRUE,"High Util"
)</f>
        <v>Low Util</v>
      </c>
    </row>
    <row r="47" spans="1:35">
      <c r="A47" t="s">
        <v>82</v>
      </c>
      <c r="B47" t="s">
        <v>21</v>
      </c>
      <c r="C47">
        <v>49</v>
      </c>
      <c r="D47" t="s">
        <v>22</v>
      </c>
      <c r="E47">
        <v>4</v>
      </c>
      <c r="F47" t="s">
        <v>35</v>
      </c>
      <c r="G47" t="s">
        <v>29</v>
      </c>
      <c r="H47" t="s">
        <v>31</v>
      </c>
      <c r="I47">
        <v>30</v>
      </c>
      <c r="J47">
        <v>3</v>
      </c>
      <c r="K47">
        <v>2</v>
      </c>
      <c r="L47">
        <v>3</v>
      </c>
      <c r="M47">
        <v>34516</v>
      </c>
      <c r="N47">
        <v>0</v>
      </c>
      <c r="O47">
        <v>34516</v>
      </c>
      <c r="P47">
        <v>1.621</v>
      </c>
      <c r="Q47">
        <v>1444</v>
      </c>
      <c r="R47">
        <v>28</v>
      </c>
      <c r="S47">
        <v>1.333</v>
      </c>
      <c r="T47">
        <v>0</v>
      </c>
      <c r="U47" t="s">
        <v>10148</v>
      </c>
      <c r="V47" t="s">
        <v>10146</v>
      </c>
      <c r="W47" t="s">
        <v>10147</v>
      </c>
      <c r="X47">
        <v>120.33333333333333</v>
      </c>
      <c r="Y47">
        <v>51.571428571428569</v>
      </c>
      <c r="Z47">
        <v>48.133333333333333</v>
      </c>
      <c r="AA47" t="s">
        <v>10193</v>
      </c>
      <c r="AB47" t="s">
        <v>10167</v>
      </c>
      <c r="AC47">
        <f>_xlfn.XLOOKUP(kredi_kart_musterileri[[#This Row],[Education_Level]],Education[Education_Level],Education[Education_Score],0,0)</f>
        <v>1</v>
      </c>
      <c r="AD47">
        <f>_xlfn.XLOOKUP(TRIM(kredi_kart_musterileri[[#This Row],[Income_Category]]),Income[Income_Category],Income[Income_Score],0,0)</f>
        <v>4</v>
      </c>
      <c r="AE47" t="str" cm="1">
        <f t="array" ref="AE47">_xlfn.IFS(kredi_kart_musterileri[[#This Row],[Monthly_Spend_Last12M]] &lt; Spend_P33,"Low",kredi_kart_musterileri[[#This Row],[Monthly_Spend_Last12M]] &lt; Spend_P67,"Medium",TRUE,"High")</f>
        <v>Low</v>
      </c>
      <c r="AF47" t="str" cm="1">
        <f t="array" ref="AF47">_xlfn.SWITCH(kredi_kart_musterileri[[#This Row],[Income_Score]],  0,"Unknown",
  1,"Low",
  2,"Lower-Mid",
  3,"Mid",
  4,"Upper-Mid",
  5,"High",
  "Unknown" )</f>
        <v>Upper-Mid</v>
      </c>
      <c r="AG47" t="str" cm="1">
        <f t="array" ref="AG47">_xlfn.IFS(
  kredi_kart_musterileri[[#This Row],[Months_Inactive_12_mon]] &lt;= 2,"Active",
  kredi_kart_musterileri[[#This Row],[Months_Inactive_12_mon]] &lt;= 5,"Risk",
  TRUE,"High Risk"
)</f>
        <v>Active</v>
      </c>
      <c r="AH47" t="str" cm="1">
        <f t="array" ref="AH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" t="str" cm="1">
        <f t="array" ref="AI47">_xlfn.IFS(
  kredi_kart_musterileri[[#This Row],[Avg_Utilization_Ratio]]&lt;0.3,"Low Util",
  kredi_kart_musterileri[[#This Row],[Avg_Utilization_Ratio]]&lt;0.7,"Medium Util",
  TRUE,"High Util"
)</f>
        <v>Low Util</v>
      </c>
    </row>
    <row r="48" spans="1:35">
      <c r="A48" t="s">
        <v>83</v>
      </c>
      <c r="B48" t="s">
        <v>21</v>
      </c>
      <c r="C48">
        <v>56</v>
      </c>
      <c r="D48" t="s">
        <v>22</v>
      </c>
      <c r="E48">
        <v>2</v>
      </c>
      <c r="F48" t="s">
        <v>55</v>
      </c>
      <c r="G48" t="s">
        <v>24</v>
      </c>
      <c r="H48" t="s">
        <v>25</v>
      </c>
      <c r="I48">
        <v>45</v>
      </c>
      <c r="J48">
        <v>6</v>
      </c>
      <c r="K48">
        <v>2</v>
      </c>
      <c r="L48">
        <v>0</v>
      </c>
      <c r="M48">
        <v>2283</v>
      </c>
      <c r="N48">
        <v>1430</v>
      </c>
      <c r="O48">
        <v>853</v>
      </c>
      <c r="P48">
        <v>2.3159999999999998</v>
      </c>
      <c r="Q48">
        <v>1741</v>
      </c>
      <c r="R48">
        <v>27</v>
      </c>
      <c r="S48">
        <v>0.58799999999999997</v>
      </c>
      <c r="T48">
        <v>0.626</v>
      </c>
      <c r="U48" t="s">
        <v>10153</v>
      </c>
      <c r="V48" t="s">
        <v>10146</v>
      </c>
      <c r="W48" t="s">
        <v>10151</v>
      </c>
      <c r="X48">
        <v>145.08333333333334</v>
      </c>
      <c r="Y48">
        <v>64.481481481481481</v>
      </c>
      <c r="Z48">
        <v>38.68888888888889</v>
      </c>
      <c r="AA48" t="s">
        <v>10174</v>
      </c>
      <c r="AB48" t="s">
        <v>10167</v>
      </c>
      <c r="AC48">
        <f>_xlfn.XLOOKUP(kredi_kart_musterileri[[#This Row],[Education_Level]],Education[Education_Level],Education[Education_Score],0,0)</f>
        <v>6</v>
      </c>
      <c r="AD48">
        <f>_xlfn.XLOOKUP(TRIM(kredi_kart_musterileri[[#This Row],[Income_Category]]),Income[Income_Category],Income[Income_Score],0,0)</f>
        <v>3</v>
      </c>
      <c r="AE48" t="str" cm="1">
        <f t="array" ref="AE48">_xlfn.IFS(kredi_kart_musterileri[[#This Row],[Monthly_Spend_Last12M]] &lt; Spend_P33,"Low",kredi_kart_musterileri[[#This Row],[Monthly_Spend_Last12M]] &lt; Spend_P67,"Medium",TRUE,"High")</f>
        <v>Low</v>
      </c>
      <c r="AF48" t="str" cm="1">
        <f t="array" ref="AF48">_xlfn.SWITCH(kredi_kart_musterileri[[#This Row],[Income_Score]],  0,"Unknown",
  1,"Low",
  2,"Lower-Mid",
  3,"Mid",
  4,"Upper-Mid",
  5,"High",
  "Unknown" )</f>
        <v>Mid</v>
      </c>
      <c r="AG48" t="str" cm="1">
        <f t="array" ref="AG48">_xlfn.IFS(
  kredi_kart_musterileri[[#This Row],[Months_Inactive_12_mon]] &lt;= 2,"Active",
  kredi_kart_musterileri[[#This Row],[Months_Inactive_12_mon]] &lt;= 5,"Risk",
  TRUE,"High Risk"
)</f>
        <v>Active</v>
      </c>
      <c r="AH48" t="str" cm="1">
        <f t="array" ref="AH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" t="str" cm="1">
        <f t="array" ref="AI48">_xlfn.IFS(
  kredi_kart_musterileri[[#This Row],[Avg_Utilization_Ratio]]&lt;0.3,"Low Util",
  kredi_kart_musterileri[[#This Row],[Avg_Utilization_Ratio]]&lt;0.7,"Medium Util",
  TRUE,"High Util"
)</f>
        <v>Medium Util</v>
      </c>
    </row>
    <row r="49" spans="1:35">
      <c r="A49" t="s">
        <v>84</v>
      </c>
      <c r="B49" t="s">
        <v>21</v>
      </c>
      <c r="C49">
        <v>59</v>
      </c>
      <c r="D49" t="s">
        <v>22</v>
      </c>
      <c r="E49">
        <v>1</v>
      </c>
      <c r="F49" t="s">
        <v>55</v>
      </c>
      <c r="G49" t="s">
        <v>24</v>
      </c>
      <c r="H49" t="s">
        <v>37</v>
      </c>
      <c r="I49">
        <v>52</v>
      </c>
      <c r="J49">
        <v>3</v>
      </c>
      <c r="K49">
        <v>2</v>
      </c>
      <c r="L49">
        <v>2</v>
      </c>
      <c r="M49">
        <v>2548</v>
      </c>
      <c r="N49">
        <v>2020</v>
      </c>
      <c r="O49">
        <v>528</v>
      </c>
      <c r="P49">
        <v>2.3570000000000002</v>
      </c>
      <c r="Q49">
        <v>1719</v>
      </c>
      <c r="R49">
        <v>27</v>
      </c>
      <c r="S49">
        <v>1.7</v>
      </c>
      <c r="T49">
        <v>0.79300000000000004</v>
      </c>
      <c r="U49" t="s">
        <v>10153</v>
      </c>
      <c r="V49" t="s">
        <v>10154</v>
      </c>
      <c r="W49" t="s">
        <v>10149</v>
      </c>
      <c r="X49">
        <v>143.25</v>
      </c>
      <c r="Y49">
        <v>63.666666666666664</v>
      </c>
      <c r="Z49">
        <v>33.057692307692307</v>
      </c>
      <c r="AA49" t="s">
        <v>10194</v>
      </c>
      <c r="AB49" t="s">
        <v>10167</v>
      </c>
      <c r="AC49">
        <f>_xlfn.XLOOKUP(kredi_kart_musterileri[[#This Row],[Education_Level]],Education[Education_Level],Education[Education_Score],0,0)</f>
        <v>6</v>
      </c>
      <c r="AD49">
        <f>_xlfn.XLOOKUP(TRIM(kredi_kart_musterileri[[#This Row],[Income_Category]]),Income[Income_Category],Income[Income_Score],0,0)</f>
        <v>2</v>
      </c>
      <c r="AE49" t="str" cm="1">
        <f t="array" ref="AE49">_xlfn.IFS(kredi_kart_musterileri[[#This Row],[Monthly_Spend_Last12M]] &lt; Spend_P33,"Low",kredi_kart_musterileri[[#This Row],[Monthly_Spend_Last12M]] &lt; Spend_P67,"Medium",TRUE,"High")</f>
        <v>Low</v>
      </c>
      <c r="AF49" t="str" cm="1">
        <f t="array" ref="AF49">_xlfn.SWITCH(kredi_kart_musterileri[[#This Row],[Income_Score]],  0,"Unknown",
  1,"Low",
  2,"Lower-Mid",
  3,"Mid",
  4,"Upper-Mid",
  5,"High",
  "Unknown" )</f>
        <v>Lower-Mid</v>
      </c>
      <c r="AG49" t="str" cm="1">
        <f t="array" ref="AG49">_xlfn.IFS(
  kredi_kart_musterileri[[#This Row],[Months_Inactive_12_mon]] &lt;= 2,"Active",
  kredi_kart_musterileri[[#This Row],[Months_Inactive_12_mon]] &lt;= 5,"Risk",
  TRUE,"High Risk"
)</f>
        <v>Active</v>
      </c>
      <c r="AH49" t="str" cm="1">
        <f t="array" ref="AH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" t="str" cm="1">
        <f t="array" ref="AI49">_xlfn.IFS(
  kredi_kart_musterileri[[#This Row],[Avg_Utilization_Ratio]]&lt;0.3,"Low Util",
  kredi_kart_musterileri[[#This Row],[Avg_Utilization_Ratio]]&lt;0.7,"Medium Util",
  TRUE,"High Util"
)</f>
        <v>High Util</v>
      </c>
    </row>
    <row r="50" spans="1:35">
      <c r="A50" t="s">
        <v>85</v>
      </c>
      <c r="B50" t="s">
        <v>21</v>
      </c>
      <c r="C50">
        <v>46</v>
      </c>
      <c r="D50" t="s">
        <v>22</v>
      </c>
      <c r="E50">
        <v>3</v>
      </c>
      <c r="F50" t="s">
        <v>23</v>
      </c>
      <c r="G50" t="s">
        <v>24</v>
      </c>
      <c r="H50" t="s">
        <v>31</v>
      </c>
      <c r="I50">
        <v>40</v>
      </c>
      <c r="J50">
        <v>4</v>
      </c>
      <c r="K50">
        <v>3</v>
      </c>
      <c r="L50">
        <v>3</v>
      </c>
      <c r="M50">
        <v>19458</v>
      </c>
      <c r="N50">
        <v>1435</v>
      </c>
      <c r="O50">
        <v>18023</v>
      </c>
      <c r="P50">
        <v>0.78700000000000003</v>
      </c>
      <c r="Q50">
        <v>1217</v>
      </c>
      <c r="R50">
        <v>27</v>
      </c>
      <c r="S50">
        <v>0.8</v>
      </c>
      <c r="T50">
        <v>7.3999999999999996E-2</v>
      </c>
      <c r="U50" t="s">
        <v>10148</v>
      </c>
      <c r="V50" t="s">
        <v>10146</v>
      </c>
      <c r="W50" t="s">
        <v>10147</v>
      </c>
      <c r="X50">
        <v>101.41666666666667</v>
      </c>
      <c r="Y50">
        <v>45.074074074074076</v>
      </c>
      <c r="Z50">
        <v>30.425000000000001</v>
      </c>
      <c r="AA50" t="s">
        <v>10193</v>
      </c>
      <c r="AB50" t="s">
        <v>10168</v>
      </c>
      <c r="AC50">
        <f>_xlfn.XLOOKUP(kredi_kart_musterileri[[#This Row],[Education_Level]],Education[Education_Level],Education[Education_Score],0,0)</f>
        <v>2</v>
      </c>
      <c r="AD50">
        <f>_xlfn.XLOOKUP(TRIM(kredi_kart_musterileri[[#This Row],[Income_Category]]),Income[Income_Category],Income[Income_Score],0,0)</f>
        <v>4</v>
      </c>
      <c r="AE50" t="str" cm="1">
        <f t="array" ref="AE50">_xlfn.IFS(kredi_kart_musterileri[[#This Row],[Monthly_Spend_Last12M]] &lt; Spend_P33,"Low",kredi_kart_musterileri[[#This Row],[Monthly_Spend_Last12M]] &lt; Spend_P67,"Medium",TRUE,"High")</f>
        <v>Low</v>
      </c>
      <c r="AF50" t="str" cm="1">
        <f t="array" ref="AF50">_xlfn.SWITCH(kredi_kart_musterileri[[#This Row],[Income_Score]],  0,"Unknown",
  1,"Low",
  2,"Lower-Mid",
  3,"Mid",
  4,"Upper-Mid",
  5,"High",
  "Unknown" )</f>
        <v>Upper-Mid</v>
      </c>
      <c r="AG50" t="str" cm="1">
        <f t="array" ref="AG50">_xlfn.IFS(
  kredi_kart_musterileri[[#This Row],[Months_Inactive_12_mon]] &lt;= 2,"Active",
  kredi_kart_musterileri[[#This Row],[Months_Inactive_12_mon]] &lt;= 5,"Risk",
  TRUE,"High Risk"
)</f>
        <v>Risk</v>
      </c>
      <c r="AH50" t="str" cm="1">
        <f t="array" ref="AH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" t="str" cm="1">
        <f t="array" ref="AI50">_xlfn.IFS(
  kredi_kart_musterileri[[#This Row],[Avg_Utilization_Ratio]]&lt;0.3,"Low Util",
  kredi_kart_musterileri[[#This Row],[Avg_Utilization_Ratio]]&lt;0.7,"Medium Util",
  TRUE,"High Util"
)</f>
        <v>Low Util</v>
      </c>
    </row>
    <row r="51" spans="1:35">
      <c r="A51" t="s">
        <v>86</v>
      </c>
      <c r="B51" t="s">
        <v>21</v>
      </c>
      <c r="C51">
        <v>52</v>
      </c>
      <c r="D51" t="s">
        <v>22</v>
      </c>
      <c r="E51">
        <v>1</v>
      </c>
      <c r="F51" t="s">
        <v>46</v>
      </c>
      <c r="G51" t="s">
        <v>29</v>
      </c>
      <c r="H51" t="s">
        <v>31</v>
      </c>
      <c r="I51">
        <v>40</v>
      </c>
      <c r="J51">
        <v>5</v>
      </c>
      <c r="K51">
        <v>1</v>
      </c>
      <c r="L51">
        <v>1</v>
      </c>
      <c r="M51">
        <v>4745</v>
      </c>
      <c r="N51">
        <v>1227</v>
      </c>
      <c r="O51">
        <v>3518</v>
      </c>
      <c r="P51">
        <v>0.624</v>
      </c>
      <c r="Q51">
        <v>1140</v>
      </c>
      <c r="R51">
        <v>40</v>
      </c>
      <c r="S51">
        <v>0.6</v>
      </c>
      <c r="T51">
        <v>0.25900000000000001</v>
      </c>
      <c r="U51" t="s">
        <v>10148</v>
      </c>
      <c r="V51" t="s">
        <v>10146</v>
      </c>
      <c r="W51" t="s">
        <v>10147</v>
      </c>
      <c r="X51">
        <v>95</v>
      </c>
      <c r="Y51">
        <v>28.5</v>
      </c>
      <c r="Z51">
        <v>28.5</v>
      </c>
      <c r="AA51" t="s">
        <v>10193</v>
      </c>
      <c r="AB51" t="s">
        <v>10167</v>
      </c>
      <c r="AC51">
        <f>_xlfn.XLOOKUP(kredi_kart_musterileri[[#This Row],[Education_Level]],Education[Education_Level],Education[Education_Score],0,0)</f>
        <v>3</v>
      </c>
      <c r="AD51">
        <f>_xlfn.XLOOKUP(TRIM(kredi_kart_musterileri[[#This Row],[Income_Category]]),Income[Income_Category],Income[Income_Score],0,0)</f>
        <v>4</v>
      </c>
      <c r="AE51" t="str" cm="1">
        <f t="array" ref="AE51">_xlfn.IFS(kredi_kart_musterileri[[#This Row],[Monthly_Spend_Last12M]] &lt; Spend_P33,"Low",kredi_kart_musterileri[[#This Row],[Monthly_Spend_Last12M]] &lt; Spend_P67,"Medium",TRUE,"High")</f>
        <v>Low</v>
      </c>
      <c r="AF51" t="str" cm="1">
        <f t="array" ref="AF51">_xlfn.SWITCH(kredi_kart_musterileri[[#This Row],[Income_Score]],  0,"Unknown",
  1,"Low",
  2,"Lower-Mid",
  3,"Mid",
  4,"Upper-Mid",
  5,"High",
  "Unknown" )</f>
        <v>Upper-Mid</v>
      </c>
      <c r="AG51" t="str" cm="1">
        <f t="array" ref="AG51">_xlfn.IFS(
  kredi_kart_musterileri[[#This Row],[Months_Inactive_12_mon]] &lt;= 2,"Active",
  kredi_kart_musterileri[[#This Row],[Months_Inactive_12_mon]] &lt;= 5,"Risk",
  TRUE,"High Risk"
)</f>
        <v>Active</v>
      </c>
      <c r="AH51" t="str" cm="1">
        <f t="array" ref="AH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" t="str" cm="1">
        <f t="array" ref="AI51">_xlfn.IFS(
  kredi_kart_musterileri[[#This Row],[Avg_Utilization_Ratio]]&lt;0.3,"Low Util",
  kredi_kart_musterileri[[#This Row],[Avg_Utilization_Ratio]]&lt;0.7,"Medium Util",
  TRUE,"High Util"
)</f>
        <v>Low Util</v>
      </c>
    </row>
    <row r="52" spans="1:35">
      <c r="A52" t="s">
        <v>87</v>
      </c>
      <c r="B52" t="s">
        <v>21</v>
      </c>
      <c r="C52">
        <v>52</v>
      </c>
      <c r="D52" t="s">
        <v>27</v>
      </c>
      <c r="E52">
        <v>3</v>
      </c>
      <c r="F52" t="s">
        <v>33</v>
      </c>
      <c r="G52" t="s">
        <v>24</v>
      </c>
      <c r="H52" t="s">
        <v>10138</v>
      </c>
      <c r="I52">
        <v>41</v>
      </c>
      <c r="J52">
        <v>6</v>
      </c>
      <c r="K52">
        <v>3</v>
      </c>
      <c r="L52">
        <v>2</v>
      </c>
      <c r="M52">
        <v>2622</v>
      </c>
      <c r="N52">
        <v>1549</v>
      </c>
      <c r="O52">
        <v>1073</v>
      </c>
      <c r="P52">
        <v>1.321</v>
      </c>
      <c r="Q52">
        <v>1878</v>
      </c>
      <c r="R52">
        <v>30</v>
      </c>
      <c r="S52">
        <v>1.143</v>
      </c>
      <c r="T52">
        <v>0.59099999999999997</v>
      </c>
      <c r="U52" t="s">
        <v>10148</v>
      </c>
      <c r="V52" t="s">
        <v>10146</v>
      </c>
      <c r="W52" t="s">
        <v>10151</v>
      </c>
      <c r="X52">
        <v>156.5</v>
      </c>
      <c r="Y52">
        <v>62.6</v>
      </c>
      <c r="Z52">
        <v>45.804878048780488</v>
      </c>
      <c r="AA52" t="s">
        <v>10174</v>
      </c>
      <c r="AB52" t="s">
        <v>10168</v>
      </c>
      <c r="AC52">
        <f>_xlfn.XLOOKUP(kredi_kart_musterileri[[#This Row],[Education_Level]],Education[Education_Level],Education[Education_Score],0,0)</f>
        <v>0</v>
      </c>
      <c r="AD52">
        <f>_xlfn.XLOOKUP(TRIM(kredi_kart_musterileri[[#This Row],[Income_Category]]),Income[Income_Category],Income[Income_Score],0,0)</f>
        <v>1</v>
      </c>
      <c r="AE52" t="str" cm="1">
        <f t="array" ref="AE52">_xlfn.IFS(kredi_kart_musterileri[[#This Row],[Monthly_Spend_Last12M]] &lt; Spend_P33,"Low",kredi_kart_musterileri[[#This Row],[Monthly_Spend_Last12M]] &lt; Spend_P67,"Medium",TRUE,"High")</f>
        <v>Low</v>
      </c>
      <c r="AF52" t="str" cm="1">
        <f t="array" ref="AF52">_xlfn.SWITCH(kredi_kart_musterileri[[#This Row],[Income_Score]],  0,"Unknown",
  1,"Low",
  2,"Lower-Mid",
  3,"Mid",
  4,"Upper-Mid",
  5,"High",
  "Unknown" )</f>
        <v>Low</v>
      </c>
      <c r="AG52" t="str" cm="1">
        <f t="array" ref="AG52">_xlfn.IFS(
  kredi_kart_musterileri[[#This Row],[Months_Inactive_12_mon]] &lt;= 2,"Active",
  kredi_kart_musterileri[[#This Row],[Months_Inactive_12_mon]] &lt;= 5,"Risk",
  TRUE,"High Risk"
)</f>
        <v>Risk</v>
      </c>
      <c r="AH52" t="str" cm="1">
        <f t="array" ref="AH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" t="str" cm="1">
        <f t="array" ref="AI52">_xlfn.IFS(
  kredi_kart_musterileri[[#This Row],[Avg_Utilization_Ratio]]&lt;0.3,"Low Util",
  kredi_kart_musterileri[[#This Row],[Avg_Utilization_Ratio]]&lt;0.7,"Medium Util",
  TRUE,"High Util"
)</f>
        <v>Medium Util</v>
      </c>
    </row>
    <row r="53" spans="1:35">
      <c r="A53" t="s">
        <v>88</v>
      </c>
      <c r="B53" t="s">
        <v>58</v>
      </c>
      <c r="C53">
        <v>54</v>
      </c>
      <c r="D53" t="s">
        <v>27</v>
      </c>
      <c r="E53">
        <v>1</v>
      </c>
      <c r="F53" t="s">
        <v>28</v>
      </c>
      <c r="G53" t="s">
        <v>24</v>
      </c>
      <c r="H53" t="s">
        <v>10138</v>
      </c>
      <c r="I53">
        <v>40</v>
      </c>
      <c r="J53">
        <v>2</v>
      </c>
      <c r="K53">
        <v>3</v>
      </c>
      <c r="L53">
        <v>1</v>
      </c>
      <c r="M53">
        <v>1438.3</v>
      </c>
      <c r="N53">
        <v>808</v>
      </c>
      <c r="O53">
        <v>630.29999999999995</v>
      </c>
      <c r="P53">
        <v>0.997</v>
      </c>
      <c r="Q53">
        <v>705</v>
      </c>
      <c r="R53">
        <v>19</v>
      </c>
      <c r="S53">
        <v>0.9</v>
      </c>
      <c r="T53">
        <v>0.56200000000000006</v>
      </c>
      <c r="U53" t="s">
        <v>10148</v>
      </c>
      <c r="V53" t="s">
        <v>10146</v>
      </c>
      <c r="W53" t="s">
        <v>10151</v>
      </c>
      <c r="X53">
        <v>58.75</v>
      </c>
      <c r="Y53">
        <v>37.10526315789474</v>
      </c>
      <c r="Z53">
        <v>17.625</v>
      </c>
      <c r="AA53" t="s">
        <v>10174</v>
      </c>
      <c r="AB53" t="s">
        <v>10168</v>
      </c>
      <c r="AC53">
        <f>_xlfn.XLOOKUP(kredi_kart_musterileri[[#This Row],[Education_Level]],Education[Education_Level],Education[Education_Score],0,0)</f>
        <v>4</v>
      </c>
      <c r="AD53">
        <f>_xlfn.XLOOKUP(TRIM(kredi_kart_musterileri[[#This Row],[Income_Category]]),Income[Income_Category],Income[Income_Score],0,0)</f>
        <v>1</v>
      </c>
      <c r="AE53" t="str" cm="1">
        <f t="array" ref="AE53">_xlfn.IFS(kredi_kart_musterileri[[#This Row],[Monthly_Spend_Last12M]] &lt; Spend_P33,"Low",kredi_kart_musterileri[[#This Row],[Monthly_Spend_Last12M]] &lt; Spend_P67,"Medium",TRUE,"High")</f>
        <v>Low</v>
      </c>
      <c r="AF53" t="str" cm="1">
        <f t="array" ref="AF53">_xlfn.SWITCH(kredi_kart_musterileri[[#This Row],[Income_Score]],  0,"Unknown",
  1,"Low",
  2,"Lower-Mid",
  3,"Mid",
  4,"Upper-Mid",
  5,"High",
  "Unknown" )</f>
        <v>Low</v>
      </c>
      <c r="AG53" t="str" cm="1">
        <f t="array" ref="AG53">_xlfn.IFS(
  kredi_kart_musterileri[[#This Row],[Months_Inactive_12_mon]] &lt;= 2,"Active",
  kredi_kart_musterileri[[#This Row],[Months_Inactive_12_mon]] &lt;= 5,"Risk",
  TRUE,"High Risk"
)</f>
        <v>Risk</v>
      </c>
      <c r="AH53" t="str" cm="1">
        <f t="array" ref="AH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" t="str" cm="1">
        <f t="array" ref="AI53">_xlfn.IFS(
  kredi_kart_musterileri[[#This Row],[Avg_Utilization_Ratio]]&lt;0.3,"Low Util",
  kredi_kart_musterileri[[#This Row],[Avg_Utilization_Ratio]]&lt;0.7,"Medium Util",
  TRUE,"High Util"
)</f>
        <v>Medium Util</v>
      </c>
    </row>
    <row r="54" spans="1:35">
      <c r="A54" t="s">
        <v>89</v>
      </c>
      <c r="B54" t="s">
        <v>21</v>
      </c>
      <c r="C54">
        <v>66</v>
      </c>
      <c r="D54" t="s">
        <v>27</v>
      </c>
      <c r="E54">
        <v>0</v>
      </c>
      <c r="F54" t="s">
        <v>23</v>
      </c>
      <c r="G54" t="s">
        <v>24</v>
      </c>
      <c r="H54" t="s">
        <v>10138</v>
      </c>
      <c r="I54">
        <v>54</v>
      </c>
      <c r="J54">
        <v>3</v>
      </c>
      <c r="K54">
        <v>4</v>
      </c>
      <c r="L54">
        <v>2</v>
      </c>
      <c r="M54">
        <v>3171</v>
      </c>
      <c r="N54">
        <v>2179</v>
      </c>
      <c r="O54">
        <v>992</v>
      </c>
      <c r="P54">
        <v>1.224</v>
      </c>
      <c r="Q54">
        <v>1946</v>
      </c>
      <c r="R54">
        <v>38</v>
      </c>
      <c r="S54">
        <v>1.923</v>
      </c>
      <c r="T54">
        <v>0.68700000000000006</v>
      </c>
      <c r="U54" t="s">
        <v>10153</v>
      </c>
      <c r="V54" t="s">
        <v>10154</v>
      </c>
      <c r="W54" t="s">
        <v>10151</v>
      </c>
      <c r="X54">
        <v>162.16666666666666</v>
      </c>
      <c r="Y54">
        <v>51.210526315789473</v>
      </c>
      <c r="Z54">
        <v>36.037037037037038</v>
      </c>
      <c r="AA54" t="s">
        <v>10174</v>
      </c>
      <c r="AB54" t="s">
        <v>10168</v>
      </c>
      <c r="AC54">
        <f>_xlfn.XLOOKUP(kredi_kart_musterileri[[#This Row],[Education_Level]],Education[Education_Level],Education[Education_Score],0,0)</f>
        <v>2</v>
      </c>
      <c r="AD54">
        <f>_xlfn.XLOOKUP(TRIM(kredi_kart_musterileri[[#This Row],[Income_Category]]),Income[Income_Category],Income[Income_Score],0,0)</f>
        <v>1</v>
      </c>
      <c r="AE54" t="str" cm="1">
        <f t="array" ref="AE54">_xlfn.IFS(kredi_kart_musterileri[[#This Row],[Monthly_Spend_Last12M]] &lt; Spend_P33,"Low",kredi_kart_musterileri[[#This Row],[Monthly_Spend_Last12M]] &lt; Spend_P67,"Medium",TRUE,"High")</f>
        <v>Low</v>
      </c>
      <c r="AF54" t="str" cm="1">
        <f t="array" ref="AF54">_xlfn.SWITCH(kredi_kart_musterileri[[#This Row],[Income_Score]],  0,"Unknown",
  1,"Low",
  2,"Lower-Mid",
  3,"Mid",
  4,"Upper-Mid",
  5,"High",
  "Unknown" )</f>
        <v>Low</v>
      </c>
      <c r="AG54" t="str" cm="1">
        <f t="array" ref="AG54">_xlfn.IFS(
  kredi_kart_musterileri[[#This Row],[Months_Inactive_12_mon]] &lt;= 2,"Active",
  kredi_kart_musterileri[[#This Row],[Months_Inactive_12_mon]] &lt;= 5,"Risk",
  TRUE,"High Risk"
)</f>
        <v>Risk</v>
      </c>
      <c r="AH54" t="str" cm="1">
        <f t="array" ref="AH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" t="str" cm="1">
        <f t="array" ref="AI54">_xlfn.IFS(
  kredi_kart_musterileri[[#This Row],[Avg_Utilization_Ratio]]&lt;0.3,"Low Util",
  kredi_kart_musterileri[[#This Row],[Avg_Utilization_Ratio]]&lt;0.7,"Medium Util",
  TRUE,"High Util"
)</f>
        <v>Medium Util</v>
      </c>
    </row>
    <row r="55" spans="1:35">
      <c r="A55" t="s">
        <v>90</v>
      </c>
      <c r="B55" t="s">
        <v>21</v>
      </c>
      <c r="C55">
        <v>49</v>
      </c>
      <c r="D55" t="s">
        <v>22</v>
      </c>
      <c r="E55">
        <v>2</v>
      </c>
      <c r="F55" t="s">
        <v>33</v>
      </c>
      <c r="G55" t="s">
        <v>24</v>
      </c>
      <c r="H55" t="s">
        <v>39</v>
      </c>
      <c r="I55">
        <v>36</v>
      </c>
      <c r="J55">
        <v>4</v>
      </c>
      <c r="K55">
        <v>2</v>
      </c>
      <c r="L55">
        <v>0</v>
      </c>
      <c r="M55">
        <v>19763</v>
      </c>
      <c r="N55">
        <v>2517</v>
      </c>
      <c r="O55">
        <v>17246</v>
      </c>
      <c r="P55">
        <v>0.66400000000000003</v>
      </c>
      <c r="Q55">
        <v>1414</v>
      </c>
      <c r="R55">
        <v>35</v>
      </c>
      <c r="S55">
        <v>0.25</v>
      </c>
      <c r="T55">
        <v>0.127</v>
      </c>
      <c r="U55" t="s">
        <v>10148</v>
      </c>
      <c r="V55" t="s">
        <v>10146</v>
      </c>
      <c r="W55" t="s">
        <v>10147</v>
      </c>
      <c r="X55">
        <v>117.83333333333333</v>
      </c>
      <c r="Y55">
        <v>40.4</v>
      </c>
      <c r="Z55">
        <v>39.277777777777779</v>
      </c>
      <c r="AA55" t="s">
        <v>10193</v>
      </c>
      <c r="AB55" t="s">
        <v>10167</v>
      </c>
      <c r="AC55">
        <f>_xlfn.XLOOKUP(kredi_kart_musterileri[[#This Row],[Education_Level]],Education[Education_Level],Education[Education_Score],0,0)</f>
        <v>0</v>
      </c>
      <c r="AD55">
        <f>_xlfn.XLOOKUP(TRIM(kredi_kart_musterileri[[#This Row],[Income_Category]]),Income[Income_Category],Income[Income_Score],0,0)</f>
        <v>5</v>
      </c>
      <c r="AE55" t="str" cm="1">
        <f t="array" ref="AE55">_xlfn.IFS(kredi_kart_musterileri[[#This Row],[Monthly_Spend_Last12M]] &lt; Spend_P33,"Low",kredi_kart_musterileri[[#This Row],[Monthly_Spend_Last12M]] &lt; Spend_P67,"Medium",TRUE,"High")</f>
        <v>Low</v>
      </c>
      <c r="AF55" t="str" cm="1">
        <f t="array" ref="AF55">_xlfn.SWITCH(kredi_kart_musterileri[[#This Row],[Income_Score]],  0,"Unknown",
  1,"Low",
  2,"Lower-Mid",
  3,"Mid",
  4,"Upper-Mid",
  5,"High",
  "Unknown" )</f>
        <v>High</v>
      </c>
      <c r="AG55" t="str" cm="1">
        <f t="array" ref="AG55">_xlfn.IFS(
  kredi_kart_musterileri[[#This Row],[Months_Inactive_12_mon]] &lt;= 2,"Active",
  kredi_kart_musterileri[[#This Row],[Months_Inactive_12_mon]] &lt;= 5,"Risk",
  TRUE,"High Risk"
)</f>
        <v>Active</v>
      </c>
      <c r="AH55" t="str" cm="1">
        <f t="array" ref="AH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" t="str" cm="1">
        <f t="array" ref="AI55">_xlfn.IFS(
  kredi_kart_musterileri[[#This Row],[Avg_Utilization_Ratio]]&lt;0.3,"Low Util",
  kredi_kart_musterileri[[#This Row],[Avg_Utilization_Ratio]]&lt;0.7,"Medium Util",
  TRUE,"High Util"
)</f>
        <v>Low Util</v>
      </c>
    </row>
    <row r="56" spans="1:35">
      <c r="A56" t="s">
        <v>91</v>
      </c>
      <c r="B56" t="s">
        <v>58</v>
      </c>
      <c r="C56">
        <v>56</v>
      </c>
      <c r="D56" t="s">
        <v>22</v>
      </c>
      <c r="E56">
        <v>2</v>
      </c>
      <c r="F56" t="s">
        <v>28</v>
      </c>
      <c r="G56" t="s">
        <v>24</v>
      </c>
      <c r="H56" t="s">
        <v>39</v>
      </c>
      <c r="I56">
        <v>36</v>
      </c>
      <c r="J56">
        <v>1</v>
      </c>
      <c r="K56">
        <v>3</v>
      </c>
      <c r="L56">
        <v>3</v>
      </c>
      <c r="M56">
        <v>15769</v>
      </c>
      <c r="N56">
        <v>0</v>
      </c>
      <c r="O56">
        <v>15769</v>
      </c>
      <c r="P56">
        <v>1.0409999999999999</v>
      </c>
      <c r="Q56">
        <v>602</v>
      </c>
      <c r="R56">
        <v>15</v>
      </c>
      <c r="S56">
        <v>0.36399999999999999</v>
      </c>
      <c r="T56">
        <v>0</v>
      </c>
      <c r="U56" t="s">
        <v>10153</v>
      </c>
      <c r="V56" t="s">
        <v>10146</v>
      </c>
      <c r="W56" t="s">
        <v>10147</v>
      </c>
      <c r="X56">
        <v>50.166666666666664</v>
      </c>
      <c r="Y56">
        <v>40.133333333333333</v>
      </c>
      <c r="Z56">
        <v>16.722222222222221</v>
      </c>
      <c r="AA56" t="s">
        <v>10193</v>
      </c>
      <c r="AB56" t="s">
        <v>10168</v>
      </c>
      <c r="AC56">
        <f>_xlfn.XLOOKUP(kredi_kart_musterileri[[#This Row],[Education_Level]],Education[Education_Level],Education[Education_Score],0,0)</f>
        <v>4</v>
      </c>
      <c r="AD56">
        <f>_xlfn.XLOOKUP(TRIM(kredi_kart_musterileri[[#This Row],[Income_Category]]),Income[Income_Category],Income[Income_Score],0,0)</f>
        <v>5</v>
      </c>
      <c r="AE56" t="str" cm="1">
        <f t="array" ref="AE56">_xlfn.IFS(kredi_kart_musterileri[[#This Row],[Monthly_Spend_Last12M]] &lt; Spend_P33,"Low",kredi_kart_musterileri[[#This Row],[Monthly_Spend_Last12M]] &lt; Spend_P67,"Medium",TRUE,"High")</f>
        <v>Low</v>
      </c>
      <c r="AF56" t="str" cm="1">
        <f t="array" ref="AF56">_xlfn.SWITCH(kredi_kart_musterileri[[#This Row],[Income_Score]],  0,"Unknown",
  1,"Low",
  2,"Lower-Mid",
  3,"Mid",
  4,"Upper-Mid",
  5,"High",
  "Unknown" )</f>
        <v>High</v>
      </c>
      <c r="AG56" t="str" cm="1">
        <f t="array" ref="AG56">_xlfn.IFS(
  kredi_kart_musterileri[[#This Row],[Months_Inactive_12_mon]] &lt;= 2,"Active",
  kredi_kart_musterileri[[#This Row],[Months_Inactive_12_mon]] &lt;= 5,"Risk",
  TRUE,"High Risk"
)</f>
        <v>Risk</v>
      </c>
      <c r="AH56" t="str" cm="1">
        <f t="array" ref="AH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" t="str" cm="1">
        <f t="array" ref="AI56">_xlfn.IFS(
  kredi_kart_musterileri[[#This Row],[Avg_Utilization_Ratio]]&lt;0.3,"Low Util",
  kredi_kart_musterileri[[#This Row],[Avg_Utilization_Ratio]]&lt;0.7,"Medium Util",
  TRUE,"High Util"
)</f>
        <v>Low Util</v>
      </c>
    </row>
    <row r="57" spans="1:35">
      <c r="A57" t="s">
        <v>92</v>
      </c>
      <c r="B57" t="s">
        <v>21</v>
      </c>
      <c r="C57">
        <v>49</v>
      </c>
      <c r="D57" t="s">
        <v>27</v>
      </c>
      <c r="E57">
        <v>4</v>
      </c>
      <c r="F57" t="s">
        <v>28</v>
      </c>
      <c r="G57" t="s">
        <v>33</v>
      </c>
      <c r="H57" t="s">
        <v>10138</v>
      </c>
      <c r="I57">
        <v>36</v>
      </c>
      <c r="J57">
        <v>6</v>
      </c>
      <c r="K57">
        <v>4</v>
      </c>
      <c r="L57">
        <v>2</v>
      </c>
      <c r="M57">
        <v>3298</v>
      </c>
      <c r="N57">
        <v>2200</v>
      </c>
      <c r="O57">
        <v>1098</v>
      </c>
      <c r="P57">
        <v>0.67800000000000005</v>
      </c>
      <c r="Q57">
        <v>1052</v>
      </c>
      <c r="R57">
        <v>32</v>
      </c>
      <c r="S57">
        <v>0.6</v>
      </c>
      <c r="T57">
        <v>0.66700000000000004</v>
      </c>
      <c r="U57" t="s">
        <v>10148</v>
      </c>
      <c r="V57" t="s">
        <v>10146</v>
      </c>
      <c r="W57" t="s">
        <v>10151</v>
      </c>
      <c r="X57">
        <v>87.666666666666671</v>
      </c>
      <c r="Y57">
        <v>32.875</v>
      </c>
      <c r="Z57">
        <v>29.222222222222221</v>
      </c>
      <c r="AA57" t="s">
        <v>10174</v>
      </c>
      <c r="AB57" t="s">
        <v>10168</v>
      </c>
      <c r="AC57">
        <f>_xlfn.XLOOKUP(kredi_kart_musterileri[[#This Row],[Education_Level]],Education[Education_Level],Education[Education_Score],0,0)</f>
        <v>4</v>
      </c>
      <c r="AD57">
        <f>_xlfn.XLOOKUP(TRIM(kredi_kart_musterileri[[#This Row],[Income_Category]]),Income[Income_Category],Income[Income_Score],0,0)</f>
        <v>1</v>
      </c>
      <c r="AE57" t="str" cm="1">
        <f t="array" ref="AE57">_xlfn.IFS(kredi_kart_musterileri[[#This Row],[Monthly_Spend_Last12M]] &lt; Spend_P33,"Low",kredi_kart_musterileri[[#This Row],[Monthly_Spend_Last12M]] &lt; Spend_P67,"Medium",TRUE,"High")</f>
        <v>Low</v>
      </c>
      <c r="AF57" t="str" cm="1">
        <f t="array" ref="AF57">_xlfn.SWITCH(kredi_kart_musterileri[[#This Row],[Income_Score]],  0,"Unknown",
  1,"Low",
  2,"Lower-Mid",
  3,"Mid",
  4,"Upper-Mid",
  5,"High",
  "Unknown" )</f>
        <v>Low</v>
      </c>
      <c r="AG57" t="str" cm="1">
        <f t="array" ref="AG57">_xlfn.IFS(
  kredi_kart_musterileri[[#This Row],[Months_Inactive_12_mon]] &lt;= 2,"Active",
  kredi_kart_musterileri[[#This Row],[Months_Inactive_12_mon]] &lt;= 5,"Risk",
  TRUE,"High Risk"
)</f>
        <v>Risk</v>
      </c>
      <c r="AH57" t="str" cm="1">
        <f t="array" ref="AH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" t="str" cm="1">
        <f t="array" ref="AI57">_xlfn.IFS(
  kredi_kart_musterileri[[#This Row],[Avg_Utilization_Ratio]]&lt;0.3,"Low Util",
  kredi_kart_musterileri[[#This Row],[Avg_Utilization_Ratio]]&lt;0.7,"Medium Util",
  TRUE,"High Util"
)</f>
        <v>Medium Util</v>
      </c>
    </row>
    <row r="58" spans="1:35">
      <c r="A58" t="s">
        <v>93</v>
      </c>
      <c r="B58" t="s">
        <v>21</v>
      </c>
      <c r="C58">
        <v>49</v>
      </c>
      <c r="D58" t="s">
        <v>27</v>
      </c>
      <c r="E58">
        <v>3</v>
      </c>
      <c r="F58" t="s">
        <v>28</v>
      </c>
      <c r="G58" t="s">
        <v>29</v>
      </c>
      <c r="H58" t="s">
        <v>10138</v>
      </c>
      <c r="I58">
        <v>36</v>
      </c>
      <c r="J58">
        <v>2</v>
      </c>
      <c r="K58">
        <v>2</v>
      </c>
      <c r="L58">
        <v>0</v>
      </c>
      <c r="M58">
        <v>2802</v>
      </c>
      <c r="N58">
        <v>2363</v>
      </c>
      <c r="O58">
        <v>439</v>
      </c>
      <c r="P58">
        <v>0.75</v>
      </c>
      <c r="Q58">
        <v>1295</v>
      </c>
      <c r="R58">
        <v>40</v>
      </c>
      <c r="S58">
        <v>0.6</v>
      </c>
      <c r="T58">
        <v>0.84299999999999997</v>
      </c>
      <c r="U58" t="s">
        <v>10148</v>
      </c>
      <c r="V58" t="s">
        <v>10146</v>
      </c>
      <c r="W58" t="s">
        <v>10149</v>
      </c>
      <c r="X58">
        <v>107.91666666666667</v>
      </c>
      <c r="Y58">
        <v>32.375</v>
      </c>
      <c r="Z58">
        <v>35.972222222222221</v>
      </c>
      <c r="AA58" t="s">
        <v>10194</v>
      </c>
      <c r="AB58" t="s">
        <v>10167</v>
      </c>
      <c r="AC58">
        <f>_xlfn.XLOOKUP(kredi_kart_musterileri[[#This Row],[Education_Level]],Education[Education_Level],Education[Education_Score],0,0)</f>
        <v>4</v>
      </c>
      <c r="AD58">
        <f>_xlfn.XLOOKUP(TRIM(kredi_kart_musterileri[[#This Row],[Income_Category]]),Income[Income_Category],Income[Income_Score],0,0)</f>
        <v>1</v>
      </c>
      <c r="AE58" t="str" cm="1">
        <f t="array" ref="AE58">_xlfn.IFS(kredi_kart_musterileri[[#This Row],[Monthly_Spend_Last12M]] &lt; Spend_P33,"Low",kredi_kart_musterileri[[#This Row],[Monthly_Spend_Last12M]] &lt; Spend_P67,"Medium",TRUE,"High")</f>
        <v>Low</v>
      </c>
      <c r="AF58" t="str" cm="1">
        <f t="array" ref="AF58">_xlfn.SWITCH(kredi_kart_musterileri[[#This Row],[Income_Score]],  0,"Unknown",
  1,"Low",
  2,"Lower-Mid",
  3,"Mid",
  4,"Upper-Mid",
  5,"High",
  "Unknown" )</f>
        <v>Low</v>
      </c>
      <c r="AG58" t="str" cm="1">
        <f t="array" ref="AG58">_xlfn.IFS(
  kredi_kart_musterileri[[#This Row],[Months_Inactive_12_mon]] &lt;= 2,"Active",
  kredi_kart_musterileri[[#This Row],[Months_Inactive_12_mon]] &lt;= 5,"Risk",
  TRUE,"High Risk"
)</f>
        <v>Active</v>
      </c>
      <c r="AH58" t="str" cm="1">
        <f t="array" ref="AH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" t="str" cm="1">
        <f t="array" ref="AI58">_xlfn.IFS(
  kredi_kart_musterileri[[#This Row],[Avg_Utilization_Ratio]]&lt;0.3,"Low Util",
  kredi_kart_musterileri[[#This Row],[Avg_Utilization_Ratio]]&lt;0.7,"Medium Util",
  TRUE,"High Util"
)</f>
        <v>High Util</v>
      </c>
    </row>
    <row r="59" spans="1:35">
      <c r="A59" t="s">
        <v>94</v>
      </c>
      <c r="B59" t="s">
        <v>21</v>
      </c>
      <c r="C59">
        <v>56</v>
      </c>
      <c r="D59" t="s">
        <v>22</v>
      </c>
      <c r="E59">
        <v>2</v>
      </c>
      <c r="F59" t="s">
        <v>35</v>
      </c>
      <c r="G59" t="s">
        <v>24</v>
      </c>
      <c r="H59" t="s">
        <v>37</v>
      </c>
      <c r="I59">
        <v>50</v>
      </c>
      <c r="J59">
        <v>4</v>
      </c>
      <c r="K59">
        <v>2</v>
      </c>
      <c r="L59">
        <v>3</v>
      </c>
      <c r="M59">
        <v>4458</v>
      </c>
      <c r="N59">
        <v>1880</v>
      </c>
      <c r="O59">
        <v>2578</v>
      </c>
      <c r="P59">
        <v>1.107</v>
      </c>
      <c r="Q59">
        <v>1424</v>
      </c>
      <c r="R59">
        <v>29</v>
      </c>
      <c r="S59">
        <v>1.417</v>
      </c>
      <c r="T59">
        <v>0.42199999999999999</v>
      </c>
      <c r="U59" t="s">
        <v>10153</v>
      </c>
      <c r="V59" t="s">
        <v>10154</v>
      </c>
      <c r="W59" t="s">
        <v>10151</v>
      </c>
      <c r="X59">
        <v>118.66666666666667</v>
      </c>
      <c r="Y59">
        <v>49.103448275862071</v>
      </c>
      <c r="Z59">
        <v>28.48</v>
      </c>
      <c r="AA59" t="s">
        <v>10174</v>
      </c>
      <c r="AB59" t="s">
        <v>10167</v>
      </c>
      <c r="AC59">
        <f>_xlfn.XLOOKUP(kredi_kart_musterileri[[#This Row],[Education_Level]],Education[Education_Level],Education[Education_Score],0,0)</f>
        <v>1</v>
      </c>
      <c r="AD59">
        <f>_xlfn.XLOOKUP(TRIM(kredi_kart_musterileri[[#This Row],[Income_Category]]),Income[Income_Category],Income[Income_Score],0,0)</f>
        <v>2</v>
      </c>
      <c r="AE59" t="str" cm="1">
        <f t="array" ref="AE59">_xlfn.IFS(kredi_kart_musterileri[[#This Row],[Monthly_Spend_Last12M]] &lt; Spend_P33,"Low",kredi_kart_musterileri[[#This Row],[Monthly_Spend_Last12M]] &lt; Spend_P67,"Medium",TRUE,"High")</f>
        <v>Low</v>
      </c>
      <c r="AF59" t="str" cm="1">
        <f t="array" ref="AF59">_xlfn.SWITCH(kredi_kart_musterileri[[#This Row],[Income_Score]],  0,"Unknown",
  1,"Low",
  2,"Lower-Mid",
  3,"Mid",
  4,"Upper-Mid",
  5,"High",
  "Unknown" )</f>
        <v>Lower-Mid</v>
      </c>
      <c r="AG59" t="str" cm="1">
        <f t="array" ref="AG59">_xlfn.IFS(
  kredi_kart_musterileri[[#This Row],[Months_Inactive_12_mon]] &lt;= 2,"Active",
  kredi_kart_musterileri[[#This Row],[Months_Inactive_12_mon]] &lt;= 5,"Risk",
  TRUE,"High Risk"
)</f>
        <v>Active</v>
      </c>
      <c r="AH59" t="str" cm="1">
        <f t="array" ref="AH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" t="str" cm="1">
        <f t="array" ref="AI59">_xlfn.IFS(
  kredi_kart_musterileri[[#This Row],[Avg_Utilization_Ratio]]&lt;0.3,"Low Util",
  kredi_kart_musterileri[[#This Row],[Avg_Utilization_Ratio]]&lt;0.7,"Medium Util",
  TRUE,"High Util"
)</f>
        <v>Medium Util</v>
      </c>
    </row>
    <row r="60" spans="1:35">
      <c r="A60" t="s">
        <v>95</v>
      </c>
      <c r="B60" t="s">
        <v>21</v>
      </c>
      <c r="C60">
        <v>44</v>
      </c>
      <c r="D60" t="s">
        <v>27</v>
      </c>
      <c r="E60">
        <v>5</v>
      </c>
      <c r="F60" t="s">
        <v>28</v>
      </c>
      <c r="G60" t="s">
        <v>24</v>
      </c>
      <c r="H60" t="s">
        <v>33</v>
      </c>
      <c r="I60">
        <v>35</v>
      </c>
      <c r="J60">
        <v>4</v>
      </c>
      <c r="K60">
        <v>1</v>
      </c>
      <c r="L60">
        <v>2</v>
      </c>
      <c r="M60">
        <v>6273</v>
      </c>
      <c r="N60">
        <v>978</v>
      </c>
      <c r="O60">
        <v>5295</v>
      </c>
      <c r="P60">
        <v>2.2749999999999999</v>
      </c>
      <c r="Q60">
        <v>1359</v>
      </c>
      <c r="R60">
        <v>25</v>
      </c>
      <c r="S60">
        <v>1.083</v>
      </c>
      <c r="T60">
        <v>0.156</v>
      </c>
      <c r="U60" t="s">
        <v>10145</v>
      </c>
      <c r="V60" t="s">
        <v>10146</v>
      </c>
      <c r="W60" t="s">
        <v>10147</v>
      </c>
      <c r="X60">
        <v>113.25</v>
      </c>
      <c r="Y60">
        <v>54.36</v>
      </c>
      <c r="Z60">
        <v>38.828571428571429</v>
      </c>
      <c r="AA60" t="s">
        <v>10193</v>
      </c>
      <c r="AB60" t="s">
        <v>10167</v>
      </c>
      <c r="AC60">
        <f>_xlfn.XLOOKUP(kredi_kart_musterileri[[#This Row],[Education_Level]],Education[Education_Level],Education[Education_Score],0,0)</f>
        <v>4</v>
      </c>
      <c r="AD60">
        <f>_xlfn.XLOOKUP(TRIM(kredi_kart_musterileri[[#This Row],[Income_Category]]),Income[Income_Category],Income[Income_Score],0,0)</f>
        <v>0</v>
      </c>
      <c r="AE60" t="str" cm="1">
        <f t="array" ref="AE60">_xlfn.IFS(kredi_kart_musterileri[[#This Row],[Monthly_Spend_Last12M]] &lt; Spend_P33,"Low",kredi_kart_musterileri[[#This Row],[Monthly_Spend_Last12M]] &lt; Spend_P67,"Medium",TRUE,"High")</f>
        <v>Low</v>
      </c>
      <c r="AF60" t="str" cm="1">
        <f t="array" ref="AF60">_xlfn.SWITCH(kredi_kart_musterileri[[#This Row],[Income_Score]],  0,"Unknown",
  1,"Low",
  2,"Lower-Mid",
  3,"Mid",
  4,"Upper-Mid",
  5,"High",
  "Unknown" )</f>
        <v>Unknown</v>
      </c>
      <c r="AG60" t="str" cm="1">
        <f t="array" ref="AG60">_xlfn.IFS(
  kredi_kart_musterileri[[#This Row],[Months_Inactive_12_mon]] &lt;= 2,"Active",
  kredi_kart_musterileri[[#This Row],[Months_Inactive_12_mon]] &lt;= 5,"Risk",
  TRUE,"High Risk"
)</f>
        <v>Active</v>
      </c>
      <c r="AH60" t="str" cm="1">
        <f t="array" ref="AH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" t="str" cm="1">
        <f t="array" ref="AI60">_xlfn.IFS(
  kredi_kart_musterileri[[#This Row],[Avg_Utilization_Ratio]]&lt;0.3,"Low Util",
  kredi_kart_musterileri[[#This Row],[Avg_Utilization_Ratio]]&lt;0.7,"Medium Util",
  TRUE,"High Util"
)</f>
        <v>Low Util</v>
      </c>
    </row>
    <row r="61" spans="1:35">
      <c r="A61" t="s">
        <v>96</v>
      </c>
      <c r="B61" t="s">
        <v>21</v>
      </c>
      <c r="C61">
        <v>42</v>
      </c>
      <c r="D61" t="s">
        <v>22</v>
      </c>
      <c r="E61">
        <v>2</v>
      </c>
      <c r="F61" t="s">
        <v>23</v>
      </c>
      <c r="G61" t="s">
        <v>29</v>
      </c>
      <c r="H61" t="s">
        <v>25</v>
      </c>
      <c r="I61">
        <v>34</v>
      </c>
      <c r="J61">
        <v>4</v>
      </c>
      <c r="K61">
        <v>4</v>
      </c>
      <c r="L61">
        <v>3</v>
      </c>
      <c r="M61">
        <v>3336</v>
      </c>
      <c r="N61">
        <v>1753</v>
      </c>
      <c r="O61">
        <v>1583</v>
      </c>
      <c r="P61">
        <v>0.69</v>
      </c>
      <c r="Q61">
        <v>1168</v>
      </c>
      <c r="R61">
        <v>27</v>
      </c>
      <c r="S61">
        <v>1.25</v>
      </c>
      <c r="T61">
        <v>0.52500000000000002</v>
      </c>
      <c r="U61" t="s">
        <v>10145</v>
      </c>
      <c r="V61" t="s">
        <v>10146</v>
      </c>
      <c r="W61" t="s">
        <v>10151</v>
      </c>
      <c r="X61">
        <v>97.333333333333329</v>
      </c>
      <c r="Y61">
        <v>43.25925925925926</v>
      </c>
      <c r="Z61">
        <v>34.352941176470587</v>
      </c>
      <c r="AA61" t="s">
        <v>10174</v>
      </c>
      <c r="AB61" t="s">
        <v>10168</v>
      </c>
      <c r="AC61">
        <f>_xlfn.XLOOKUP(kredi_kart_musterileri[[#This Row],[Education_Level]],Education[Education_Level],Education[Education_Score],0,0)</f>
        <v>2</v>
      </c>
      <c r="AD61">
        <f>_xlfn.XLOOKUP(TRIM(kredi_kart_musterileri[[#This Row],[Income_Category]]),Income[Income_Category],Income[Income_Score],0,0)</f>
        <v>3</v>
      </c>
      <c r="AE61" t="str" cm="1">
        <f t="array" ref="AE61">_xlfn.IFS(kredi_kart_musterileri[[#This Row],[Monthly_Spend_Last12M]] &lt; Spend_P33,"Low",kredi_kart_musterileri[[#This Row],[Monthly_Spend_Last12M]] &lt; Spend_P67,"Medium",TRUE,"High")</f>
        <v>Low</v>
      </c>
      <c r="AF61" t="str" cm="1">
        <f t="array" ref="AF61">_xlfn.SWITCH(kredi_kart_musterileri[[#This Row],[Income_Score]],  0,"Unknown",
  1,"Low",
  2,"Lower-Mid",
  3,"Mid",
  4,"Upper-Mid",
  5,"High",
  "Unknown" )</f>
        <v>Mid</v>
      </c>
      <c r="AG61" t="str" cm="1">
        <f t="array" ref="AG61">_xlfn.IFS(
  kredi_kart_musterileri[[#This Row],[Months_Inactive_12_mon]] &lt;= 2,"Active",
  kredi_kart_musterileri[[#This Row],[Months_Inactive_12_mon]] &lt;= 5,"Risk",
  TRUE,"High Risk"
)</f>
        <v>Risk</v>
      </c>
      <c r="AH61" t="str" cm="1">
        <f t="array" ref="AH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" t="str" cm="1">
        <f t="array" ref="AI61">_xlfn.IFS(
  kredi_kart_musterileri[[#This Row],[Avg_Utilization_Ratio]]&lt;0.3,"Low Util",
  kredi_kart_musterileri[[#This Row],[Avg_Utilization_Ratio]]&lt;0.7,"Medium Util",
  TRUE,"High Util"
)</f>
        <v>Medium Util</v>
      </c>
    </row>
    <row r="62" spans="1:35">
      <c r="A62" t="s">
        <v>97</v>
      </c>
      <c r="B62" t="s">
        <v>21</v>
      </c>
      <c r="C62">
        <v>55</v>
      </c>
      <c r="D62" t="s">
        <v>22</v>
      </c>
      <c r="E62">
        <v>3</v>
      </c>
      <c r="F62" t="s">
        <v>33</v>
      </c>
      <c r="G62" t="s">
        <v>24</v>
      </c>
      <c r="H62" t="s">
        <v>31</v>
      </c>
      <c r="I62">
        <v>47</v>
      </c>
      <c r="J62">
        <v>4</v>
      </c>
      <c r="K62">
        <v>2</v>
      </c>
      <c r="L62">
        <v>3</v>
      </c>
      <c r="M62">
        <v>3436</v>
      </c>
      <c r="N62">
        <v>2016</v>
      </c>
      <c r="O62">
        <v>1420</v>
      </c>
      <c r="P62">
        <v>0.90100000000000002</v>
      </c>
      <c r="Q62">
        <v>1097</v>
      </c>
      <c r="R62">
        <v>33</v>
      </c>
      <c r="S62">
        <v>0.83299999999999996</v>
      </c>
      <c r="T62">
        <v>0.58699999999999997</v>
      </c>
      <c r="U62" t="s">
        <v>10148</v>
      </c>
      <c r="V62" t="s">
        <v>10146</v>
      </c>
      <c r="W62" t="s">
        <v>10151</v>
      </c>
      <c r="X62">
        <v>91.416666666666671</v>
      </c>
      <c r="Y62">
        <v>33.242424242424242</v>
      </c>
      <c r="Z62">
        <v>23.340425531914892</v>
      </c>
      <c r="AA62" t="s">
        <v>10174</v>
      </c>
      <c r="AB62" t="s">
        <v>10167</v>
      </c>
      <c r="AC62">
        <f>_xlfn.XLOOKUP(kredi_kart_musterileri[[#This Row],[Education_Level]],Education[Education_Level],Education[Education_Score],0,0)</f>
        <v>0</v>
      </c>
      <c r="AD62">
        <f>_xlfn.XLOOKUP(TRIM(kredi_kart_musterileri[[#This Row],[Income_Category]]),Income[Income_Category],Income[Income_Score],0,0)</f>
        <v>4</v>
      </c>
      <c r="AE62" t="str" cm="1">
        <f t="array" ref="AE62">_xlfn.IFS(kredi_kart_musterileri[[#This Row],[Monthly_Spend_Last12M]] &lt; Spend_P33,"Low",kredi_kart_musterileri[[#This Row],[Monthly_Spend_Last12M]] &lt; Spend_P67,"Medium",TRUE,"High")</f>
        <v>Low</v>
      </c>
      <c r="AF62" t="str" cm="1">
        <f t="array" ref="AF62">_xlfn.SWITCH(kredi_kart_musterileri[[#This Row],[Income_Score]],  0,"Unknown",
  1,"Low",
  2,"Lower-Mid",
  3,"Mid",
  4,"Upper-Mid",
  5,"High",
  "Unknown" )</f>
        <v>Upper-Mid</v>
      </c>
      <c r="AG62" t="str" cm="1">
        <f t="array" ref="AG62">_xlfn.IFS(
  kredi_kart_musterileri[[#This Row],[Months_Inactive_12_mon]] &lt;= 2,"Active",
  kredi_kart_musterileri[[#This Row],[Months_Inactive_12_mon]] &lt;= 5,"Risk",
  TRUE,"High Risk"
)</f>
        <v>Active</v>
      </c>
      <c r="AH62" t="str" cm="1">
        <f t="array" ref="AH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" t="str" cm="1">
        <f t="array" ref="AI62">_xlfn.IFS(
  kredi_kart_musterileri[[#This Row],[Avg_Utilization_Ratio]]&lt;0.3,"Low Util",
  kredi_kart_musterileri[[#This Row],[Avg_Utilization_Ratio]]&lt;0.7,"Medium Util",
  TRUE,"High Util"
)</f>
        <v>Medium Util</v>
      </c>
    </row>
    <row r="63" spans="1:35">
      <c r="A63" t="s">
        <v>98</v>
      </c>
      <c r="B63" t="s">
        <v>58</v>
      </c>
      <c r="C63">
        <v>48</v>
      </c>
      <c r="D63" t="s">
        <v>22</v>
      </c>
      <c r="E63">
        <v>2</v>
      </c>
      <c r="F63" t="s">
        <v>28</v>
      </c>
      <c r="G63" t="s">
        <v>24</v>
      </c>
      <c r="H63" t="s">
        <v>25</v>
      </c>
      <c r="I63">
        <v>35</v>
      </c>
      <c r="J63">
        <v>2</v>
      </c>
      <c r="K63">
        <v>4</v>
      </c>
      <c r="L63">
        <v>4</v>
      </c>
      <c r="M63">
        <v>34516</v>
      </c>
      <c r="N63">
        <v>0</v>
      </c>
      <c r="O63">
        <v>34516</v>
      </c>
      <c r="P63">
        <v>0.76300000000000001</v>
      </c>
      <c r="Q63">
        <v>691</v>
      </c>
      <c r="R63">
        <v>15</v>
      </c>
      <c r="S63">
        <v>0.5</v>
      </c>
      <c r="T63">
        <v>0</v>
      </c>
      <c r="U63" t="s">
        <v>10148</v>
      </c>
      <c r="V63" t="s">
        <v>10146</v>
      </c>
      <c r="W63" t="s">
        <v>10147</v>
      </c>
      <c r="X63">
        <v>57.583333333333336</v>
      </c>
      <c r="Y63">
        <v>46.06666666666667</v>
      </c>
      <c r="Z63">
        <v>19.742857142857144</v>
      </c>
      <c r="AA63" t="s">
        <v>10193</v>
      </c>
      <c r="AB63" t="s">
        <v>10168</v>
      </c>
      <c r="AC63">
        <f>_xlfn.XLOOKUP(kredi_kart_musterileri[[#This Row],[Education_Level]],Education[Education_Level],Education[Education_Score],0,0)</f>
        <v>4</v>
      </c>
      <c r="AD63">
        <f>_xlfn.XLOOKUP(TRIM(kredi_kart_musterileri[[#This Row],[Income_Category]]),Income[Income_Category],Income[Income_Score],0,0)</f>
        <v>3</v>
      </c>
      <c r="AE63" t="str" cm="1">
        <f t="array" ref="AE63">_xlfn.IFS(kredi_kart_musterileri[[#This Row],[Monthly_Spend_Last12M]] &lt; Spend_P33,"Low",kredi_kart_musterileri[[#This Row],[Monthly_Spend_Last12M]] &lt; Spend_P67,"Medium",TRUE,"High")</f>
        <v>Low</v>
      </c>
      <c r="AF63" t="str" cm="1">
        <f t="array" ref="AF63">_xlfn.SWITCH(kredi_kart_musterileri[[#This Row],[Income_Score]],  0,"Unknown",
  1,"Low",
  2,"Lower-Mid",
  3,"Mid",
  4,"Upper-Mid",
  5,"High",
  "Unknown" )</f>
        <v>Mid</v>
      </c>
      <c r="AG63" t="str" cm="1">
        <f t="array" ref="AG63">_xlfn.IFS(
  kredi_kart_musterileri[[#This Row],[Months_Inactive_12_mon]] &lt;= 2,"Active",
  kredi_kart_musterileri[[#This Row],[Months_Inactive_12_mon]] &lt;= 5,"Risk",
  TRUE,"High Risk"
)</f>
        <v>Risk</v>
      </c>
      <c r="AH63" t="str" cm="1">
        <f t="array" ref="AH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" t="str" cm="1">
        <f t="array" ref="AI63">_xlfn.IFS(
  kredi_kart_musterileri[[#This Row],[Avg_Utilization_Ratio]]&lt;0.3,"Low Util",
  kredi_kart_musterileri[[#This Row],[Avg_Utilization_Ratio]]&lt;0.7,"Medium Util",
  TRUE,"High Util"
)</f>
        <v>Low Util</v>
      </c>
    </row>
    <row r="64" spans="1:35">
      <c r="A64" t="s">
        <v>99</v>
      </c>
      <c r="B64" t="s">
        <v>21</v>
      </c>
      <c r="C64">
        <v>39</v>
      </c>
      <c r="D64" t="s">
        <v>22</v>
      </c>
      <c r="E64">
        <v>1</v>
      </c>
      <c r="F64" t="s">
        <v>23</v>
      </c>
      <c r="G64" t="s">
        <v>56</v>
      </c>
      <c r="H64" t="s">
        <v>25</v>
      </c>
      <c r="I64">
        <v>33</v>
      </c>
      <c r="J64">
        <v>5</v>
      </c>
      <c r="K64">
        <v>3</v>
      </c>
      <c r="L64">
        <v>3</v>
      </c>
      <c r="M64">
        <v>5926</v>
      </c>
      <c r="N64">
        <v>1251</v>
      </c>
      <c r="O64">
        <v>4675</v>
      </c>
      <c r="P64">
        <v>0.94399999999999995</v>
      </c>
      <c r="Q64">
        <v>1316</v>
      </c>
      <c r="R64">
        <v>28</v>
      </c>
      <c r="S64">
        <v>1.1539999999999999</v>
      </c>
      <c r="T64">
        <v>0.21099999999999999</v>
      </c>
      <c r="U64" t="s">
        <v>10145</v>
      </c>
      <c r="V64" t="s">
        <v>10146</v>
      </c>
      <c r="W64" t="s">
        <v>10147</v>
      </c>
      <c r="X64">
        <v>109.66666666666667</v>
      </c>
      <c r="Y64">
        <v>47</v>
      </c>
      <c r="Z64">
        <v>39.878787878787875</v>
      </c>
      <c r="AA64" t="s">
        <v>10193</v>
      </c>
      <c r="AB64" t="s">
        <v>10168</v>
      </c>
      <c r="AC64">
        <f>_xlfn.XLOOKUP(kredi_kart_musterileri[[#This Row],[Education_Level]],Education[Education_Level],Education[Education_Score],0,0)</f>
        <v>2</v>
      </c>
      <c r="AD64">
        <f>_xlfn.XLOOKUP(TRIM(kredi_kart_musterileri[[#This Row],[Income_Category]]),Income[Income_Category],Income[Income_Score],0,0)</f>
        <v>3</v>
      </c>
      <c r="AE64" t="str" cm="1">
        <f t="array" ref="AE64">_xlfn.IFS(kredi_kart_musterileri[[#This Row],[Monthly_Spend_Last12M]] &lt; Spend_P33,"Low",kredi_kart_musterileri[[#This Row],[Monthly_Spend_Last12M]] &lt; Spend_P67,"Medium",TRUE,"High")</f>
        <v>Low</v>
      </c>
      <c r="AF64" t="str" cm="1">
        <f t="array" ref="AF64">_xlfn.SWITCH(kredi_kart_musterileri[[#This Row],[Income_Score]],  0,"Unknown",
  1,"Low",
  2,"Lower-Mid",
  3,"Mid",
  4,"Upper-Mid",
  5,"High",
  "Unknown" )</f>
        <v>Mid</v>
      </c>
      <c r="AG64" t="str" cm="1">
        <f t="array" ref="AG64">_xlfn.IFS(
  kredi_kart_musterileri[[#This Row],[Months_Inactive_12_mon]] &lt;= 2,"Active",
  kredi_kart_musterileri[[#This Row],[Months_Inactive_12_mon]] &lt;= 5,"Risk",
  TRUE,"High Risk"
)</f>
        <v>Risk</v>
      </c>
      <c r="AH64" t="str" cm="1">
        <f t="array" ref="AH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" t="str" cm="1">
        <f t="array" ref="AI64">_xlfn.IFS(
  kredi_kart_musterileri[[#This Row],[Avg_Utilization_Ratio]]&lt;0.3,"Low Util",
  kredi_kart_musterileri[[#This Row],[Avg_Utilization_Ratio]]&lt;0.7,"Medium Util",
  TRUE,"High Util"
)</f>
        <v>Low Util</v>
      </c>
    </row>
    <row r="65" spans="1:35">
      <c r="A65" t="s">
        <v>100</v>
      </c>
      <c r="B65" t="s">
        <v>21</v>
      </c>
      <c r="C65">
        <v>44</v>
      </c>
      <c r="D65" t="s">
        <v>22</v>
      </c>
      <c r="E65">
        <v>4</v>
      </c>
      <c r="F65" t="s">
        <v>1207</v>
      </c>
      <c r="G65" t="s">
        <v>29</v>
      </c>
      <c r="H65" t="s">
        <v>39</v>
      </c>
      <c r="I65">
        <v>32</v>
      </c>
      <c r="J65">
        <v>2</v>
      </c>
      <c r="K65">
        <v>4</v>
      </c>
      <c r="L65">
        <v>2</v>
      </c>
      <c r="M65">
        <v>23957</v>
      </c>
      <c r="N65">
        <v>2102</v>
      </c>
      <c r="O65">
        <v>21855</v>
      </c>
      <c r="P65">
        <v>0.997</v>
      </c>
      <c r="Q65">
        <v>1276</v>
      </c>
      <c r="R65">
        <v>26</v>
      </c>
      <c r="S65">
        <v>0.73299999999999998</v>
      </c>
      <c r="T65">
        <v>8.7999999999999995E-2</v>
      </c>
      <c r="U65" t="s">
        <v>10145</v>
      </c>
      <c r="V65" t="s">
        <v>10146</v>
      </c>
      <c r="W65" t="s">
        <v>10147</v>
      </c>
      <c r="X65">
        <v>106.33333333333333</v>
      </c>
      <c r="Y65">
        <v>49.07692307692308</v>
      </c>
      <c r="Z65">
        <v>39.875</v>
      </c>
      <c r="AA65" t="s">
        <v>10193</v>
      </c>
      <c r="AB65" t="s">
        <v>10168</v>
      </c>
      <c r="AC65">
        <f>_xlfn.XLOOKUP(kredi_kart_musterileri[[#This Row],[Education_Level]],Education[Education_Level],Education[Education_Score],0,0)</f>
        <v>5</v>
      </c>
      <c r="AD65">
        <f>_xlfn.XLOOKUP(TRIM(kredi_kart_musterileri[[#This Row],[Income_Category]]),Income[Income_Category],Income[Income_Score],0,0)</f>
        <v>5</v>
      </c>
      <c r="AE65" t="str" cm="1">
        <f t="array" ref="AE65">_xlfn.IFS(kredi_kart_musterileri[[#This Row],[Monthly_Spend_Last12M]] &lt; Spend_P33,"Low",kredi_kart_musterileri[[#This Row],[Monthly_Spend_Last12M]] &lt; Spend_P67,"Medium",TRUE,"High")</f>
        <v>Low</v>
      </c>
      <c r="AF65" t="str" cm="1">
        <f t="array" ref="AF65">_xlfn.SWITCH(kredi_kart_musterileri[[#This Row],[Income_Score]],  0,"Unknown",
  1,"Low",
  2,"Lower-Mid",
  3,"Mid",
  4,"Upper-Mid",
  5,"High",
  "Unknown" )</f>
        <v>High</v>
      </c>
      <c r="AG65" t="str" cm="1">
        <f t="array" ref="AG65">_xlfn.IFS(
  kredi_kart_musterileri[[#This Row],[Months_Inactive_12_mon]] &lt;= 2,"Active",
  kredi_kart_musterileri[[#This Row],[Months_Inactive_12_mon]] &lt;= 5,"Risk",
  TRUE,"High Risk"
)</f>
        <v>Risk</v>
      </c>
      <c r="AH65" t="str" cm="1">
        <f t="array" ref="AH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" t="str" cm="1">
        <f t="array" ref="AI65">_xlfn.IFS(
  kredi_kart_musterileri[[#This Row],[Avg_Utilization_Ratio]]&lt;0.3,"Low Util",
  kredi_kart_musterileri[[#This Row],[Avg_Utilization_Ratio]]&lt;0.7,"Medium Util",
  TRUE,"High Util"
)</f>
        <v>Low Util</v>
      </c>
    </row>
    <row r="66" spans="1:35">
      <c r="A66" t="s">
        <v>101</v>
      </c>
      <c r="B66" t="s">
        <v>21</v>
      </c>
      <c r="C66">
        <v>53</v>
      </c>
      <c r="D66" t="s">
        <v>22</v>
      </c>
      <c r="E66">
        <v>2</v>
      </c>
      <c r="F66" t="s">
        <v>23</v>
      </c>
      <c r="G66" t="s">
        <v>29</v>
      </c>
      <c r="H66" t="s">
        <v>39</v>
      </c>
      <c r="I66">
        <v>44</v>
      </c>
      <c r="J66">
        <v>4</v>
      </c>
      <c r="K66">
        <v>2</v>
      </c>
      <c r="L66">
        <v>2</v>
      </c>
      <c r="M66">
        <v>14734</v>
      </c>
      <c r="N66">
        <v>1634</v>
      </c>
      <c r="O66">
        <v>13100</v>
      </c>
      <c r="P66">
        <v>0.98899999999999999</v>
      </c>
      <c r="Q66">
        <v>1289</v>
      </c>
      <c r="R66">
        <v>23</v>
      </c>
      <c r="S66">
        <v>0.91700000000000004</v>
      </c>
      <c r="T66">
        <v>0.111</v>
      </c>
      <c r="U66" t="s">
        <v>10148</v>
      </c>
      <c r="V66" t="s">
        <v>10146</v>
      </c>
      <c r="W66" t="s">
        <v>10147</v>
      </c>
      <c r="X66">
        <v>107.41666666666667</v>
      </c>
      <c r="Y66">
        <v>56.043478260869563</v>
      </c>
      <c r="Z66">
        <v>29.295454545454547</v>
      </c>
      <c r="AA66" t="s">
        <v>10193</v>
      </c>
      <c r="AB66" t="s">
        <v>10167</v>
      </c>
      <c r="AC66">
        <f>_xlfn.XLOOKUP(kredi_kart_musterileri[[#This Row],[Education_Level]],Education[Education_Level],Education[Education_Score],0,0)</f>
        <v>2</v>
      </c>
      <c r="AD66">
        <f>_xlfn.XLOOKUP(TRIM(kredi_kart_musterileri[[#This Row],[Income_Category]]),Income[Income_Category],Income[Income_Score],0,0)</f>
        <v>5</v>
      </c>
      <c r="AE66" t="str" cm="1">
        <f t="array" ref="AE66">_xlfn.IFS(kredi_kart_musterileri[[#This Row],[Monthly_Spend_Last12M]] &lt; Spend_P33,"Low",kredi_kart_musterileri[[#This Row],[Monthly_Spend_Last12M]] &lt; Spend_P67,"Medium",TRUE,"High")</f>
        <v>Low</v>
      </c>
      <c r="AF66" t="str" cm="1">
        <f t="array" ref="AF66">_xlfn.SWITCH(kredi_kart_musterileri[[#This Row],[Income_Score]],  0,"Unknown",
  1,"Low",
  2,"Lower-Mid",
  3,"Mid",
  4,"Upper-Mid",
  5,"High",
  "Unknown" )</f>
        <v>High</v>
      </c>
      <c r="AG66" t="str" cm="1">
        <f t="array" ref="AG66">_xlfn.IFS(
  kredi_kart_musterileri[[#This Row],[Months_Inactive_12_mon]] &lt;= 2,"Active",
  kredi_kart_musterileri[[#This Row],[Months_Inactive_12_mon]] &lt;= 5,"Risk",
  TRUE,"High Risk"
)</f>
        <v>Active</v>
      </c>
      <c r="AH66" t="str" cm="1">
        <f t="array" ref="AH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" t="str" cm="1">
        <f t="array" ref="AI66">_xlfn.IFS(
  kredi_kart_musterileri[[#This Row],[Avg_Utilization_Ratio]]&lt;0.3,"Low Util",
  kredi_kart_musterileri[[#This Row],[Avg_Utilization_Ratio]]&lt;0.7,"Medium Util",
  TRUE,"High Util"
)</f>
        <v>Low Util</v>
      </c>
    </row>
    <row r="67" spans="1:35">
      <c r="A67" t="s">
        <v>102</v>
      </c>
      <c r="B67" t="s">
        <v>21</v>
      </c>
      <c r="C67">
        <v>51</v>
      </c>
      <c r="D67" t="s">
        <v>22</v>
      </c>
      <c r="E67">
        <v>4</v>
      </c>
      <c r="F67" t="s">
        <v>35</v>
      </c>
      <c r="G67" t="s">
        <v>29</v>
      </c>
      <c r="H67" t="s">
        <v>31</v>
      </c>
      <c r="I67">
        <v>38</v>
      </c>
      <c r="J67">
        <v>4</v>
      </c>
      <c r="K67">
        <v>1</v>
      </c>
      <c r="L67">
        <v>4</v>
      </c>
      <c r="M67">
        <v>34516</v>
      </c>
      <c r="N67">
        <v>1515</v>
      </c>
      <c r="O67">
        <v>33001</v>
      </c>
      <c r="P67">
        <v>0.59199999999999997</v>
      </c>
      <c r="Q67">
        <v>1293</v>
      </c>
      <c r="R67">
        <v>32</v>
      </c>
      <c r="S67">
        <v>0.6</v>
      </c>
      <c r="T67">
        <v>4.3999999999999997E-2</v>
      </c>
      <c r="U67" t="s">
        <v>10148</v>
      </c>
      <c r="V67" t="s">
        <v>10146</v>
      </c>
      <c r="W67" t="s">
        <v>10147</v>
      </c>
      <c r="X67">
        <v>107.75</v>
      </c>
      <c r="Y67">
        <v>40.40625</v>
      </c>
      <c r="Z67">
        <v>34.026315789473685</v>
      </c>
      <c r="AA67" t="s">
        <v>10193</v>
      </c>
      <c r="AB67" t="s">
        <v>10167</v>
      </c>
      <c r="AC67">
        <f>_xlfn.XLOOKUP(kredi_kart_musterileri[[#This Row],[Education_Level]],Education[Education_Level],Education[Education_Score],0,0)</f>
        <v>1</v>
      </c>
      <c r="AD67">
        <f>_xlfn.XLOOKUP(TRIM(kredi_kart_musterileri[[#This Row],[Income_Category]]),Income[Income_Category],Income[Income_Score],0,0)</f>
        <v>4</v>
      </c>
      <c r="AE67" t="str" cm="1">
        <f t="array" ref="AE67">_xlfn.IFS(kredi_kart_musterileri[[#This Row],[Monthly_Spend_Last12M]] &lt; Spend_P33,"Low",kredi_kart_musterileri[[#This Row],[Monthly_Spend_Last12M]] &lt; Spend_P67,"Medium",TRUE,"High")</f>
        <v>Low</v>
      </c>
      <c r="AF67" t="str" cm="1">
        <f t="array" ref="AF67">_xlfn.SWITCH(kredi_kart_musterileri[[#This Row],[Income_Score]],  0,"Unknown",
  1,"Low",
  2,"Lower-Mid",
  3,"Mid",
  4,"Upper-Mid",
  5,"High",
  "Unknown" )</f>
        <v>Upper-Mid</v>
      </c>
      <c r="AG67" t="str" cm="1">
        <f t="array" ref="AG67">_xlfn.IFS(
  kredi_kart_musterileri[[#This Row],[Months_Inactive_12_mon]] &lt;= 2,"Active",
  kredi_kart_musterileri[[#This Row],[Months_Inactive_12_mon]] &lt;= 5,"Risk",
  TRUE,"High Risk"
)</f>
        <v>Active</v>
      </c>
      <c r="AH67" t="str" cm="1">
        <f t="array" ref="AH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" t="str" cm="1">
        <f t="array" ref="AI67">_xlfn.IFS(
  kredi_kart_musterileri[[#This Row],[Avg_Utilization_Ratio]]&lt;0.3,"Low Util",
  kredi_kart_musterileri[[#This Row],[Avg_Utilization_Ratio]]&lt;0.7,"Medium Util",
  TRUE,"High Util"
)</f>
        <v>Low Util</v>
      </c>
    </row>
    <row r="68" spans="1:35">
      <c r="A68" t="s">
        <v>103</v>
      </c>
      <c r="B68" t="s">
        <v>21</v>
      </c>
      <c r="C68">
        <v>57</v>
      </c>
      <c r="D68" t="s">
        <v>22</v>
      </c>
      <c r="E68">
        <v>2</v>
      </c>
      <c r="F68" t="s">
        <v>46</v>
      </c>
      <c r="G68" t="s">
        <v>24</v>
      </c>
      <c r="H68" t="s">
        <v>25</v>
      </c>
      <c r="I68">
        <v>52</v>
      </c>
      <c r="J68">
        <v>5</v>
      </c>
      <c r="K68">
        <v>3</v>
      </c>
      <c r="L68">
        <v>3</v>
      </c>
      <c r="M68">
        <v>6584</v>
      </c>
      <c r="N68">
        <v>1817</v>
      </c>
      <c r="O68">
        <v>4767</v>
      </c>
      <c r="P68">
        <v>0.62</v>
      </c>
      <c r="Q68">
        <v>1353</v>
      </c>
      <c r="R68">
        <v>35</v>
      </c>
      <c r="S68">
        <v>0.66700000000000004</v>
      </c>
      <c r="T68">
        <v>0.27600000000000002</v>
      </c>
      <c r="U68" t="s">
        <v>10153</v>
      </c>
      <c r="V68" t="s">
        <v>10154</v>
      </c>
      <c r="W68" t="s">
        <v>10147</v>
      </c>
      <c r="X68">
        <v>112.75</v>
      </c>
      <c r="Y68">
        <v>38.657142857142858</v>
      </c>
      <c r="Z68">
        <v>26.01923076923077</v>
      </c>
      <c r="AA68" t="s">
        <v>10193</v>
      </c>
      <c r="AB68" t="s">
        <v>10168</v>
      </c>
      <c r="AC68">
        <f>_xlfn.XLOOKUP(kredi_kart_musterileri[[#This Row],[Education_Level]],Education[Education_Level],Education[Education_Score],0,0)</f>
        <v>3</v>
      </c>
      <c r="AD68">
        <f>_xlfn.XLOOKUP(TRIM(kredi_kart_musterileri[[#This Row],[Income_Category]]),Income[Income_Category],Income[Income_Score],0,0)</f>
        <v>3</v>
      </c>
      <c r="AE68" t="str" cm="1">
        <f t="array" ref="AE68">_xlfn.IFS(kredi_kart_musterileri[[#This Row],[Monthly_Spend_Last12M]] &lt; Spend_P33,"Low",kredi_kart_musterileri[[#This Row],[Monthly_Spend_Last12M]] &lt; Spend_P67,"Medium",TRUE,"High")</f>
        <v>Low</v>
      </c>
      <c r="AF68" t="str" cm="1">
        <f t="array" ref="AF68">_xlfn.SWITCH(kredi_kart_musterileri[[#This Row],[Income_Score]],  0,"Unknown",
  1,"Low",
  2,"Lower-Mid",
  3,"Mid",
  4,"Upper-Mid",
  5,"High",
  "Unknown" )</f>
        <v>Mid</v>
      </c>
      <c r="AG68" t="str" cm="1">
        <f t="array" ref="AG68">_xlfn.IFS(
  kredi_kart_musterileri[[#This Row],[Months_Inactive_12_mon]] &lt;= 2,"Active",
  kredi_kart_musterileri[[#This Row],[Months_Inactive_12_mon]] &lt;= 5,"Risk",
  TRUE,"High Risk"
)</f>
        <v>Risk</v>
      </c>
      <c r="AH68" t="str" cm="1">
        <f t="array" ref="AH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" t="str" cm="1">
        <f t="array" ref="AI68">_xlfn.IFS(
  kredi_kart_musterileri[[#This Row],[Avg_Utilization_Ratio]]&lt;0.3,"Low Util",
  kredi_kart_musterileri[[#This Row],[Avg_Utilization_Ratio]]&lt;0.7,"Medium Util",
  TRUE,"High Util"
)</f>
        <v>Low Util</v>
      </c>
    </row>
    <row r="69" spans="1:35">
      <c r="A69" t="s">
        <v>104</v>
      </c>
      <c r="B69" t="s">
        <v>21</v>
      </c>
      <c r="C69">
        <v>44</v>
      </c>
      <c r="D69" t="s">
        <v>27</v>
      </c>
      <c r="E69">
        <v>2</v>
      </c>
      <c r="F69" t="s">
        <v>35</v>
      </c>
      <c r="G69" t="s">
        <v>29</v>
      </c>
      <c r="H69" t="s">
        <v>10138</v>
      </c>
      <c r="I69">
        <v>20</v>
      </c>
      <c r="J69">
        <v>6</v>
      </c>
      <c r="K69">
        <v>3</v>
      </c>
      <c r="L69">
        <v>3</v>
      </c>
      <c r="M69">
        <v>2084</v>
      </c>
      <c r="N69">
        <v>1468</v>
      </c>
      <c r="O69">
        <v>616</v>
      </c>
      <c r="P69">
        <v>1.004</v>
      </c>
      <c r="Q69">
        <v>1132</v>
      </c>
      <c r="R69">
        <v>28</v>
      </c>
      <c r="S69">
        <v>0.55600000000000005</v>
      </c>
      <c r="T69">
        <v>0.70399999999999996</v>
      </c>
      <c r="U69" t="s">
        <v>10145</v>
      </c>
      <c r="V69" t="s">
        <v>10150</v>
      </c>
      <c r="W69" t="s">
        <v>10149</v>
      </c>
      <c r="X69">
        <v>94.333333333333329</v>
      </c>
      <c r="Y69">
        <v>40.428571428571431</v>
      </c>
      <c r="Z69">
        <v>56.6</v>
      </c>
      <c r="AA69" t="s">
        <v>10194</v>
      </c>
      <c r="AB69" t="s">
        <v>10168</v>
      </c>
      <c r="AC69">
        <f>_xlfn.XLOOKUP(kredi_kart_musterileri[[#This Row],[Education_Level]],Education[Education_Level],Education[Education_Score],0,0)</f>
        <v>1</v>
      </c>
      <c r="AD69">
        <f>_xlfn.XLOOKUP(TRIM(kredi_kart_musterileri[[#This Row],[Income_Category]]),Income[Income_Category],Income[Income_Score],0,0)</f>
        <v>1</v>
      </c>
      <c r="AE69" t="str" cm="1">
        <f t="array" ref="AE69">_xlfn.IFS(kredi_kart_musterileri[[#This Row],[Monthly_Spend_Last12M]] &lt; Spend_P33,"Low",kredi_kart_musterileri[[#This Row],[Monthly_Spend_Last12M]] &lt; Spend_P67,"Medium",TRUE,"High")</f>
        <v>Low</v>
      </c>
      <c r="AF69" t="str" cm="1">
        <f t="array" ref="AF69">_xlfn.SWITCH(kredi_kart_musterileri[[#This Row],[Income_Score]],  0,"Unknown",
  1,"Low",
  2,"Lower-Mid",
  3,"Mid",
  4,"Upper-Mid",
  5,"High",
  "Unknown" )</f>
        <v>Low</v>
      </c>
      <c r="AG69" t="str" cm="1">
        <f t="array" ref="AG69">_xlfn.IFS(
  kredi_kart_musterileri[[#This Row],[Months_Inactive_12_mon]] &lt;= 2,"Active",
  kredi_kart_musterileri[[#This Row],[Months_Inactive_12_mon]] &lt;= 5,"Risk",
  TRUE,"High Risk"
)</f>
        <v>Risk</v>
      </c>
      <c r="AH69" t="str" cm="1">
        <f t="array" ref="AH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" t="str" cm="1">
        <f t="array" ref="AI69">_xlfn.IFS(
  kredi_kart_musterileri[[#This Row],[Avg_Utilization_Ratio]]&lt;0.3,"Low Util",
  kredi_kart_musterileri[[#This Row],[Avg_Utilization_Ratio]]&lt;0.7,"Medium Util",
  TRUE,"High Util"
)</f>
        <v>High Util</v>
      </c>
    </row>
    <row r="70" spans="1:35">
      <c r="A70" t="s">
        <v>105</v>
      </c>
      <c r="B70" t="s">
        <v>21</v>
      </c>
      <c r="C70">
        <v>49</v>
      </c>
      <c r="D70" t="s">
        <v>22</v>
      </c>
      <c r="E70">
        <v>2</v>
      </c>
      <c r="F70" t="s">
        <v>28</v>
      </c>
      <c r="G70" t="s">
        <v>24</v>
      </c>
      <c r="H70" t="s">
        <v>25</v>
      </c>
      <c r="I70">
        <v>32</v>
      </c>
      <c r="J70">
        <v>2</v>
      </c>
      <c r="K70">
        <v>2</v>
      </c>
      <c r="L70">
        <v>2</v>
      </c>
      <c r="M70">
        <v>1687</v>
      </c>
      <c r="N70">
        <v>1107</v>
      </c>
      <c r="O70">
        <v>580</v>
      </c>
      <c r="P70">
        <v>1.7150000000000001</v>
      </c>
      <c r="Q70">
        <v>1670</v>
      </c>
      <c r="R70">
        <v>17</v>
      </c>
      <c r="S70">
        <v>2.4</v>
      </c>
      <c r="T70">
        <v>0.65600000000000003</v>
      </c>
      <c r="U70" t="s">
        <v>10148</v>
      </c>
      <c r="V70" t="s">
        <v>10146</v>
      </c>
      <c r="W70" t="s">
        <v>10151</v>
      </c>
      <c r="X70">
        <v>139.16666666666666</v>
      </c>
      <c r="Y70">
        <v>98.235294117647058</v>
      </c>
      <c r="Z70">
        <v>52.1875</v>
      </c>
      <c r="AA70" t="s">
        <v>10174</v>
      </c>
      <c r="AB70" t="s">
        <v>10167</v>
      </c>
      <c r="AC70">
        <f>_xlfn.XLOOKUP(kredi_kart_musterileri[[#This Row],[Education_Level]],Education[Education_Level],Education[Education_Score],0,0)</f>
        <v>4</v>
      </c>
      <c r="AD70">
        <f>_xlfn.XLOOKUP(TRIM(kredi_kart_musterileri[[#This Row],[Income_Category]]),Income[Income_Category],Income[Income_Score],0,0)</f>
        <v>3</v>
      </c>
      <c r="AE70" t="str" cm="1">
        <f t="array" ref="AE70">_xlfn.IFS(kredi_kart_musterileri[[#This Row],[Monthly_Spend_Last12M]] &lt; Spend_P33,"Low",kredi_kart_musterileri[[#This Row],[Monthly_Spend_Last12M]] &lt; Spend_P67,"Medium",TRUE,"High")</f>
        <v>Low</v>
      </c>
      <c r="AF70" t="str" cm="1">
        <f t="array" ref="AF70">_xlfn.SWITCH(kredi_kart_musterileri[[#This Row],[Income_Score]],  0,"Unknown",
  1,"Low",
  2,"Lower-Mid",
  3,"Mid",
  4,"Upper-Mid",
  5,"High",
  "Unknown" )</f>
        <v>Mid</v>
      </c>
      <c r="AG70" t="str" cm="1">
        <f t="array" ref="AG70">_xlfn.IFS(
  kredi_kart_musterileri[[#This Row],[Months_Inactive_12_mon]] &lt;= 2,"Active",
  kredi_kart_musterileri[[#This Row],[Months_Inactive_12_mon]] &lt;= 5,"Risk",
  TRUE,"High Risk"
)</f>
        <v>Active</v>
      </c>
      <c r="AH70" t="str" cm="1">
        <f t="array" ref="AH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" t="str" cm="1">
        <f t="array" ref="AI70">_xlfn.IFS(
  kredi_kart_musterileri[[#This Row],[Avg_Utilization_Ratio]]&lt;0.3,"Low Util",
  kredi_kart_musterileri[[#This Row],[Avg_Utilization_Ratio]]&lt;0.7,"Medium Util",
  TRUE,"High Util"
)</f>
        <v>Medium Util</v>
      </c>
    </row>
    <row r="71" spans="1:35">
      <c r="A71" t="s">
        <v>106</v>
      </c>
      <c r="B71" t="s">
        <v>21</v>
      </c>
      <c r="C71">
        <v>50</v>
      </c>
      <c r="D71" t="s">
        <v>22</v>
      </c>
      <c r="E71">
        <v>2</v>
      </c>
      <c r="F71" t="s">
        <v>55</v>
      </c>
      <c r="G71" t="s">
        <v>24</v>
      </c>
      <c r="H71" t="s">
        <v>31</v>
      </c>
      <c r="I71">
        <v>38</v>
      </c>
      <c r="J71">
        <v>6</v>
      </c>
      <c r="K71">
        <v>2</v>
      </c>
      <c r="L71">
        <v>2</v>
      </c>
      <c r="M71">
        <v>25300</v>
      </c>
      <c r="N71">
        <v>1330</v>
      </c>
      <c r="O71">
        <v>23970</v>
      </c>
      <c r="P71">
        <v>1.0720000000000001</v>
      </c>
      <c r="Q71">
        <v>837</v>
      </c>
      <c r="R71">
        <v>15</v>
      </c>
      <c r="S71">
        <v>2</v>
      </c>
      <c r="T71">
        <v>5.2999999999999999E-2</v>
      </c>
      <c r="U71" t="s">
        <v>10148</v>
      </c>
      <c r="V71" t="s">
        <v>10146</v>
      </c>
      <c r="W71" t="s">
        <v>10147</v>
      </c>
      <c r="X71">
        <v>69.75</v>
      </c>
      <c r="Y71">
        <v>55.8</v>
      </c>
      <c r="Z71">
        <v>22.026315789473685</v>
      </c>
      <c r="AA71" t="s">
        <v>10193</v>
      </c>
      <c r="AB71" t="s">
        <v>10167</v>
      </c>
      <c r="AC71">
        <f>_xlfn.XLOOKUP(kredi_kart_musterileri[[#This Row],[Education_Level]],Education[Education_Level],Education[Education_Score],0,0)</f>
        <v>6</v>
      </c>
      <c r="AD71">
        <f>_xlfn.XLOOKUP(TRIM(kredi_kart_musterileri[[#This Row],[Income_Category]]),Income[Income_Category],Income[Income_Score],0,0)</f>
        <v>4</v>
      </c>
      <c r="AE71" t="str" cm="1">
        <f t="array" ref="AE71">_xlfn.IFS(kredi_kart_musterileri[[#This Row],[Monthly_Spend_Last12M]] &lt; Spend_P33,"Low",kredi_kart_musterileri[[#This Row],[Monthly_Spend_Last12M]] &lt; Spend_P67,"Medium",TRUE,"High")</f>
        <v>Low</v>
      </c>
      <c r="AF71" t="str" cm="1">
        <f t="array" ref="AF71">_xlfn.SWITCH(kredi_kart_musterileri[[#This Row],[Income_Score]],  0,"Unknown",
  1,"Low",
  2,"Lower-Mid",
  3,"Mid",
  4,"Upper-Mid",
  5,"High",
  "Unknown" )</f>
        <v>Upper-Mid</v>
      </c>
      <c r="AG71" t="str" cm="1">
        <f t="array" ref="AG71">_xlfn.IFS(
  kredi_kart_musterileri[[#This Row],[Months_Inactive_12_mon]] &lt;= 2,"Active",
  kredi_kart_musterileri[[#This Row],[Months_Inactive_12_mon]] &lt;= 5,"Risk",
  TRUE,"High Risk"
)</f>
        <v>Active</v>
      </c>
      <c r="AH71" t="str" cm="1">
        <f t="array" ref="AH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" t="str" cm="1">
        <f t="array" ref="AI71">_xlfn.IFS(
  kredi_kart_musterileri[[#This Row],[Avg_Utilization_Ratio]]&lt;0.3,"Low Util",
  kredi_kart_musterileri[[#This Row],[Avg_Utilization_Ratio]]&lt;0.7,"Medium Util",
  TRUE,"High Util"
)</f>
        <v>Low Util</v>
      </c>
    </row>
    <row r="72" spans="1:35">
      <c r="A72" t="s">
        <v>107</v>
      </c>
      <c r="B72" t="s">
        <v>21</v>
      </c>
      <c r="C72">
        <v>51</v>
      </c>
      <c r="D72" t="s">
        <v>22</v>
      </c>
      <c r="E72">
        <v>4</v>
      </c>
      <c r="F72" t="s">
        <v>28</v>
      </c>
      <c r="G72" t="s">
        <v>29</v>
      </c>
      <c r="H72" t="s">
        <v>39</v>
      </c>
      <c r="I72">
        <v>42</v>
      </c>
      <c r="J72">
        <v>3</v>
      </c>
      <c r="K72">
        <v>2</v>
      </c>
      <c r="L72">
        <v>3</v>
      </c>
      <c r="M72">
        <v>34516</v>
      </c>
      <c r="N72">
        <v>1763</v>
      </c>
      <c r="O72">
        <v>32753</v>
      </c>
      <c r="P72">
        <v>1.266</v>
      </c>
      <c r="Q72">
        <v>1550</v>
      </c>
      <c r="R72">
        <v>41</v>
      </c>
      <c r="S72">
        <v>1.05</v>
      </c>
      <c r="T72">
        <v>5.0999999999999997E-2</v>
      </c>
      <c r="U72" t="s">
        <v>10148</v>
      </c>
      <c r="V72" t="s">
        <v>10146</v>
      </c>
      <c r="W72" t="s">
        <v>10147</v>
      </c>
      <c r="X72">
        <v>129.16666666666666</v>
      </c>
      <c r="Y72">
        <v>37.804878048780488</v>
      </c>
      <c r="Z72">
        <v>36.904761904761905</v>
      </c>
      <c r="AA72" t="s">
        <v>10193</v>
      </c>
      <c r="AB72" t="s">
        <v>10167</v>
      </c>
      <c r="AC72">
        <f>_xlfn.XLOOKUP(kredi_kart_musterileri[[#This Row],[Education_Level]],Education[Education_Level],Education[Education_Score],0,0)</f>
        <v>4</v>
      </c>
      <c r="AD72">
        <f>_xlfn.XLOOKUP(TRIM(kredi_kart_musterileri[[#This Row],[Income_Category]]),Income[Income_Category],Income[Income_Score],0,0)</f>
        <v>5</v>
      </c>
      <c r="AE72" t="str" cm="1">
        <f t="array" ref="AE72">_xlfn.IFS(kredi_kart_musterileri[[#This Row],[Monthly_Spend_Last12M]] &lt; Spend_P33,"Low",kredi_kart_musterileri[[#This Row],[Monthly_Spend_Last12M]] &lt; Spend_P67,"Medium",TRUE,"High")</f>
        <v>Low</v>
      </c>
      <c r="AF72" t="str" cm="1">
        <f t="array" ref="AF72">_xlfn.SWITCH(kredi_kart_musterileri[[#This Row],[Income_Score]],  0,"Unknown",
  1,"Low",
  2,"Lower-Mid",
  3,"Mid",
  4,"Upper-Mid",
  5,"High",
  "Unknown" )</f>
        <v>High</v>
      </c>
      <c r="AG72" t="str" cm="1">
        <f t="array" ref="AG72">_xlfn.IFS(
  kredi_kart_musterileri[[#This Row],[Months_Inactive_12_mon]] &lt;= 2,"Active",
  kredi_kart_musterileri[[#This Row],[Months_Inactive_12_mon]] &lt;= 5,"Risk",
  TRUE,"High Risk"
)</f>
        <v>Active</v>
      </c>
      <c r="AH72" t="str" cm="1">
        <f t="array" ref="AH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" t="str" cm="1">
        <f t="array" ref="AI72">_xlfn.IFS(
  kredi_kart_musterileri[[#This Row],[Avg_Utilization_Ratio]]&lt;0.3,"Low Util",
  kredi_kart_musterileri[[#This Row],[Avg_Utilization_Ratio]]&lt;0.7,"Medium Util",
  TRUE,"High Util"
)</f>
        <v>Low Util</v>
      </c>
    </row>
    <row r="73" spans="1:35">
      <c r="A73" t="s">
        <v>108</v>
      </c>
      <c r="B73" t="s">
        <v>21</v>
      </c>
      <c r="C73">
        <v>55</v>
      </c>
      <c r="D73" t="s">
        <v>27</v>
      </c>
      <c r="E73">
        <v>2</v>
      </c>
      <c r="F73" t="s">
        <v>28</v>
      </c>
      <c r="G73" t="s">
        <v>24</v>
      </c>
      <c r="H73" t="s">
        <v>10138</v>
      </c>
      <c r="I73">
        <v>42</v>
      </c>
      <c r="J73">
        <v>5</v>
      </c>
      <c r="K73">
        <v>3</v>
      </c>
      <c r="L73">
        <v>3</v>
      </c>
      <c r="M73">
        <v>2216</v>
      </c>
      <c r="N73">
        <v>1034</v>
      </c>
      <c r="O73">
        <v>1182</v>
      </c>
      <c r="P73">
        <v>0.75800000000000001</v>
      </c>
      <c r="Q73">
        <v>1540</v>
      </c>
      <c r="R73">
        <v>36</v>
      </c>
      <c r="S73">
        <v>0.28599999999999998</v>
      </c>
      <c r="T73">
        <v>0.46700000000000003</v>
      </c>
      <c r="U73" t="s">
        <v>10148</v>
      </c>
      <c r="V73" t="s">
        <v>10146</v>
      </c>
      <c r="W73" t="s">
        <v>10151</v>
      </c>
      <c r="X73">
        <v>128.33333333333334</v>
      </c>
      <c r="Y73">
        <v>42.777777777777779</v>
      </c>
      <c r="Z73">
        <v>36.666666666666664</v>
      </c>
      <c r="AA73" t="s">
        <v>10174</v>
      </c>
      <c r="AB73" t="s">
        <v>10168</v>
      </c>
      <c r="AC73">
        <f>_xlfn.XLOOKUP(kredi_kart_musterileri[[#This Row],[Education_Level]],Education[Education_Level],Education[Education_Score],0,0)</f>
        <v>4</v>
      </c>
      <c r="AD73">
        <f>_xlfn.XLOOKUP(TRIM(kredi_kart_musterileri[[#This Row],[Income_Category]]),Income[Income_Category],Income[Income_Score],0,0)</f>
        <v>1</v>
      </c>
      <c r="AE73" t="str" cm="1">
        <f t="array" ref="AE73">_xlfn.IFS(kredi_kart_musterileri[[#This Row],[Monthly_Spend_Last12M]] &lt; Spend_P33,"Low",kredi_kart_musterileri[[#This Row],[Monthly_Spend_Last12M]] &lt; Spend_P67,"Medium",TRUE,"High")</f>
        <v>Low</v>
      </c>
      <c r="AF73" t="str" cm="1">
        <f t="array" ref="AF73">_xlfn.SWITCH(kredi_kart_musterileri[[#This Row],[Income_Score]],  0,"Unknown",
  1,"Low",
  2,"Lower-Mid",
  3,"Mid",
  4,"Upper-Mid",
  5,"High",
  "Unknown" )</f>
        <v>Low</v>
      </c>
      <c r="AG73" t="str" cm="1">
        <f t="array" ref="AG73">_xlfn.IFS(
  kredi_kart_musterileri[[#This Row],[Months_Inactive_12_mon]] &lt;= 2,"Active",
  kredi_kart_musterileri[[#This Row],[Months_Inactive_12_mon]] &lt;= 5,"Risk",
  TRUE,"High Risk"
)</f>
        <v>Risk</v>
      </c>
      <c r="AH73" t="str" cm="1">
        <f t="array" ref="AH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" t="str" cm="1">
        <f t="array" ref="AI73">_xlfn.IFS(
  kredi_kart_musterileri[[#This Row],[Avg_Utilization_Ratio]]&lt;0.3,"Low Util",
  kredi_kart_musterileri[[#This Row],[Avg_Utilization_Ratio]]&lt;0.7,"Medium Util",
  TRUE,"High Util"
)</f>
        <v>Medium Util</v>
      </c>
    </row>
    <row r="74" spans="1:35">
      <c r="A74" t="s">
        <v>109</v>
      </c>
      <c r="B74" t="s">
        <v>21</v>
      </c>
      <c r="C74">
        <v>54</v>
      </c>
      <c r="D74" t="s">
        <v>22</v>
      </c>
      <c r="E74">
        <v>1</v>
      </c>
      <c r="F74" t="s">
        <v>28</v>
      </c>
      <c r="G74" t="s">
        <v>33</v>
      </c>
      <c r="H74" t="s">
        <v>25</v>
      </c>
      <c r="I74">
        <v>43</v>
      </c>
      <c r="J74">
        <v>4</v>
      </c>
      <c r="K74">
        <v>2</v>
      </c>
      <c r="L74">
        <v>3</v>
      </c>
      <c r="M74">
        <v>2910</v>
      </c>
      <c r="N74">
        <v>2030</v>
      </c>
      <c r="O74">
        <v>880</v>
      </c>
      <c r="P74">
        <v>0.76900000000000002</v>
      </c>
      <c r="Q74">
        <v>1256</v>
      </c>
      <c r="R74">
        <v>21</v>
      </c>
      <c r="S74">
        <v>0.4</v>
      </c>
      <c r="T74">
        <v>0.69799999999999995</v>
      </c>
      <c r="U74" t="s">
        <v>10148</v>
      </c>
      <c r="V74" t="s">
        <v>10146</v>
      </c>
      <c r="W74" t="s">
        <v>10151</v>
      </c>
      <c r="X74">
        <v>104.66666666666667</v>
      </c>
      <c r="Y74">
        <v>59.80952380952381</v>
      </c>
      <c r="Z74">
        <v>29.209302325581394</v>
      </c>
      <c r="AA74" t="s">
        <v>10174</v>
      </c>
      <c r="AB74" t="s">
        <v>10167</v>
      </c>
      <c r="AC74">
        <f>_xlfn.XLOOKUP(kredi_kart_musterileri[[#This Row],[Education_Level]],Education[Education_Level],Education[Education_Score],0,0)</f>
        <v>4</v>
      </c>
      <c r="AD74">
        <f>_xlfn.XLOOKUP(TRIM(kredi_kart_musterileri[[#This Row],[Income_Category]]),Income[Income_Category],Income[Income_Score],0,0)</f>
        <v>3</v>
      </c>
      <c r="AE74" t="str" cm="1">
        <f t="array" ref="AE74">_xlfn.IFS(kredi_kart_musterileri[[#This Row],[Monthly_Spend_Last12M]] &lt; Spend_P33,"Low",kredi_kart_musterileri[[#This Row],[Monthly_Spend_Last12M]] &lt; Spend_P67,"Medium",TRUE,"High")</f>
        <v>Low</v>
      </c>
      <c r="AF74" t="str" cm="1">
        <f t="array" ref="AF74">_xlfn.SWITCH(kredi_kart_musterileri[[#This Row],[Income_Score]],  0,"Unknown",
  1,"Low",
  2,"Lower-Mid",
  3,"Mid",
  4,"Upper-Mid",
  5,"High",
  "Unknown" )</f>
        <v>Mid</v>
      </c>
      <c r="AG74" t="str" cm="1">
        <f t="array" ref="AG74">_xlfn.IFS(
  kredi_kart_musterileri[[#This Row],[Months_Inactive_12_mon]] &lt;= 2,"Active",
  kredi_kart_musterileri[[#This Row],[Months_Inactive_12_mon]] &lt;= 5,"Risk",
  TRUE,"High Risk"
)</f>
        <v>Active</v>
      </c>
      <c r="AH74" t="str" cm="1">
        <f t="array" ref="AH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" t="str" cm="1">
        <f t="array" ref="AI74">_xlfn.IFS(
  kredi_kart_musterileri[[#This Row],[Avg_Utilization_Ratio]]&lt;0.3,"Low Util",
  kredi_kart_musterileri[[#This Row],[Avg_Utilization_Ratio]]&lt;0.7,"Medium Util",
  TRUE,"High Util"
)</f>
        <v>Medium Util</v>
      </c>
    </row>
    <row r="75" spans="1:35">
      <c r="A75" t="s">
        <v>110</v>
      </c>
      <c r="B75" t="s">
        <v>21</v>
      </c>
      <c r="C75">
        <v>42</v>
      </c>
      <c r="D75" t="s">
        <v>22</v>
      </c>
      <c r="E75">
        <v>5</v>
      </c>
      <c r="F75" t="s">
        <v>35</v>
      </c>
      <c r="G75" t="s">
        <v>24</v>
      </c>
      <c r="H75" t="s">
        <v>31</v>
      </c>
      <c r="I75">
        <v>37</v>
      </c>
      <c r="J75">
        <v>6</v>
      </c>
      <c r="K75">
        <v>2</v>
      </c>
      <c r="L75">
        <v>2</v>
      </c>
      <c r="M75">
        <v>22913</v>
      </c>
      <c r="N75">
        <v>1528</v>
      </c>
      <c r="O75">
        <v>21385</v>
      </c>
      <c r="P75">
        <v>0.41399999999999998</v>
      </c>
      <c r="Q75">
        <v>1394</v>
      </c>
      <c r="R75">
        <v>35</v>
      </c>
      <c r="S75">
        <v>0.52200000000000002</v>
      </c>
      <c r="T75">
        <v>6.7000000000000004E-2</v>
      </c>
      <c r="U75" t="s">
        <v>10145</v>
      </c>
      <c r="V75" t="s">
        <v>10146</v>
      </c>
      <c r="W75" t="s">
        <v>10147</v>
      </c>
      <c r="X75">
        <v>116.16666666666667</v>
      </c>
      <c r="Y75">
        <v>39.828571428571429</v>
      </c>
      <c r="Z75">
        <v>37.675675675675677</v>
      </c>
      <c r="AA75" t="s">
        <v>10193</v>
      </c>
      <c r="AB75" t="s">
        <v>10167</v>
      </c>
      <c r="AC75">
        <f>_xlfn.XLOOKUP(kredi_kart_musterileri[[#This Row],[Education_Level]],Education[Education_Level],Education[Education_Score],0,0)</f>
        <v>1</v>
      </c>
      <c r="AD75">
        <f>_xlfn.XLOOKUP(TRIM(kredi_kart_musterileri[[#This Row],[Income_Category]]),Income[Income_Category],Income[Income_Score],0,0)</f>
        <v>4</v>
      </c>
      <c r="AE75" t="str" cm="1">
        <f t="array" ref="AE75">_xlfn.IFS(kredi_kart_musterileri[[#This Row],[Monthly_Spend_Last12M]] &lt; Spend_P33,"Low",kredi_kart_musterileri[[#This Row],[Monthly_Spend_Last12M]] &lt; Spend_P67,"Medium",TRUE,"High")</f>
        <v>Low</v>
      </c>
      <c r="AF75" t="str" cm="1">
        <f t="array" ref="AF75">_xlfn.SWITCH(kredi_kart_musterileri[[#This Row],[Income_Score]],  0,"Unknown",
  1,"Low",
  2,"Lower-Mid",
  3,"Mid",
  4,"Upper-Mid",
  5,"High",
  "Unknown" )</f>
        <v>Upper-Mid</v>
      </c>
      <c r="AG75" t="str" cm="1">
        <f t="array" ref="AG75">_xlfn.IFS(
  kredi_kart_musterileri[[#This Row],[Months_Inactive_12_mon]] &lt;= 2,"Active",
  kredi_kart_musterileri[[#This Row],[Months_Inactive_12_mon]] &lt;= 5,"Risk",
  TRUE,"High Risk"
)</f>
        <v>Active</v>
      </c>
      <c r="AH75" t="str" cm="1">
        <f t="array" ref="AH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" t="str" cm="1">
        <f t="array" ref="AI75">_xlfn.IFS(
  kredi_kart_musterileri[[#This Row],[Avg_Utilization_Ratio]]&lt;0.3,"Low Util",
  kredi_kart_musterileri[[#This Row],[Avg_Utilization_Ratio]]&lt;0.7,"Medium Util",
  TRUE,"High Util"
)</f>
        <v>Low Util</v>
      </c>
    </row>
    <row r="76" spans="1:35">
      <c r="A76" t="s">
        <v>111</v>
      </c>
      <c r="B76" t="s">
        <v>21</v>
      </c>
      <c r="C76">
        <v>44</v>
      </c>
      <c r="D76" t="s">
        <v>22</v>
      </c>
      <c r="E76">
        <v>1</v>
      </c>
      <c r="F76" t="s">
        <v>46</v>
      </c>
      <c r="G76" t="s">
        <v>29</v>
      </c>
      <c r="H76" t="s">
        <v>25</v>
      </c>
      <c r="I76">
        <v>35</v>
      </c>
      <c r="J76">
        <v>3</v>
      </c>
      <c r="K76">
        <v>3</v>
      </c>
      <c r="L76">
        <v>3</v>
      </c>
      <c r="M76">
        <v>24312</v>
      </c>
      <c r="N76">
        <v>1932</v>
      </c>
      <c r="O76">
        <v>22380</v>
      </c>
      <c r="P76">
        <v>1.3120000000000001</v>
      </c>
      <c r="Q76">
        <v>1341</v>
      </c>
      <c r="R76">
        <v>24</v>
      </c>
      <c r="S76">
        <v>1.1819999999999999</v>
      </c>
      <c r="T76">
        <v>7.9000000000000001E-2</v>
      </c>
      <c r="U76" t="s">
        <v>10145</v>
      </c>
      <c r="V76" t="s">
        <v>10146</v>
      </c>
      <c r="W76" t="s">
        <v>10147</v>
      </c>
      <c r="X76">
        <v>111.75</v>
      </c>
      <c r="Y76">
        <v>55.875</v>
      </c>
      <c r="Z76">
        <v>38.314285714285717</v>
      </c>
      <c r="AA76" t="s">
        <v>10193</v>
      </c>
      <c r="AB76" t="s">
        <v>10168</v>
      </c>
      <c r="AC76">
        <f>_xlfn.XLOOKUP(kredi_kart_musterileri[[#This Row],[Education_Level]],Education[Education_Level],Education[Education_Score],0,0)</f>
        <v>3</v>
      </c>
      <c r="AD76">
        <f>_xlfn.XLOOKUP(TRIM(kredi_kart_musterileri[[#This Row],[Income_Category]]),Income[Income_Category],Income[Income_Score],0,0)</f>
        <v>3</v>
      </c>
      <c r="AE76" t="str" cm="1">
        <f t="array" ref="AE76">_xlfn.IFS(kredi_kart_musterileri[[#This Row],[Monthly_Spend_Last12M]] &lt; Spend_P33,"Low",kredi_kart_musterileri[[#This Row],[Monthly_Spend_Last12M]] &lt; Spend_P67,"Medium",TRUE,"High")</f>
        <v>Low</v>
      </c>
      <c r="AF76" t="str" cm="1">
        <f t="array" ref="AF76">_xlfn.SWITCH(kredi_kart_musterileri[[#This Row],[Income_Score]],  0,"Unknown",
  1,"Low",
  2,"Lower-Mid",
  3,"Mid",
  4,"Upper-Mid",
  5,"High",
  "Unknown" )</f>
        <v>Mid</v>
      </c>
      <c r="AG76" t="str" cm="1">
        <f t="array" ref="AG76">_xlfn.IFS(
  kredi_kart_musterileri[[#This Row],[Months_Inactive_12_mon]] &lt;= 2,"Active",
  kredi_kart_musterileri[[#This Row],[Months_Inactive_12_mon]] &lt;= 5,"Risk",
  TRUE,"High Risk"
)</f>
        <v>Risk</v>
      </c>
      <c r="AH76" t="str" cm="1">
        <f t="array" ref="AH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" t="str" cm="1">
        <f t="array" ref="AI76">_xlfn.IFS(
  kredi_kart_musterileri[[#This Row],[Avg_Utilization_Ratio]]&lt;0.3,"Low Util",
  kredi_kart_musterileri[[#This Row],[Avg_Utilization_Ratio]]&lt;0.7,"Medium Util",
  TRUE,"High Util"
)</f>
        <v>Low Util</v>
      </c>
    </row>
    <row r="77" spans="1:35">
      <c r="A77" t="s">
        <v>112</v>
      </c>
      <c r="B77" t="s">
        <v>21</v>
      </c>
      <c r="C77">
        <v>53</v>
      </c>
      <c r="D77" t="s">
        <v>22</v>
      </c>
      <c r="E77">
        <v>2</v>
      </c>
      <c r="F77" t="s">
        <v>28</v>
      </c>
      <c r="G77" t="s">
        <v>29</v>
      </c>
      <c r="H77" t="s">
        <v>31</v>
      </c>
      <c r="I77">
        <v>36</v>
      </c>
      <c r="J77">
        <v>5</v>
      </c>
      <c r="K77">
        <v>3</v>
      </c>
      <c r="L77">
        <v>2</v>
      </c>
      <c r="M77">
        <v>5272</v>
      </c>
      <c r="N77">
        <v>1515</v>
      </c>
      <c r="O77">
        <v>3757</v>
      </c>
      <c r="P77">
        <v>0.85699999999999998</v>
      </c>
      <c r="Q77">
        <v>1289</v>
      </c>
      <c r="R77">
        <v>33</v>
      </c>
      <c r="S77">
        <v>0.435</v>
      </c>
      <c r="T77">
        <v>0.28699999999999998</v>
      </c>
      <c r="U77" t="s">
        <v>10148</v>
      </c>
      <c r="V77" t="s">
        <v>10146</v>
      </c>
      <c r="W77" t="s">
        <v>10147</v>
      </c>
      <c r="X77">
        <v>107.41666666666667</v>
      </c>
      <c r="Y77">
        <v>39.060606060606062</v>
      </c>
      <c r="Z77">
        <v>35.805555555555557</v>
      </c>
      <c r="AA77" t="s">
        <v>10193</v>
      </c>
      <c r="AB77" t="s">
        <v>10168</v>
      </c>
      <c r="AC77">
        <f>_xlfn.XLOOKUP(kredi_kart_musterileri[[#This Row],[Education_Level]],Education[Education_Level],Education[Education_Score],0,0)</f>
        <v>4</v>
      </c>
      <c r="AD77">
        <f>_xlfn.XLOOKUP(TRIM(kredi_kart_musterileri[[#This Row],[Income_Category]]),Income[Income_Category],Income[Income_Score],0,0)</f>
        <v>4</v>
      </c>
      <c r="AE77" t="str" cm="1">
        <f t="array" ref="AE77">_xlfn.IFS(kredi_kart_musterileri[[#This Row],[Monthly_Spend_Last12M]] &lt; Spend_P33,"Low",kredi_kart_musterileri[[#This Row],[Monthly_Spend_Last12M]] &lt; Spend_P67,"Medium",TRUE,"High")</f>
        <v>Low</v>
      </c>
      <c r="AF77" t="str" cm="1">
        <f t="array" ref="AF77">_xlfn.SWITCH(kredi_kart_musterileri[[#This Row],[Income_Score]],  0,"Unknown",
  1,"Low",
  2,"Lower-Mid",
  3,"Mid",
  4,"Upper-Mid",
  5,"High",
  "Unknown" )</f>
        <v>Upper-Mid</v>
      </c>
      <c r="AG77" t="str" cm="1">
        <f t="array" ref="AG77">_xlfn.IFS(
  kredi_kart_musterileri[[#This Row],[Months_Inactive_12_mon]] &lt;= 2,"Active",
  kredi_kart_musterileri[[#This Row],[Months_Inactive_12_mon]] &lt;= 5,"Risk",
  TRUE,"High Risk"
)</f>
        <v>Risk</v>
      </c>
      <c r="AH77" t="str" cm="1">
        <f t="array" ref="AH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" t="str" cm="1">
        <f t="array" ref="AI77">_xlfn.IFS(
  kredi_kart_musterileri[[#This Row],[Avg_Utilization_Ratio]]&lt;0.3,"Low Util",
  kredi_kart_musterileri[[#This Row],[Avg_Utilization_Ratio]]&lt;0.7,"Medium Util",
  TRUE,"High Util"
)</f>
        <v>Low Util</v>
      </c>
    </row>
    <row r="78" spans="1:35">
      <c r="A78" t="s">
        <v>113</v>
      </c>
      <c r="B78" t="s">
        <v>21</v>
      </c>
      <c r="C78">
        <v>44</v>
      </c>
      <c r="D78" t="s">
        <v>27</v>
      </c>
      <c r="E78">
        <v>4</v>
      </c>
      <c r="F78" t="s">
        <v>28</v>
      </c>
      <c r="G78" t="s">
        <v>29</v>
      </c>
      <c r="H78" t="s">
        <v>10138</v>
      </c>
      <c r="I78">
        <v>36</v>
      </c>
      <c r="J78">
        <v>6</v>
      </c>
      <c r="K78">
        <v>4</v>
      </c>
      <c r="L78">
        <v>2</v>
      </c>
      <c r="M78">
        <v>7000</v>
      </c>
      <c r="N78">
        <v>2517</v>
      </c>
      <c r="O78">
        <v>4483</v>
      </c>
      <c r="P78">
        <v>0.47499999999999998</v>
      </c>
      <c r="Q78">
        <v>1112</v>
      </c>
      <c r="R78">
        <v>23</v>
      </c>
      <c r="S78">
        <v>1.875</v>
      </c>
      <c r="T78">
        <v>0.36</v>
      </c>
      <c r="U78" t="s">
        <v>10145</v>
      </c>
      <c r="V78" t="s">
        <v>10146</v>
      </c>
      <c r="W78" t="s">
        <v>10151</v>
      </c>
      <c r="X78">
        <v>92.666666666666671</v>
      </c>
      <c r="Y78">
        <v>48.347826086956523</v>
      </c>
      <c r="Z78">
        <v>30.888888888888889</v>
      </c>
      <c r="AA78" t="s">
        <v>10174</v>
      </c>
      <c r="AB78" t="s">
        <v>10168</v>
      </c>
      <c r="AC78">
        <f>_xlfn.XLOOKUP(kredi_kart_musterileri[[#This Row],[Education_Level]],Education[Education_Level],Education[Education_Score],0,0)</f>
        <v>4</v>
      </c>
      <c r="AD78">
        <f>_xlfn.XLOOKUP(TRIM(kredi_kart_musterileri[[#This Row],[Income_Category]]),Income[Income_Category],Income[Income_Score],0,0)</f>
        <v>1</v>
      </c>
      <c r="AE78" t="str" cm="1">
        <f t="array" ref="AE78">_xlfn.IFS(kredi_kart_musterileri[[#This Row],[Monthly_Spend_Last12M]] &lt; Spend_P33,"Low",kredi_kart_musterileri[[#This Row],[Monthly_Spend_Last12M]] &lt; Spend_P67,"Medium",TRUE,"High")</f>
        <v>Low</v>
      </c>
      <c r="AF78" t="str" cm="1">
        <f t="array" ref="AF78">_xlfn.SWITCH(kredi_kart_musterileri[[#This Row],[Income_Score]],  0,"Unknown",
  1,"Low",
  2,"Lower-Mid",
  3,"Mid",
  4,"Upper-Mid",
  5,"High",
  "Unknown" )</f>
        <v>Low</v>
      </c>
      <c r="AG78" t="str" cm="1">
        <f t="array" ref="AG78">_xlfn.IFS(
  kredi_kart_musterileri[[#This Row],[Months_Inactive_12_mon]] &lt;= 2,"Active",
  kredi_kart_musterileri[[#This Row],[Months_Inactive_12_mon]] &lt;= 5,"Risk",
  TRUE,"High Risk"
)</f>
        <v>Risk</v>
      </c>
      <c r="AH78" t="str" cm="1">
        <f t="array" ref="AH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" t="str" cm="1">
        <f t="array" ref="AI78">_xlfn.IFS(
  kredi_kart_musterileri[[#This Row],[Avg_Utilization_Ratio]]&lt;0.3,"Low Util",
  kredi_kart_musterileri[[#This Row],[Avg_Utilization_Ratio]]&lt;0.7,"Medium Util",
  TRUE,"High Util"
)</f>
        <v>Medium Util</v>
      </c>
    </row>
    <row r="79" spans="1:35">
      <c r="A79" t="s">
        <v>114</v>
      </c>
      <c r="B79" t="s">
        <v>21</v>
      </c>
      <c r="C79">
        <v>37</v>
      </c>
      <c r="D79" t="s">
        <v>27</v>
      </c>
      <c r="E79">
        <v>3</v>
      </c>
      <c r="F79" t="s">
        <v>35</v>
      </c>
      <c r="G79" t="s">
        <v>29</v>
      </c>
      <c r="H79" t="s">
        <v>10138</v>
      </c>
      <c r="I79">
        <v>29</v>
      </c>
      <c r="J79">
        <v>4</v>
      </c>
      <c r="K79">
        <v>4</v>
      </c>
      <c r="L79">
        <v>2</v>
      </c>
      <c r="M79">
        <v>7038</v>
      </c>
      <c r="N79">
        <v>1801</v>
      </c>
      <c r="O79">
        <v>5237</v>
      </c>
      <c r="P79">
        <v>0.751</v>
      </c>
      <c r="Q79">
        <v>2339</v>
      </c>
      <c r="R79">
        <v>57</v>
      </c>
      <c r="S79">
        <v>0.96599999999999997</v>
      </c>
      <c r="T79">
        <v>0.25600000000000001</v>
      </c>
      <c r="U79" t="s">
        <v>10145</v>
      </c>
      <c r="V79" t="s">
        <v>10146</v>
      </c>
      <c r="W79" t="s">
        <v>10147</v>
      </c>
      <c r="X79">
        <v>194.91666666666666</v>
      </c>
      <c r="Y79">
        <v>41.035087719298247</v>
      </c>
      <c r="Z79">
        <v>80.65517241379311</v>
      </c>
      <c r="AA79" t="s">
        <v>10193</v>
      </c>
      <c r="AB79" t="s">
        <v>10168</v>
      </c>
      <c r="AC79">
        <f>_xlfn.XLOOKUP(kredi_kart_musterileri[[#This Row],[Education_Level]],Education[Education_Level],Education[Education_Score],0,0)</f>
        <v>1</v>
      </c>
      <c r="AD79">
        <f>_xlfn.XLOOKUP(TRIM(kredi_kart_musterileri[[#This Row],[Income_Category]]),Income[Income_Category],Income[Income_Score],0,0)</f>
        <v>1</v>
      </c>
      <c r="AE79" t="str" cm="1">
        <f t="array" ref="AE79">_xlfn.IFS(kredi_kart_musterileri[[#This Row],[Monthly_Spend_Last12M]] &lt; Spend_P33,"Low",kredi_kart_musterileri[[#This Row],[Monthly_Spend_Last12M]] &lt; Spend_P67,"Medium",TRUE,"High")</f>
        <v>Low</v>
      </c>
      <c r="AF79" t="str" cm="1">
        <f t="array" ref="AF79">_xlfn.SWITCH(kredi_kart_musterileri[[#This Row],[Income_Score]],  0,"Unknown",
  1,"Low",
  2,"Lower-Mid",
  3,"Mid",
  4,"Upper-Mid",
  5,"High",
  "Unknown" )</f>
        <v>Low</v>
      </c>
      <c r="AG79" t="str" cm="1">
        <f t="array" ref="AG79">_xlfn.IFS(
  kredi_kart_musterileri[[#This Row],[Months_Inactive_12_mon]] &lt;= 2,"Active",
  kredi_kart_musterileri[[#This Row],[Months_Inactive_12_mon]] &lt;= 5,"Risk",
  TRUE,"High Risk"
)</f>
        <v>Risk</v>
      </c>
      <c r="AH79" t="str" cm="1">
        <f t="array" ref="AH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" t="str" cm="1">
        <f t="array" ref="AI79">_xlfn.IFS(
  kredi_kart_musterileri[[#This Row],[Avg_Utilization_Ratio]]&lt;0.3,"Low Util",
  kredi_kart_musterileri[[#This Row],[Avg_Utilization_Ratio]]&lt;0.7,"Medium Util",
  TRUE,"High Util"
)</f>
        <v>Low Util</v>
      </c>
    </row>
    <row r="80" spans="1:35">
      <c r="A80" t="s">
        <v>115</v>
      </c>
      <c r="B80" t="s">
        <v>21</v>
      </c>
      <c r="C80">
        <v>49</v>
      </c>
      <c r="D80" t="s">
        <v>22</v>
      </c>
      <c r="E80">
        <v>3</v>
      </c>
      <c r="F80" t="s">
        <v>28</v>
      </c>
      <c r="G80" t="s">
        <v>56</v>
      </c>
      <c r="H80" t="s">
        <v>25</v>
      </c>
      <c r="I80">
        <v>30</v>
      </c>
      <c r="J80">
        <v>6</v>
      </c>
      <c r="K80">
        <v>1</v>
      </c>
      <c r="L80">
        <v>2</v>
      </c>
      <c r="M80">
        <v>2536</v>
      </c>
      <c r="N80">
        <v>1823</v>
      </c>
      <c r="O80">
        <v>713</v>
      </c>
      <c r="P80">
        <v>0.70299999999999996</v>
      </c>
      <c r="Q80">
        <v>1468</v>
      </c>
      <c r="R80">
        <v>23</v>
      </c>
      <c r="S80">
        <v>0.35299999999999998</v>
      </c>
      <c r="T80">
        <v>0.71899999999999997</v>
      </c>
      <c r="U80" t="s">
        <v>10148</v>
      </c>
      <c r="V80" t="s">
        <v>10146</v>
      </c>
      <c r="W80" t="s">
        <v>10149</v>
      </c>
      <c r="X80">
        <v>122.33333333333333</v>
      </c>
      <c r="Y80">
        <v>63.826086956521742</v>
      </c>
      <c r="Z80">
        <v>48.93333333333333</v>
      </c>
      <c r="AA80" t="s">
        <v>10194</v>
      </c>
      <c r="AB80" t="s">
        <v>10167</v>
      </c>
      <c r="AC80">
        <f>_xlfn.XLOOKUP(kredi_kart_musterileri[[#This Row],[Education_Level]],Education[Education_Level],Education[Education_Score],0,0)</f>
        <v>4</v>
      </c>
      <c r="AD80">
        <f>_xlfn.XLOOKUP(TRIM(kredi_kart_musterileri[[#This Row],[Income_Category]]),Income[Income_Category],Income[Income_Score],0,0)</f>
        <v>3</v>
      </c>
      <c r="AE80" t="str" cm="1">
        <f t="array" ref="AE80">_xlfn.IFS(kredi_kart_musterileri[[#This Row],[Monthly_Spend_Last12M]] &lt; Spend_P33,"Low",kredi_kart_musterileri[[#This Row],[Monthly_Spend_Last12M]] &lt; Spend_P67,"Medium",TRUE,"High")</f>
        <v>Low</v>
      </c>
      <c r="AF80" t="str" cm="1">
        <f t="array" ref="AF80">_xlfn.SWITCH(kredi_kart_musterileri[[#This Row],[Income_Score]],  0,"Unknown",
  1,"Low",
  2,"Lower-Mid",
  3,"Mid",
  4,"Upper-Mid",
  5,"High",
  "Unknown" )</f>
        <v>Mid</v>
      </c>
      <c r="AG80" t="str" cm="1">
        <f t="array" ref="AG80">_xlfn.IFS(
  kredi_kart_musterileri[[#This Row],[Months_Inactive_12_mon]] &lt;= 2,"Active",
  kredi_kart_musterileri[[#This Row],[Months_Inactive_12_mon]] &lt;= 5,"Risk",
  TRUE,"High Risk"
)</f>
        <v>Active</v>
      </c>
      <c r="AH80" t="str" cm="1">
        <f t="array" ref="AH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" t="str" cm="1">
        <f t="array" ref="AI80">_xlfn.IFS(
  kredi_kart_musterileri[[#This Row],[Avg_Utilization_Ratio]]&lt;0.3,"Low Util",
  kredi_kart_musterileri[[#This Row],[Avg_Utilization_Ratio]]&lt;0.7,"Medium Util",
  TRUE,"High Util"
)</f>
        <v>High Util</v>
      </c>
    </row>
    <row r="81" spans="1:35">
      <c r="A81" t="s">
        <v>116</v>
      </c>
      <c r="B81" t="s">
        <v>21</v>
      </c>
      <c r="C81">
        <v>47</v>
      </c>
      <c r="D81" t="s">
        <v>22</v>
      </c>
      <c r="E81">
        <v>2</v>
      </c>
      <c r="F81" t="s">
        <v>28</v>
      </c>
      <c r="G81" t="s">
        <v>24</v>
      </c>
      <c r="H81" t="s">
        <v>31</v>
      </c>
      <c r="I81">
        <v>38</v>
      </c>
      <c r="J81">
        <v>6</v>
      </c>
      <c r="K81">
        <v>3</v>
      </c>
      <c r="L81">
        <v>2</v>
      </c>
      <c r="M81">
        <v>28904</v>
      </c>
      <c r="N81">
        <v>1899</v>
      </c>
      <c r="O81">
        <v>27005</v>
      </c>
      <c r="P81">
        <v>0.85</v>
      </c>
      <c r="Q81">
        <v>1334</v>
      </c>
      <c r="R81">
        <v>35</v>
      </c>
      <c r="S81">
        <v>0.4</v>
      </c>
      <c r="T81">
        <v>6.6000000000000003E-2</v>
      </c>
      <c r="U81" t="s">
        <v>10148</v>
      </c>
      <c r="V81" t="s">
        <v>10146</v>
      </c>
      <c r="W81" t="s">
        <v>10147</v>
      </c>
      <c r="X81">
        <v>111.16666666666667</v>
      </c>
      <c r="Y81">
        <v>38.114285714285714</v>
      </c>
      <c r="Z81">
        <v>35.10526315789474</v>
      </c>
      <c r="AA81" t="s">
        <v>10193</v>
      </c>
      <c r="AB81" t="s">
        <v>10168</v>
      </c>
      <c r="AC81">
        <f>_xlfn.XLOOKUP(kredi_kart_musterileri[[#This Row],[Education_Level]],Education[Education_Level],Education[Education_Score],0,0)</f>
        <v>4</v>
      </c>
      <c r="AD81">
        <f>_xlfn.XLOOKUP(TRIM(kredi_kart_musterileri[[#This Row],[Income_Category]]),Income[Income_Category],Income[Income_Score],0,0)</f>
        <v>4</v>
      </c>
      <c r="AE81" t="str" cm="1">
        <f t="array" ref="AE81">_xlfn.IFS(kredi_kart_musterileri[[#This Row],[Monthly_Spend_Last12M]] &lt; Spend_P33,"Low",kredi_kart_musterileri[[#This Row],[Monthly_Spend_Last12M]] &lt; Spend_P67,"Medium",TRUE,"High")</f>
        <v>Low</v>
      </c>
      <c r="AF81" t="str" cm="1">
        <f t="array" ref="AF81">_xlfn.SWITCH(kredi_kart_musterileri[[#This Row],[Income_Score]],  0,"Unknown",
  1,"Low",
  2,"Lower-Mid",
  3,"Mid",
  4,"Upper-Mid",
  5,"High",
  "Unknown" )</f>
        <v>Upper-Mid</v>
      </c>
      <c r="AG81" t="str" cm="1">
        <f t="array" ref="AG81">_xlfn.IFS(
  kredi_kart_musterileri[[#This Row],[Months_Inactive_12_mon]] &lt;= 2,"Active",
  kredi_kart_musterileri[[#This Row],[Months_Inactive_12_mon]] &lt;= 5,"Risk",
  TRUE,"High Risk"
)</f>
        <v>Risk</v>
      </c>
      <c r="AH81" t="str" cm="1">
        <f t="array" ref="AH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" t="str" cm="1">
        <f t="array" ref="AI81">_xlfn.IFS(
  kredi_kart_musterileri[[#This Row],[Avg_Utilization_Ratio]]&lt;0.3,"Low Util",
  kredi_kart_musterileri[[#This Row],[Avg_Utilization_Ratio]]&lt;0.7,"Medium Util",
  TRUE,"High Util"
)</f>
        <v>Low Util</v>
      </c>
    </row>
    <row r="82" spans="1:35">
      <c r="A82" t="s">
        <v>117</v>
      </c>
      <c r="B82" t="s">
        <v>21</v>
      </c>
      <c r="C82">
        <v>47</v>
      </c>
      <c r="D82" t="s">
        <v>22</v>
      </c>
      <c r="E82">
        <v>3</v>
      </c>
      <c r="F82" t="s">
        <v>28</v>
      </c>
      <c r="G82" t="s">
        <v>24</v>
      </c>
      <c r="H82" t="s">
        <v>25</v>
      </c>
      <c r="I82">
        <v>37</v>
      </c>
      <c r="J82">
        <v>4</v>
      </c>
      <c r="K82">
        <v>4</v>
      </c>
      <c r="L82">
        <v>0</v>
      </c>
      <c r="M82">
        <v>8567</v>
      </c>
      <c r="N82">
        <v>1695</v>
      </c>
      <c r="O82">
        <v>6872</v>
      </c>
      <c r="P82">
        <v>1.242</v>
      </c>
      <c r="Q82">
        <v>1457</v>
      </c>
      <c r="R82">
        <v>41</v>
      </c>
      <c r="S82">
        <v>1.4119999999999999</v>
      </c>
      <c r="T82">
        <v>0.19800000000000001</v>
      </c>
      <c r="U82" t="s">
        <v>10148</v>
      </c>
      <c r="V82" t="s">
        <v>10146</v>
      </c>
      <c r="W82" t="s">
        <v>10147</v>
      </c>
      <c r="X82">
        <v>121.41666666666667</v>
      </c>
      <c r="Y82">
        <v>35.536585365853661</v>
      </c>
      <c r="Z82">
        <v>39.378378378378379</v>
      </c>
      <c r="AA82" t="s">
        <v>10193</v>
      </c>
      <c r="AB82" t="s">
        <v>10168</v>
      </c>
      <c r="AC82">
        <f>_xlfn.XLOOKUP(kredi_kart_musterileri[[#This Row],[Education_Level]],Education[Education_Level],Education[Education_Score],0,0)</f>
        <v>4</v>
      </c>
      <c r="AD82">
        <f>_xlfn.XLOOKUP(TRIM(kredi_kart_musterileri[[#This Row],[Income_Category]]),Income[Income_Category],Income[Income_Score],0,0)</f>
        <v>3</v>
      </c>
      <c r="AE82" t="str" cm="1">
        <f t="array" ref="AE82">_xlfn.IFS(kredi_kart_musterileri[[#This Row],[Monthly_Spend_Last12M]] &lt; Spend_P33,"Low",kredi_kart_musterileri[[#This Row],[Monthly_Spend_Last12M]] &lt; Spend_P67,"Medium",TRUE,"High")</f>
        <v>Low</v>
      </c>
      <c r="AF82" t="str" cm="1">
        <f t="array" ref="AF82">_xlfn.SWITCH(kredi_kart_musterileri[[#This Row],[Income_Score]],  0,"Unknown",
  1,"Low",
  2,"Lower-Mid",
  3,"Mid",
  4,"Upper-Mid",
  5,"High",
  "Unknown" )</f>
        <v>Mid</v>
      </c>
      <c r="AG82" t="str" cm="1">
        <f t="array" ref="AG82">_xlfn.IFS(
  kredi_kart_musterileri[[#This Row],[Months_Inactive_12_mon]] &lt;= 2,"Active",
  kredi_kart_musterileri[[#This Row],[Months_Inactive_12_mon]] &lt;= 5,"Risk",
  TRUE,"High Risk"
)</f>
        <v>Risk</v>
      </c>
      <c r="AH82" t="str" cm="1">
        <f t="array" ref="AH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" t="str" cm="1">
        <f t="array" ref="AI82">_xlfn.IFS(
  kredi_kart_musterileri[[#This Row],[Avg_Utilization_Ratio]]&lt;0.3,"Low Util",
  kredi_kart_musterileri[[#This Row],[Avg_Utilization_Ratio]]&lt;0.7,"Medium Util",
  TRUE,"High Util"
)</f>
        <v>Low Util</v>
      </c>
    </row>
    <row r="83" spans="1:35">
      <c r="A83" t="s">
        <v>118</v>
      </c>
      <c r="B83" t="s">
        <v>21</v>
      </c>
      <c r="C83">
        <v>44</v>
      </c>
      <c r="D83" t="s">
        <v>22</v>
      </c>
      <c r="E83">
        <v>1</v>
      </c>
      <c r="F83" t="s">
        <v>33</v>
      </c>
      <c r="G83" t="s">
        <v>33</v>
      </c>
      <c r="H83" t="s">
        <v>39</v>
      </c>
      <c r="I83">
        <v>36</v>
      </c>
      <c r="J83">
        <v>6</v>
      </c>
      <c r="K83">
        <v>2</v>
      </c>
      <c r="L83">
        <v>2</v>
      </c>
      <c r="M83">
        <v>34516</v>
      </c>
      <c r="N83">
        <v>1533</v>
      </c>
      <c r="O83">
        <v>32983</v>
      </c>
      <c r="P83">
        <v>0.92400000000000004</v>
      </c>
      <c r="Q83">
        <v>1603</v>
      </c>
      <c r="R83">
        <v>29</v>
      </c>
      <c r="S83">
        <v>0.52600000000000002</v>
      </c>
      <c r="T83">
        <v>4.3999999999999997E-2</v>
      </c>
      <c r="U83" t="s">
        <v>10145</v>
      </c>
      <c r="V83" t="s">
        <v>10146</v>
      </c>
      <c r="W83" t="s">
        <v>10147</v>
      </c>
      <c r="X83">
        <v>133.58333333333334</v>
      </c>
      <c r="Y83">
        <v>55.275862068965516</v>
      </c>
      <c r="Z83">
        <v>44.527777777777779</v>
      </c>
      <c r="AA83" t="s">
        <v>10193</v>
      </c>
      <c r="AB83" t="s">
        <v>10167</v>
      </c>
      <c r="AC83">
        <f>_xlfn.XLOOKUP(kredi_kart_musterileri[[#This Row],[Education_Level]],Education[Education_Level],Education[Education_Score],0,0)</f>
        <v>0</v>
      </c>
      <c r="AD83">
        <f>_xlfn.XLOOKUP(TRIM(kredi_kart_musterileri[[#This Row],[Income_Category]]),Income[Income_Category],Income[Income_Score],0,0)</f>
        <v>5</v>
      </c>
      <c r="AE83" t="str" cm="1">
        <f t="array" ref="AE83">_xlfn.IFS(kredi_kart_musterileri[[#This Row],[Monthly_Spend_Last12M]] &lt; Spend_P33,"Low",kredi_kart_musterileri[[#This Row],[Monthly_Spend_Last12M]] &lt; Spend_P67,"Medium",TRUE,"High")</f>
        <v>Low</v>
      </c>
      <c r="AF83" t="str" cm="1">
        <f t="array" ref="AF83">_xlfn.SWITCH(kredi_kart_musterileri[[#This Row],[Income_Score]],  0,"Unknown",
  1,"Low",
  2,"Lower-Mid",
  3,"Mid",
  4,"Upper-Mid",
  5,"High",
  "Unknown" )</f>
        <v>High</v>
      </c>
      <c r="AG83" t="str" cm="1">
        <f t="array" ref="AG83">_xlfn.IFS(
  kredi_kart_musterileri[[#This Row],[Months_Inactive_12_mon]] &lt;= 2,"Active",
  kredi_kart_musterileri[[#This Row],[Months_Inactive_12_mon]] &lt;= 5,"Risk",
  TRUE,"High Risk"
)</f>
        <v>Active</v>
      </c>
      <c r="AH83" t="str" cm="1">
        <f t="array" ref="AH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" t="str" cm="1">
        <f t="array" ref="AI83">_xlfn.IFS(
  kredi_kart_musterileri[[#This Row],[Avg_Utilization_Ratio]]&lt;0.3,"Low Util",
  kredi_kart_musterileri[[#This Row],[Avg_Utilization_Ratio]]&lt;0.7,"Medium Util",
  TRUE,"High Util"
)</f>
        <v>Low Util</v>
      </c>
    </row>
    <row r="84" spans="1:35">
      <c r="A84" t="s">
        <v>119</v>
      </c>
      <c r="B84" t="s">
        <v>58</v>
      </c>
      <c r="C84">
        <v>55</v>
      </c>
      <c r="D84" t="s">
        <v>27</v>
      </c>
      <c r="E84">
        <v>4</v>
      </c>
      <c r="F84" t="s">
        <v>33</v>
      </c>
      <c r="G84" t="s">
        <v>24</v>
      </c>
      <c r="H84" t="s">
        <v>37</v>
      </c>
      <c r="I84">
        <v>45</v>
      </c>
      <c r="J84">
        <v>2</v>
      </c>
      <c r="K84">
        <v>4</v>
      </c>
      <c r="L84">
        <v>3</v>
      </c>
      <c r="M84">
        <v>2158</v>
      </c>
      <c r="N84">
        <v>0</v>
      </c>
      <c r="O84">
        <v>2158</v>
      </c>
      <c r="P84">
        <v>0.58499999999999996</v>
      </c>
      <c r="Q84">
        <v>615</v>
      </c>
      <c r="R84">
        <v>12</v>
      </c>
      <c r="S84">
        <v>0.71399999999999997</v>
      </c>
      <c r="T84">
        <v>0</v>
      </c>
      <c r="U84" t="s">
        <v>10148</v>
      </c>
      <c r="V84" t="s">
        <v>10146</v>
      </c>
      <c r="W84" t="s">
        <v>10147</v>
      </c>
      <c r="X84">
        <v>51.25</v>
      </c>
      <c r="Y84">
        <v>51.25</v>
      </c>
      <c r="Z84">
        <v>13.666666666666666</v>
      </c>
      <c r="AA84" t="s">
        <v>10193</v>
      </c>
      <c r="AB84" t="s">
        <v>10168</v>
      </c>
      <c r="AC84">
        <f>_xlfn.XLOOKUP(kredi_kart_musterileri[[#This Row],[Education_Level]],Education[Education_Level],Education[Education_Score],0,0)</f>
        <v>0</v>
      </c>
      <c r="AD84">
        <f>_xlfn.XLOOKUP(TRIM(kredi_kart_musterileri[[#This Row],[Income_Category]]),Income[Income_Category],Income[Income_Score],0,0)</f>
        <v>2</v>
      </c>
      <c r="AE84" t="str" cm="1">
        <f t="array" ref="AE84">_xlfn.IFS(kredi_kart_musterileri[[#This Row],[Monthly_Spend_Last12M]] &lt; Spend_P33,"Low",kredi_kart_musterileri[[#This Row],[Monthly_Spend_Last12M]] &lt; Spend_P67,"Medium",TRUE,"High")</f>
        <v>Low</v>
      </c>
      <c r="AF84" t="str" cm="1">
        <f t="array" ref="AF84">_xlfn.SWITCH(kredi_kart_musterileri[[#This Row],[Income_Score]],  0,"Unknown",
  1,"Low",
  2,"Lower-Mid",
  3,"Mid",
  4,"Upper-Mid",
  5,"High",
  "Unknown" )</f>
        <v>Lower-Mid</v>
      </c>
      <c r="AG84" t="str" cm="1">
        <f t="array" ref="AG84">_xlfn.IFS(
  kredi_kart_musterileri[[#This Row],[Months_Inactive_12_mon]] &lt;= 2,"Active",
  kredi_kart_musterileri[[#This Row],[Months_Inactive_12_mon]] &lt;= 5,"Risk",
  TRUE,"High Risk"
)</f>
        <v>Risk</v>
      </c>
      <c r="AH84" t="str" cm="1">
        <f t="array" ref="AH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" t="str" cm="1">
        <f t="array" ref="AI84">_xlfn.IFS(
  kredi_kart_musterileri[[#This Row],[Avg_Utilization_Ratio]]&lt;0.3,"Low Util",
  kredi_kart_musterileri[[#This Row],[Avg_Utilization_Ratio]]&lt;0.7,"Medium Util",
  TRUE,"High Util"
)</f>
        <v>Low Util</v>
      </c>
    </row>
    <row r="85" spans="1:35">
      <c r="A85" t="s">
        <v>120</v>
      </c>
      <c r="B85" t="s">
        <v>21</v>
      </c>
      <c r="C85">
        <v>59</v>
      </c>
      <c r="D85" t="s">
        <v>27</v>
      </c>
      <c r="E85">
        <v>1</v>
      </c>
      <c r="F85" t="s">
        <v>28</v>
      </c>
      <c r="G85" t="s">
        <v>24</v>
      </c>
      <c r="H85" t="s">
        <v>33</v>
      </c>
      <c r="I85">
        <v>52</v>
      </c>
      <c r="J85">
        <v>2</v>
      </c>
      <c r="K85">
        <v>3</v>
      </c>
      <c r="L85">
        <v>3</v>
      </c>
      <c r="M85">
        <v>10133</v>
      </c>
      <c r="N85">
        <v>1417</v>
      </c>
      <c r="O85">
        <v>8716</v>
      </c>
      <c r="P85">
        <v>0.38300000000000001</v>
      </c>
      <c r="Q85">
        <v>1068</v>
      </c>
      <c r="R85">
        <v>20</v>
      </c>
      <c r="S85">
        <v>0.81799999999999995</v>
      </c>
      <c r="T85">
        <v>0.14000000000000001</v>
      </c>
      <c r="U85" t="s">
        <v>10153</v>
      </c>
      <c r="V85" t="s">
        <v>10154</v>
      </c>
      <c r="W85" t="s">
        <v>10147</v>
      </c>
      <c r="X85">
        <v>89</v>
      </c>
      <c r="Y85">
        <v>53.4</v>
      </c>
      <c r="Z85">
        <v>20.53846153846154</v>
      </c>
      <c r="AA85" t="s">
        <v>10193</v>
      </c>
      <c r="AB85" t="s">
        <v>10168</v>
      </c>
      <c r="AC85">
        <f>_xlfn.XLOOKUP(kredi_kart_musterileri[[#This Row],[Education_Level]],Education[Education_Level],Education[Education_Score],0,0)</f>
        <v>4</v>
      </c>
      <c r="AD85">
        <f>_xlfn.XLOOKUP(TRIM(kredi_kart_musterileri[[#This Row],[Income_Category]]),Income[Income_Category],Income[Income_Score],0,0)</f>
        <v>0</v>
      </c>
      <c r="AE85" t="str" cm="1">
        <f t="array" ref="AE85">_xlfn.IFS(kredi_kart_musterileri[[#This Row],[Monthly_Spend_Last12M]] &lt; Spend_P33,"Low",kredi_kart_musterileri[[#This Row],[Monthly_Spend_Last12M]] &lt; Spend_P67,"Medium",TRUE,"High")</f>
        <v>Low</v>
      </c>
      <c r="AF85" t="str" cm="1">
        <f t="array" ref="AF85">_xlfn.SWITCH(kredi_kart_musterileri[[#This Row],[Income_Score]],  0,"Unknown",
  1,"Low",
  2,"Lower-Mid",
  3,"Mid",
  4,"Upper-Mid",
  5,"High",
  "Unknown" )</f>
        <v>Unknown</v>
      </c>
      <c r="AG85" t="str" cm="1">
        <f t="array" ref="AG85">_xlfn.IFS(
  kredi_kart_musterileri[[#This Row],[Months_Inactive_12_mon]] &lt;= 2,"Active",
  kredi_kart_musterileri[[#This Row],[Months_Inactive_12_mon]] &lt;= 5,"Risk",
  TRUE,"High Risk"
)</f>
        <v>Risk</v>
      </c>
      <c r="AH85" t="str" cm="1">
        <f t="array" ref="AH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" t="str" cm="1">
        <f t="array" ref="AI85">_xlfn.IFS(
  kredi_kart_musterileri[[#This Row],[Avg_Utilization_Ratio]]&lt;0.3,"Low Util",
  kredi_kart_musterileri[[#This Row],[Avg_Utilization_Ratio]]&lt;0.7,"Medium Util",
  TRUE,"High Util"
)</f>
        <v>Low Util</v>
      </c>
    </row>
    <row r="86" spans="1:35">
      <c r="A86" t="s">
        <v>121</v>
      </c>
      <c r="B86" t="s">
        <v>21</v>
      </c>
      <c r="C86">
        <v>53</v>
      </c>
      <c r="D86" t="s">
        <v>22</v>
      </c>
      <c r="E86">
        <v>1</v>
      </c>
      <c r="F86" t="s">
        <v>28</v>
      </c>
      <c r="G86" t="s">
        <v>56</v>
      </c>
      <c r="H86" t="s">
        <v>31</v>
      </c>
      <c r="I86">
        <v>35</v>
      </c>
      <c r="J86">
        <v>5</v>
      </c>
      <c r="K86">
        <v>4</v>
      </c>
      <c r="L86">
        <v>2</v>
      </c>
      <c r="M86">
        <v>34516</v>
      </c>
      <c r="N86">
        <v>1219</v>
      </c>
      <c r="O86">
        <v>33297</v>
      </c>
      <c r="P86">
        <v>1.129</v>
      </c>
      <c r="Q86">
        <v>1590</v>
      </c>
      <c r="R86">
        <v>27</v>
      </c>
      <c r="S86">
        <v>2</v>
      </c>
      <c r="T86">
        <v>3.5000000000000003E-2</v>
      </c>
      <c r="U86" t="s">
        <v>10148</v>
      </c>
      <c r="V86" t="s">
        <v>10146</v>
      </c>
      <c r="W86" t="s">
        <v>10147</v>
      </c>
      <c r="X86">
        <v>132.5</v>
      </c>
      <c r="Y86">
        <v>58.888888888888886</v>
      </c>
      <c r="Z86">
        <v>45.428571428571431</v>
      </c>
      <c r="AA86" t="s">
        <v>10193</v>
      </c>
      <c r="AB86" t="s">
        <v>10168</v>
      </c>
      <c r="AC86">
        <f>_xlfn.XLOOKUP(kredi_kart_musterileri[[#This Row],[Education_Level]],Education[Education_Level],Education[Education_Score],0,0)</f>
        <v>4</v>
      </c>
      <c r="AD86">
        <f>_xlfn.XLOOKUP(TRIM(kredi_kart_musterileri[[#This Row],[Income_Category]]),Income[Income_Category],Income[Income_Score],0,0)</f>
        <v>4</v>
      </c>
      <c r="AE86" t="str" cm="1">
        <f t="array" ref="AE86">_xlfn.IFS(kredi_kart_musterileri[[#This Row],[Monthly_Spend_Last12M]] &lt; Spend_P33,"Low",kredi_kart_musterileri[[#This Row],[Monthly_Spend_Last12M]] &lt; Spend_P67,"Medium",TRUE,"High")</f>
        <v>Low</v>
      </c>
      <c r="AF86" t="str" cm="1">
        <f t="array" ref="AF86">_xlfn.SWITCH(kredi_kart_musterileri[[#This Row],[Income_Score]],  0,"Unknown",
  1,"Low",
  2,"Lower-Mid",
  3,"Mid",
  4,"Upper-Mid",
  5,"High",
  "Unknown" )</f>
        <v>Upper-Mid</v>
      </c>
      <c r="AG86" t="str" cm="1">
        <f t="array" ref="AG86">_xlfn.IFS(
  kredi_kart_musterileri[[#This Row],[Months_Inactive_12_mon]] &lt;= 2,"Active",
  kredi_kart_musterileri[[#This Row],[Months_Inactive_12_mon]] &lt;= 5,"Risk",
  TRUE,"High Risk"
)</f>
        <v>Risk</v>
      </c>
      <c r="AH86" t="str" cm="1">
        <f t="array" ref="AH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" t="str" cm="1">
        <f t="array" ref="AI86">_xlfn.IFS(
  kredi_kart_musterileri[[#This Row],[Avg_Utilization_Ratio]]&lt;0.3,"Low Util",
  kredi_kart_musterileri[[#This Row],[Avg_Utilization_Ratio]]&lt;0.7,"Medium Util",
  TRUE,"High Util"
)</f>
        <v>Low Util</v>
      </c>
    </row>
    <row r="87" spans="1:35">
      <c r="A87" t="s">
        <v>122</v>
      </c>
      <c r="B87" t="s">
        <v>21</v>
      </c>
      <c r="C87">
        <v>52</v>
      </c>
      <c r="D87" t="s">
        <v>22</v>
      </c>
      <c r="E87">
        <v>2</v>
      </c>
      <c r="F87" t="s">
        <v>28</v>
      </c>
      <c r="G87" t="s">
        <v>24</v>
      </c>
      <c r="H87" t="s">
        <v>25</v>
      </c>
      <c r="I87">
        <v>47</v>
      </c>
      <c r="J87">
        <v>5</v>
      </c>
      <c r="K87">
        <v>3</v>
      </c>
      <c r="L87">
        <v>0</v>
      </c>
      <c r="M87">
        <v>3085</v>
      </c>
      <c r="N87">
        <v>1910</v>
      </c>
      <c r="O87">
        <v>1175</v>
      </c>
      <c r="P87">
        <v>0.92100000000000004</v>
      </c>
      <c r="Q87">
        <v>1531</v>
      </c>
      <c r="R87">
        <v>35</v>
      </c>
      <c r="S87">
        <v>0.66700000000000004</v>
      </c>
      <c r="T87">
        <v>0.61899999999999999</v>
      </c>
      <c r="U87" t="s">
        <v>10148</v>
      </c>
      <c r="V87" t="s">
        <v>10146</v>
      </c>
      <c r="W87" t="s">
        <v>10151</v>
      </c>
      <c r="X87">
        <v>127.58333333333333</v>
      </c>
      <c r="Y87">
        <v>43.74285714285714</v>
      </c>
      <c r="Z87">
        <v>32.574468085106382</v>
      </c>
      <c r="AA87" t="s">
        <v>10174</v>
      </c>
      <c r="AB87" t="s">
        <v>10168</v>
      </c>
      <c r="AC87">
        <f>_xlfn.XLOOKUP(kredi_kart_musterileri[[#This Row],[Education_Level]],Education[Education_Level],Education[Education_Score],0,0)</f>
        <v>4</v>
      </c>
      <c r="AD87">
        <f>_xlfn.XLOOKUP(TRIM(kredi_kart_musterileri[[#This Row],[Income_Category]]),Income[Income_Category],Income[Income_Score],0,0)</f>
        <v>3</v>
      </c>
      <c r="AE87" t="str" cm="1">
        <f t="array" ref="AE87">_xlfn.IFS(kredi_kart_musterileri[[#This Row],[Monthly_Spend_Last12M]] &lt; Spend_P33,"Low",kredi_kart_musterileri[[#This Row],[Monthly_Spend_Last12M]] &lt; Spend_P67,"Medium",TRUE,"High")</f>
        <v>Low</v>
      </c>
      <c r="AF87" t="str" cm="1">
        <f t="array" ref="AF87">_xlfn.SWITCH(kredi_kart_musterileri[[#This Row],[Income_Score]],  0,"Unknown",
  1,"Low",
  2,"Lower-Mid",
  3,"Mid",
  4,"Upper-Mid",
  5,"High",
  "Unknown" )</f>
        <v>Mid</v>
      </c>
      <c r="AG87" t="str" cm="1">
        <f t="array" ref="AG87">_xlfn.IFS(
  kredi_kart_musterileri[[#This Row],[Months_Inactive_12_mon]] &lt;= 2,"Active",
  kredi_kart_musterileri[[#This Row],[Months_Inactive_12_mon]] &lt;= 5,"Risk",
  TRUE,"High Risk"
)</f>
        <v>Risk</v>
      </c>
      <c r="AH87" t="str" cm="1">
        <f t="array" ref="AH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" t="str" cm="1">
        <f t="array" ref="AI87">_xlfn.IFS(
  kredi_kart_musterileri[[#This Row],[Avg_Utilization_Ratio]]&lt;0.3,"Low Util",
  kredi_kart_musterileri[[#This Row],[Avg_Utilization_Ratio]]&lt;0.7,"Medium Util",
  TRUE,"High Util"
)</f>
        <v>Medium Util</v>
      </c>
    </row>
    <row r="88" spans="1:35">
      <c r="A88" t="s">
        <v>123</v>
      </c>
      <c r="B88" t="s">
        <v>21</v>
      </c>
      <c r="C88">
        <v>53</v>
      </c>
      <c r="D88" t="s">
        <v>22</v>
      </c>
      <c r="E88">
        <v>2</v>
      </c>
      <c r="F88" t="s">
        <v>23</v>
      </c>
      <c r="G88" t="s">
        <v>29</v>
      </c>
      <c r="H88" t="s">
        <v>39</v>
      </c>
      <c r="I88">
        <v>35</v>
      </c>
      <c r="J88">
        <v>4</v>
      </c>
      <c r="K88">
        <v>2</v>
      </c>
      <c r="L88">
        <v>1</v>
      </c>
      <c r="M88">
        <v>19040</v>
      </c>
      <c r="N88">
        <v>2056</v>
      </c>
      <c r="O88">
        <v>16984</v>
      </c>
      <c r="P88">
        <v>0.60699999999999998</v>
      </c>
      <c r="Q88">
        <v>1212</v>
      </c>
      <c r="R88">
        <v>31</v>
      </c>
      <c r="S88">
        <v>0.72199999999999998</v>
      </c>
      <c r="T88">
        <v>0.108</v>
      </c>
      <c r="U88" t="s">
        <v>10148</v>
      </c>
      <c r="V88" t="s">
        <v>10146</v>
      </c>
      <c r="W88" t="s">
        <v>10147</v>
      </c>
      <c r="X88">
        <v>101</v>
      </c>
      <c r="Y88">
        <v>39.096774193548384</v>
      </c>
      <c r="Z88">
        <v>34.628571428571426</v>
      </c>
      <c r="AA88" t="s">
        <v>10193</v>
      </c>
      <c r="AB88" t="s">
        <v>10167</v>
      </c>
      <c r="AC88">
        <f>_xlfn.XLOOKUP(kredi_kart_musterileri[[#This Row],[Education_Level]],Education[Education_Level],Education[Education_Score],0,0)</f>
        <v>2</v>
      </c>
      <c r="AD88">
        <f>_xlfn.XLOOKUP(TRIM(kredi_kart_musterileri[[#This Row],[Income_Category]]),Income[Income_Category],Income[Income_Score],0,0)</f>
        <v>5</v>
      </c>
      <c r="AE88" t="str" cm="1">
        <f t="array" ref="AE88">_xlfn.IFS(kredi_kart_musterileri[[#This Row],[Monthly_Spend_Last12M]] &lt; Spend_P33,"Low",kredi_kart_musterileri[[#This Row],[Monthly_Spend_Last12M]] &lt; Spend_P67,"Medium",TRUE,"High")</f>
        <v>Low</v>
      </c>
      <c r="AF88" t="str" cm="1">
        <f t="array" ref="AF88">_xlfn.SWITCH(kredi_kart_musterileri[[#This Row],[Income_Score]],  0,"Unknown",
  1,"Low",
  2,"Lower-Mid",
  3,"Mid",
  4,"Upper-Mid",
  5,"High",
  "Unknown" )</f>
        <v>High</v>
      </c>
      <c r="AG88" t="str" cm="1">
        <f t="array" ref="AG88">_xlfn.IFS(
  kredi_kart_musterileri[[#This Row],[Months_Inactive_12_mon]] &lt;= 2,"Active",
  kredi_kart_musterileri[[#This Row],[Months_Inactive_12_mon]] &lt;= 5,"Risk",
  TRUE,"High Risk"
)</f>
        <v>Active</v>
      </c>
      <c r="AH88" t="str" cm="1">
        <f t="array" ref="AH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" t="str" cm="1">
        <f t="array" ref="AI88">_xlfn.IFS(
  kredi_kart_musterileri[[#This Row],[Avg_Utilization_Ratio]]&lt;0.3,"Low Util",
  kredi_kart_musterileri[[#This Row],[Avg_Utilization_Ratio]]&lt;0.7,"Medium Util",
  TRUE,"High Util"
)</f>
        <v>Low Util</v>
      </c>
    </row>
    <row r="89" spans="1:35">
      <c r="A89" t="s">
        <v>124</v>
      </c>
      <c r="B89" t="s">
        <v>21</v>
      </c>
      <c r="C89">
        <v>43</v>
      </c>
      <c r="D89" t="s">
        <v>27</v>
      </c>
      <c r="E89">
        <v>3</v>
      </c>
      <c r="F89" t="s">
        <v>35</v>
      </c>
      <c r="G89" t="s">
        <v>29</v>
      </c>
      <c r="H89" t="s">
        <v>10138</v>
      </c>
      <c r="I89">
        <v>35</v>
      </c>
      <c r="J89">
        <v>5</v>
      </c>
      <c r="K89">
        <v>2</v>
      </c>
      <c r="L89">
        <v>3</v>
      </c>
      <c r="M89">
        <v>4026</v>
      </c>
      <c r="N89">
        <v>0</v>
      </c>
      <c r="O89">
        <v>4026</v>
      </c>
      <c r="P89">
        <v>0.48299999999999998</v>
      </c>
      <c r="Q89">
        <v>1237</v>
      </c>
      <c r="R89">
        <v>32</v>
      </c>
      <c r="S89">
        <v>0.6</v>
      </c>
      <c r="T89">
        <v>0</v>
      </c>
      <c r="U89" t="s">
        <v>10145</v>
      </c>
      <c r="V89" t="s">
        <v>10146</v>
      </c>
      <c r="W89" t="s">
        <v>10147</v>
      </c>
      <c r="X89">
        <v>103.08333333333333</v>
      </c>
      <c r="Y89">
        <v>38.65625</v>
      </c>
      <c r="Z89">
        <v>35.342857142857142</v>
      </c>
      <c r="AA89" t="s">
        <v>10193</v>
      </c>
      <c r="AB89" t="s">
        <v>10167</v>
      </c>
      <c r="AC89">
        <f>_xlfn.XLOOKUP(kredi_kart_musterileri[[#This Row],[Education_Level]],Education[Education_Level],Education[Education_Score],0,0)</f>
        <v>1</v>
      </c>
      <c r="AD89">
        <f>_xlfn.XLOOKUP(TRIM(kredi_kart_musterileri[[#This Row],[Income_Category]]),Income[Income_Category],Income[Income_Score],0,0)</f>
        <v>1</v>
      </c>
      <c r="AE89" t="str" cm="1">
        <f t="array" ref="AE89">_xlfn.IFS(kredi_kart_musterileri[[#This Row],[Monthly_Spend_Last12M]] &lt; Spend_P33,"Low",kredi_kart_musterileri[[#This Row],[Monthly_Spend_Last12M]] &lt; Spend_P67,"Medium",TRUE,"High")</f>
        <v>Low</v>
      </c>
      <c r="AF89" t="str" cm="1">
        <f t="array" ref="AF89">_xlfn.SWITCH(kredi_kart_musterileri[[#This Row],[Income_Score]],  0,"Unknown",
  1,"Low",
  2,"Lower-Mid",
  3,"Mid",
  4,"Upper-Mid",
  5,"High",
  "Unknown" )</f>
        <v>Low</v>
      </c>
      <c r="AG89" t="str" cm="1">
        <f t="array" ref="AG89">_xlfn.IFS(
  kredi_kart_musterileri[[#This Row],[Months_Inactive_12_mon]] &lt;= 2,"Active",
  kredi_kart_musterileri[[#This Row],[Months_Inactive_12_mon]] &lt;= 5,"Risk",
  TRUE,"High Risk"
)</f>
        <v>Active</v>
      </c>
      <c r="AH89" t="str" cm="1">
        <f t="array" ref="AH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" t="str" cm="1">
        <f t="array" ref="AI89">_xlfn.IFS(
  kredi_kart_musterileri[[#This Row],[Avg_Utilization_Ratio]]&lt;0.3,"Low Util",
  kredi_kart_musterileri[[#This Row],[Avg_Utilization_Ratio]]&lt;0.7,"Medium Util",
  TRUE,"High Util"
)</f>
        <v>Low Util</v>
      </c>
    </row>
    <row r="90" spans="1:35">
      <c r="A90" t="s">
        <v>125</v>
      </c>
      <c r="B90" t="s">
        <v>21</v>
      </c>
      <c r="C90">
        <v>44</v>
      </c>
      <c r="D90" t="s">
        <v>22</v>
      </c>
      <c r="E90">
        <v>3</v>
      </c>
      <c r="F90" t="s">
        <v>23</v>
      </c>
      <c r="G90" t="s">
        <v>29</v>
      </c>
      <c r="H90" t="s">
        <v>25</v>
      </c>
      <c r="I90">
        <v>31</v>
      </c>
      <c r="J90">
        <v>4</v>
      </c>
      <c r="K90">
        <v>3</v>
      </c>
      <c r="L90">
        <v>1</v>
      </c>
      <c r="M90">
        <v>12756</v>
      </c>
      <c r="N90">
        <v>837</v>
      </c>
      <c r="O90">
        <v>11919</v>
      </c>
      <c r="P90">
        <v>1.9319999999999999</v>
      </c>
      <c r="Q90">
        <v>1413</v>
      </c>
      <c r="R90">
        <v>14</v>
      </c>
      <c r="S90">
        <v>1.8</v>
      </c>
      <c r="T90">
        <v>6.6000000000000003E-2</v>
      </c>
      <c r="U90" t="s">
        <v>10145</v>
      </c>
      <c r="V90" t="s">
        <v>10146</v>
      </c>
      <c r="W90" t="s">
        <v>10147</v>
      </c>
      <c r="X90">
        <v>117.75</v>
      </c>
      <c r="Y90">
        <v>100.92857142857143</v>
      </c>
      <c r="Z90">
        <v>45.58064516129032</v>
      </c>
      <c r="AA90" t="s">
        <v>10193</v>
      </c>
      <c r="AB90" t="s">
        <v>10168</v>
      </c>
      <c r="AC90">
        <f>_xlfn.XLOOKUP(kredi_kart_musterileri[[#This Row],[Education_Level]],Education[Education_Level],Education[Education_Score],0,0)</f>
        <v>2</v>
      </c>
      <c r="AD90">
        <f>_xlfn.XLOOKUP(TRIM(kredi_kart_musterileri[[#This Row],[Income_Category]]),Income[Income_Category],Income[Income_Score],0,0)</f>
        <v>3</v>
      </c>
      <c r="AE90" t="str" cm="1">
        <f t="array" ref="AE90">_xlfn.IFS(kredi_kart_musterileri[[#This Row],[Monthly_Spend_Last12M]] &lt; Spend_P33,"Low",kredi_kart_musterileri[[#This Row],[Monthly_Spend_Last12M]] &lt; Spend_P67,"Medium",TRUE,"High")</f>
        <v>Low</v>
      </c>
      <c r="AF90" t="str" cm="1">
        <f t="array" ref="AF90">_xlfn.SWITCH(kredi_kart_musterileri[[#This Row],[Income_Score]],  0,"Unknown",
  1,"Low",
  2,"Lower-Mid",
  3,"Mid",
  4,"Upper-Mid",
  5,"High",
  "Unknown" )</f>
        <v>Mid</v>
      </c>
      <c r="AG90" t="str" cm="1">
        <f t="array" ref="AG90">_xlfn.IFS(
  kredi_kart_musterileri[[#This Row],[Months_Inactive_12_mon]] &lt;= 2,"Active",
  kredi_kart_musterileri[[#This Row],[Months_Inactive_12_mon]] &lt;= 5,"Risk",
  TRUE,"High Risk"
)</f>
        <v>Risk</v>
      </c>
      <c r="AH90" t="str" cm="1">
        <f t="array" ref="AH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0" t="str" cm="1">
        <f t="array" ref="AI90">_xlfn.IFS(
  kredi_kart_musterileri[[#This Row],[Avg_Utilization_Ratio]]&lt;0.3,"Low Util",
  kredi_kart_musterileri[[#This Row],[Avg_Utilization_Ratio]]&lt;0.7,"Medium Util",
  TRUE,"High Util"
)</f>
        <v>Low Util</v>
      </c>
    </row>
    <row r="91" spans="1:35">
      <c r="A91" t="s">
        <v>126</v>
      </c>
      <c r="B91" t="s">
        <v>21</v>
      </c>
      <c r="C91">
        <v>57</v>
      </c>
      <c r="D91" t="s">
        <v>22</v>
      </c>
      <c r="E91">
        <v>2</v>
      </c>
      <c r="F91" t="s">
        <v>33</v>
      </c>
      <c r="G91" t="s">
        <v>24</v>
      </c>
      <c r="H91" t="s">
        <v>39</v>
      </c>
      <c r="I91">
        <v>45</v>
      </c>
      <c r="J91">
        <v>5</v>
      </c>
      <c r="K91">
        <v>3</v>
      </c>
      <c r="L91">
        <v>3</v>
      </c>
      <c r="M91">
        <v>5266</v>
      </c>
      <c r="N91">
        <v>0</v>
      </c>
      <c r="O91">
        <v>5266</v>
      </c>
      <c r="P91">
        <v>1.702</v>
      </c>
      <c r="Q91">
        <v>1516</v>
      </c>
      <c r="R91">
        <v>29</v>
      </c>
      <c r="S91">
        <v>1.6359999999999999</v>
      </c>
      <c r="T91">
        <v>0</v>
      </c>
      <c r="U91" t="s">
        <v>10153</v>
      </c>
      <c r="V91" t="s">
        <v>10146</v>
      </c>
      <c r="W91" t="s">
        <v>10147</v>
      </c>
      <c r="X91">
        <v>126.33333333333333</v>
      </c>
      <c r="Y91">
        <v>52.275862068965516</v>
      </c>
      <c r="Z91">
        <v>33.68888888888889</v>
      </c>
      <c r="AA91" t="s">
        <v>10193</v>
      </c>
      <c r="AB91" t="s">
        <v>10168</v>
      </c>
      <c r="AC91">
        <f>_xlfn.XLOOKUP(kredi_kart_musterileri[[#This Row],[Education_Level]],Education[Education_Level],Education[Education_Score],0,0)</f>
        <v>0</v>
      </c>
      <c r="AD91">
        <f>_xlfn.XLOOKUP(TRIM(kredi_kart_musterileri[[#This Row],[Income_Category]]),Income[Income_Category],Income[Income_Score],0,0)</f>
        <v>5</v>
      </c>
      <c r="AE91" t="str" cm="1">
        <f t="array" ref="AE91">_xlfn.IFS(kredi_kart_musterileri[[#This Row],[Monthly_Spend_Last12M]] &lt; Spend_P33,"Low",kredi_kart_musterileri[[#This Row],[Monthly_Spend_Last12M]] &lt; Spend_P67,"Medium",TRUE,"High")</f>
        <v>Low</v>
      </c>
      <c r="AF91" t="str" cm="1">
        <f t="array" ref="AF91">_xlfn.SWITCH(kredi_kart_musterileri[[#This Row],[Income_Score]],  0,"Unknown",
  1,"Low",
  2,"Lower-Mid",
  3,"Mid",
  4,"Upper-Mid",
  5,"High",
  "Unknown" )</f>
        <v>High</v>
      </c>
      <c r="AG91" t="str" cm="1">
        <f t="array" ref="AG91">_xlfn.IFS(
  kredi_kart_musterileri[[#This Row],[Months_Inactive_12_mon]] &lt;= 2,"Active",
  kredi_kart_musterileri[[#This Row],[Months_Inactive_12_mon]] &lt;= 5,"Risk",
  TRUE,"High Risk"
)</f>
        <v>Risk</v>
      </c>
      <c r="AH91" t="str" cm="1">
        <f t="array" ref="AH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1" t="str" cm="1">
        <f t="array" ref="AI91">_xlfn.IFS(
  kredi_kart_musterileri[[#This Row],[Avg_Utilization_Ratio]]&lt;0.3,"Low Util",
  kredi_kart_musterileri[[#This Row],[Avg_Utilization_Ratio]]&lt;0.7,"Medium Util",
  TRUE,"High Util"
)</f>
        <v>Low Util</v>
      </c>
    </row>
    <row r="92" spans="1:35">
      <c r="A92" t="s">
        <v>127</v>
      </c>
      <c r="B92" t="s">
        <v>21</v>
      </c>
      <c r="C92">
        <v>51</v>
      </c>
      <c r="D92" t="s">
        <v>27</v>
      </c>
      <c r="E92">
        <v>2</v>
      </c>
      <c r="F92" t="s">
        <v>23</v>
      </c>
      <c r="G92" t="s">
        <v>29</v>
      </c>
      <c r="H92" t="s">
        <v>10138</v>
      </c>
      <c r="I92">
        <v>36</v>
      </c>
      <c r="J92">
        <v>3</v>
      </c>
      <c r="K92">
        <v>2</v>
      </c>
      <c r="L92">
        <v>2</v>
      </c>
      <c r="M92">
        <v>9930</v>
      </c>
      <c r="N92">
        <v>0</v>
      </c>
      <c r="O92">
        <v>9930</v>
      </c>
      <c r="P92">
        <v>0.73099999999999998</v>
      </c>
      <c r="Q92">
        <v>1276</v>
      </c>
      <c r="R92">
        <v>21</v>
      </c>
      <c r="S92">
        <v>1.333</v>
      </c>
      <c r="T92">
        <v>0</v>
      </c>
      <c r="U92" t="s">
        <v>10148</v>
      </c>
      <c r="V92" t="s">
        <v>10146</v>
      </c>
      <c r="W92" t="s">
        <v>10147</v>
      </c>
      <c r="X92">
        <v>106.33333333333333</v>
      </c>
      <c r="Y92">
        <v>60.761904761904759</v>
      </c>
      <c r="Z92">
        <v>35.444444444444443</v>
      </c>
      <c r="AA92" t="s">
        <v>10193</v>
      </c>
      <c r="AB92" t="s">
        <v>10167</v>
      </c>
      <c r="AC92">
        <f>_xlfn.XLOOKUP(kredi_kart_musterileri[[#This Row],[Education_Level]],Education[Education_Level],Education[Education_Score],0,0)</f>
        <v>2</v>
      </c>
      <c r="AD92">
        <f>_xlfn.XLOOKUP(TRIM(kredi_kart_musterileri[[#This Row],[Income_Category]]),Income[Income_Category],Income[Income_Score],0,0)</f>
        <v>1</v>
      </c>
      <c r="AE92" t="str" cm="1">
        <f t="array" ref="AE92">_xlfn.IFS(kredi_kart_musterileri[[#This Row],[Monthly_Spend_Last12M]] &lt; Spend_P33,"Low",kredi_kart_musterileri[[#This Row],[Monthly_Spend_Last12M]] &lt; Spend_P67,"Medium",TRUE,"High")</f>
        <v>Low</v>
      </c>
      <c r="AF92" t="str" cm="1">
        <f t="array" ref="AF92">_xlfn.SWITCH(kredi_kart_musterileri[[#This Row],[Income_Score]],  0,"Unknown",
  1,"Low",
  2,"Lower-Mid",
  3,"Mid",
  4,"Upper-Mid",
  5,"High",
  "Unknown" )</f>
        <v>Low</v>
      </c>
      <c r="AG92" t="str" cm="1">
        <f t="array" ref="AG92">_xlfn.IFS(
  kredi_kart_musterileri[[#This Row],[Months_Inactive_12_mon]] &lt;= 2,"Active",
  kredi_kart_musterileri[[#This Row],[Months_Inactive_12_mon]] &lt;= 5,"Risk",
  TRUE,"High Risk"
)</f>
        <v>Active</v>
      </c>
      <c r="AH92" t="str" cm="1">
        <f t="array" ref="AH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" t="str" cm="1">
        <f t="array" ref="AI92">_xlfn.IFS(
  kredi_kart_musterileri[[#This Row],[Avg_Utilization_Ratio]]&lt;0.3,"Low Util",
  kredi_kart_musterileri[[#This Row],[Avg_Utilization_Ratio]]&lt;0.7,"Medium Util",
  TRUE,"High Util"
)</f>
        <v>Low Util</v>
      </c>
    </row>
    <row r="93" spans="1:35">
      <c r="A93" t="s">
        <v>128</v>
      </c>
      <c r="B93" t="s">
        <v>21</v>
      </c>
      <c r="C93">
        <v>49</v>
      </c>
      <c r="D93" t="s">
        <v>22</v>
      </c>
      <c r="E93">
        <v>4</v>
      </c>
      <c r="F93" t="s">
        <v>23</v>
      </c>
      <c r="G93" t="s">
        <v>29</v>
      </c>
      <c r="H93" t="s">
        <v>31</v>
      </c>
      <c r="I93">
        <v>38</v>
      </c>
      <c r="J93">
        <v>4</v>
      </c>
      <c r="K93">
        <v>3</v>
      </c>
      <c r="L93">
        <v>0</v>
      </c>
      <c r="M93">
        <v>31302</v>
      </c>
      <c r="N93">
        <v>1953</v>
      </c>
      <c r="O93">
        <v>29349</v>
      </c>
      <c r="P93">
        <v>0.875</v>
      </c>
      <c r="Q93">
        <v>1564</v>
      </c>
      <c r="R93">
        <v>35</v>
      </c>
      <c r="S93">
        <v>2.1819999999999999</v>
      </c>
      <c r="T93">
        <v>6.2E-2</v>
      </c>
      <c r="U93" t="s">
        <v>10148</v>
      </c>
      <c r="V93" t="s">
        <v>10146</v>
      </c>
      <c r="W93" t="s">
        <v>10147</v>
      </c>
      <c r="X93">
        <v>130.33333333333334</v>
      </c>
      <c r="Y93">
        <v>44.685714285714283</v>
      </c>
      <c r="Z93">
        <v>41.157894736842103</v>
      </c>
      <c r="AA93" t="s">
        <v>10193</v>
      </c>
      <c r="AB93" t="s">
        <v>10168</v>
      </c>
      <c r="AC93">
        <f>_xlfn.XLOOKUP(kredi_kart_musterileri[[#This Row],[Education_Level]],Education[Education_Level],Education[Education_Score],0,0)</f>
        <v>2</v>
      </c>
      <c r="AD93">
        <f>_xlfn.XLOOKUP(TRIM(kredi_kart_musterileri[[#This Row],[Income_Category]]),Income[Income_Category],Income[Income_Score],0,0)</f>
        <v>4</v>
      </c>
      <c r="AE93" t="str" cm="1">
        <f t="array" ref="AE93">_xlfn.IFS(kredi_kart_musterileri[[#This Row],[Monthly_Spend_Last12M]] &lt; Spend_P33,"Low",kredi_kart_musterileri[[#This Row],[Monthly_Spend_Last12M]] &lt; Spend_P67,"Medium",TRUE,"High")</f>
        <v>Low</v>
      </c>
      <c r="AF93" t="str" cm="1">
        <f t="array" ref="AF93">_xlfn.SWITCH(kredi_kart_musterileri[[#This Row],[Income_Score]],  0,"Unknown",
  1,"Low",
  2,"Lower-Mid",
  3,"Mid",
  4,"Upper-Mid",
  5,"High",
  "Unknown" )</f>
        <v>Upper-Mid</v>
      </c>
      <c r="AG93" t="str" cm="1">
        <f t="array" ref="AG93">_xlfn.IFS(
  kredi_kart_musterileri[[#This Row],[Months_Inactive_12_mon]] &lt;= 2,"Active",
  kredi_kart_musterileri[[#This Row],[Months_Inactive_12_mon]] &lt;= 5,"Risk",
  TRUE,"High Risk"
)</f>
        <v>Risk</v>
      </c>
      <c r="AH93" t="str" cm="1">
        <f t="array" ref="AH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" t="str" cm="1">
        <f t="array" ref="AI93">_xlfn.IFS(
  kredi_kart_musterileri[[#This Row],[Avg_Utilization_Ratio]]&lt;0.3,"Low Util",
  kredi_kart_musterileri[[#This Row],[Avg_Utilization_Ratio]]&lt;0.7,"Medium Util",
  TRUE,"High Util"
)</f>
        <v>Low Util</v>
      </c>
    </row>
    <row r="94" spans="1:35">
      <c r="A94" t="s">
        <v>129</v>
      </c>
      <c r="B94" t="s">
        <v>21</v>
      </c>
      <c r="C94">
        <v>45</v>
      </c>
      <c r="D94" t="s">
        <v>22</v>
      </c>
      <c r="E94">
        <v>1</v>
      </c>
      <c r="F94" t="s">
        <v>28</v>
      </c>
      <c r="G94" t="s">
        <v>29</v>
      </c>
      <c r="H94" t="s">
        <v>37</v>
      </c>
      <c r="I94">
        <v>36</v>
      </c>
      <c r="J94">
        <v>4</v>
      </c>
      <c r="K94">
        <v>4</v>
      </c>
      <c r="L94">
        <v>3</v>
      </c>
      <c r="M94">
        <v>6576</v>
      </c>
      <c r="N94">
        <v>0</v>
      </c>
      <c r="O94">
        <v>6576</v>
      </c>
      <c r="P94">
        <v>0.57899999999999996</v>
      </c>
      <c r="Q94">
        <v>1465</v>
      </c>
      <c r="R94">
        <v>34</v>
      </c>
      <c r="S94">
        <v>0.61899999999999999</v>
      </c>
      <c r="T94">
        <v>0</v>
      </c>
      <c r="U94" t="s">
        <v>10145</v>
      </c>
      <c r="V94" t="s">
        <v>10146</v>
      </c>
      <c r="W94" t="s">
        <v>10147</v>
      </c>
      <c r="X94">
        <v>122.08333333333333</v>
      </c>
      <c r="Y94">
        <v>43.088235294117645</v>
      </c>
      <c r="Z94">
        <v>40.694444444444443</v>
      </c>
      <c r="AA94" t="s">
        <v>10193</v>
      </c>
      <c r="AB94" t="s">
        <v>10168</v>
      </c>
      <c r="AC94">
        <f>_xlfn.XLOOKUP(kredi_kart_musterileri[[#This Row],[Education_Level]],Education[Education_Level],Education[Education_Score],0,0)</f>
        <v>4</v>
      </c>
      <c r="AD94">
        <f>_xlfn.XLOOKUP(TRIM(kredi_kart_musterileri[[#This Row],[Income_Category]]),Income[Income_Category],Income[Income_Score],0,0)</f>
        <v>2</v>
      </c>
      <c r="AE94" t="str" cm="1">
        <f t="array" ref="AE94">_xlfn.IFS(kredi_kart_musterileri[[#This Row],[Monthly_Spend_Last12M]] &lt; Spend_P33,"Low",kredi_kart_musterileri[[#This Row],[Monthly_Spend_Last12M]] &lt; Spend_P67,"Medium",TRUE,"High")</f>
        <v>Low</v>
      </c>
      <c r="AF94" t="str" cm="1">
        <f t="array" ref="AF94">_xlfn.SWITCH(kredi_kart_musterileri[[#This Row],[Income_Score]],  0,"Unknown",
  1,"Low",
  2,"Lower-Mid",
  3,"Mid",
  4,"Upper-Mid",
  5,"High",
  "Unknown" )</f>
        <v>Lower-Mid</v>
      </c>
      <c r="AG94" t="str" cm="1">
        <f t="array" ref="AG94">_xlfn.IFS(
  kredi_kart_musterileri[[#This Row],[Months_Inactive_12_mon]] &lt;= 2,"Active",
  kredi_kart_musterileri[[#This Row],[Months_Inactive_12_mon]] &lt;= 5,"Risk",
  TRUE,"High Risk"
)</f>
        <v>Risk</v>
      </c>
      <c r="AH94" t="str" cm="1">
        <f t="array" ref="AH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" t="str" cm="1">
        <f t="array" ref="AI94">_xlfn.IFS(
  kredi_kart_musterileri[[#This Row],[Avg_Utilization_Ratio]]&lt;0.3,"Low Util",
  kredi_kart_musterileri[[#This Row],[Avg_Utilization_Ratio]]&lt;0.7,"Medium Util",
  TRUE,"High Util"
)</f>
        <v>Low Util</v>
      </c>
    </row>
    <row r="95" spans="1:35">
      <c r="A95" t="s">
        <v>130</v>
      </c>
      <c r="B95" t="s">
        <v>21</v>
      </c>
      <c r="C95">
        <v>53</v>
      </c>
      <c r="D95" t="s">
        <v>22</v>
      </c>
      <c r="E95">
        <v>0</v>
      </c>
      <c r="F95" t="s">
        <v>28</v>
      </c>
      <c r="G95" t="s">
        <v>29</v>
      </c>
      <c r="H95" t="s">
        <v>31</v>
      </c>
      <c r="I95">
        <v>42</v>
      </c>
      <c r="J95">
        <v>5</v>
      </c>
      <c r="K95">
        <v>4</v>
      </c>
      <c r="L95">
        <v>1</v>
      </c>
      <c r="M95">
        <v>2664</v>
      </c>
      <c r="N95">
        <v>2037</v>
      </c>
      <c r="O95">
        <v>627</v>
      </c>
      <c r="P95">
        <v>0.85</v>
      </c>
      <c r="Q95">
        <v>1286</v>
      </c>
      <c r="R95">
        <v>29</v>
      </c>
      <c r="S95">
        <v>0.93300000000000005</v>
      </c>
      <c r="T95">
        <v>0.76500000000000001</v>
      </c>
      <c r="U95" t="s">
        <v>10148</v>
      </c>
      <c r="V95" t="s">
        <v>10146</v>
      </c>
      <c r="W95" t="s">
        <v>10149</v>
      </c>
      <c r="X95">
        <v>107.16666666666667</v>
      </c>
      <c r="Y95">
        <v>44.344827586206897</v>
      </c>
      <c r="Z95">
        <v>30.61904761904762</v>
      </c>
      <c r="AA95" t="s">
        <v>10194</v>
      </c>
      <c r="AB95" t="s">
        <v>10168</v>
      </c>
      <c r="AC95">
        <f>_xlfn.XLOOKUP(kredi_kart_musterileri[[#This Row],[Education_Level]],Education[Education_Level],Education[Education_Score],0,0)</f>
        <v>4</v>
      </c>
      <c r="AD95">
        <f>_xlfn.XLOOKUP(TRIM(kredi_kart_musterileri[[#This Row],[Income_Category]]),Income[Income_Category],Income[Income_Score],0,0)</f>
        <v>4</v>
      </c>
      <c r="AE95" t="str" cm="1">
        <f t="array" ref="AE95">_xlfn.IFS(kredi_kart_musterileri[[#This Row],[Monthly_Spend_Last12M]] &lt; Spend_P33,"Low",kredi_kart_musterileri[[#This Row],[Monthly_Spend_Last12M]] &lt; Spend_P67,"Medium",TRUE,"High")</f>
        <v>Low</v>
      </c>
      <c r="AF95" t="str" cm="1">
        <f t="array" ref="AF95">_xlfn.SWITCH(kredi_kart_musterileri[[#This Row],[Income_Score]],  0,"Unknown",
  1,"Low",
  2,"Lower-Mid",
  3,"Mid",
  4,"Upper-Mid",
  5,"High",
  "Unknown" )</f>
        <v>Upper-Mid</v>
      </c>
      <c r="AG95" t="str" cm="1">
        <f t="array" ref="AG95">_xlfn.IFS(
  kredi_kart_musterileri[[#This Row],[Months_Inactive_12_mon]] &lt;= 2,"Active",
  kredi_kart_musterileri[[#This Row],[Months_Inactive_12_mon]] &lt;= 5,"Risk",
  TRUE,"High Risk"
)</f>
        <v>Risk</v>
      </c>
      <c r="AH95" t="str" cm="1">
        <f t="array" ref="AH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" t="str" cm="1">
        <f t="array" ref="AI95">_xlfn.IFS(
  kredi_kart_musterileri[[#This Row],[Avg_Utilization_Ratio]]&lt;0.3,"Low Util",
  kredi_kart_musterileri[[#This Row],[Avg_Utilization_Ratio]]&lt;0.7,"Medium Util",
  TRUE,"High Util"
)</f>
        <v>High Util</v>
      </c>
    </row>
    <row r="96" spans="1:35">
      <c r="A96" t="s">
        <v>131</v>
      </c>
      <c r="B96" t="s">
        <v>21</v>
      </c>
      <c r="C96">
        <v>45</v>
      </c>
      <c r="D96" t="s">
        <v>27</v>
      </c>
      <c r="E96">
        <v>3</v>
      </c>
      <c r="F96" t="s">
        <v>33</v>
      </c>
      <c r="G96" t="s">
        <v>24</v>
      </c>
      <c r="H96" t="s">
        <v>33</v>
      </c>
      <c r="I96">
        <v>28</v>
      </c>
      <c r="J96">
        <v>5</v>
      </c>
      <c r="K96">
        <v>1</v>
      </c>
      <c r="L96">
        <v>2</v>
      </c>
      <c r="M96">
        <v>2535</v>
      </c>
      <c r="N96">
        <v>2440</v>
      </c>
      <c r="O96">
        <v>95</v>
      </c>
      <c r="P96">
        <v>1.7050000000000001</v>
      </c>
      <c r="Q96">
        <v>1312</v>
      </c>
      <c r="R96">
        <v>20</v>
      </c>
      <c r="S96">
        <v>1.222</v>
      </c>
      <c r="T96">
        <v>0.96299999999999997</v>
      </c>
      <c r="U96" t="s">
        <v>10145</v>
      </c>
      <c r="V96" t="s">
        <v>10146</v>
      </c>
      <c r="W96" t="s">
        <v>10149</v>
      </c>
      <c r="X96">
        <v>109.33333333333333</v>
      </c>
      <c r="Y96">
        <v>65.599999999999994</v>
      </c>
      <c r="Z96">
        <v>46.857142857142854</v>
      </c>
      <c r="AA96" t="s">
        <v>10194</v>
      </c>
      <c r="AB96" t="s">
        <v>10167</v>
      </c>
      <c r="AC96">
        <f>_xlfn.XLOOKUP(kredi_kart_musterileri[[#This Row],[Education_Level]],Education[Education_Level],Education[Education_Score],0,0)</f>
        <v>0</v>
      </c>
      <c r="AD96">
        <f>_xlfn.XLOOKUP(TRIM(kredi_kart_musterileri[[#This Row],[Income_Category]]),Income[Income_Category],Income[Income_Score],0,0)</f>
        <v>0</v>
      </c>
      <c r="AE96" t="str" cm="1">
        <f t="array" ref="AE96">_xlfn.IFS(kredi_kart_musterileri[[#This Row],[Monthly_Spend_Last12M]] &lt; Spend_P33,"Low",kredi_kart_musterileri[[#This Row],[Monthly_Spend_Last12M]] &lt; Spend_P67,"Medium",TRUE,"High")</f>
        <v>Low</v>
      </c>
      <c r="AF96" t="str" cm="1">
        <f t="array" ref="AF96">_xlfn.SWITCH(kredi_kart_musterileri[[#This Row],[Income_Score]],  0,"Unknown",
  1,"Low",
  2,"Lower-Mid",
  3,"Mid",
  4,"Upper-Mid",
  5,"High",
  "Unknown" )</f>
        <v>Unknown</v>
      </c>
      <c r="AG96" t="str" cm="1">
        <f t="array" ref="AG96">_xlfn.IFS(
  kredi_kart_musterileri[[#This Row],[Months_Inactive_12_mon]] &lt;= 2,"Active",
  kredi_kart_musterileri[[#This Row],[Months_Inactive_12_mon]] &lt;= 5,"Risk",
  TRUE,"High Risk"
)</f>
        <v>Active</v>
      </c>
      <c r="AH96" t="str" cm="1">
        <f t="array" ref="AH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" t="str" cm="1">
        <f t="array" ref="AI96">_xlfn.IFS(
  kredi_kart_musterileri[[#This Row],[Avg_Utilization_Ratio]]&lt;0.3,"Low Util",
  kredi_kart_musterileri[[#This Row],[Avg_Utilization_Ratio]]&lt;0.7,"Medium Util",
  TRUE,"High Util"
)</f>
        <v>High Util</v>
      </c>
    </row>
    <row r="97" spans="1:35">
      <c r="A97" t="s">
        <v>132</v>
      </c>
      <c r="B97" t="s">
        <v>21</v>
      </c>
      <c r="C97">
        <v>64</v>
      </c>
      <c r="D97" t="s">
        <v>22</v>
      </c>
      <c r="E97">
        <v>1</v>
      </c>
      <c r="F97" t="s">
        <v>28</v>
      </c>
      <c r="G97" t="s">
        <v>24</v>
      </c>
      <c r="H97" t="s">
        <v>10138</v>
      </c>
      <c r="I97">
        <v>52</v>
      </c>
      <c r="J97">
        <v>6</v>
      </c>
      <c r="K97">
        <v>4</v>
      </c>
      <c r="L97">
        <v>3</v>
      </c>
      <c r="M97">
        <v>1709</v>
      </c>
      <c r="N97">
        <v>895</v>
      </c>
      <c r="O97">
        <v>814</v>
      </c>
      <c r="P97">
        <v>1.6559999999999999</v>
      </c>
      <c r="Q97">
        <v>1673</v>
      </c>
      <c r="R97">
        <v>32</v>
      </c>
      <c r="S97">
        <v>0.88200000000000001</v>
      </c>
      <c r="T97">
        <v>0.52400000000000002</v>
      </c>
      <c r="U97" t="s">
        <v>10153</v>
      </c>
      <c r="V97" t="s">
        <v>10154</v>
      </c>
      <c r="W97" t="s">
        <v>10151</v>
      </c>
      <c r="X97">
        <v>139.41666666666666</v>
      </c>
      <c r="Y97">
        <v>52.28125</v>
      </c>
      <c r="Z97">
        <v>32.17307692307692</v>
      </c>
      <c r="AA97" t="s">
        <v>10174</v>
      </c>
      <c r="AB97" t="s">
        <v>10168</v>
      </c>
      <c r="AC97">
        <f>_xlfn.XLOOKUP(kredi_kart_musterileri[[#This Row],[Education_Level]],Education[Education_Level],Education[Education_Score],0,0)</f>
        <v>4</v>
      </c>
      <c r="AD97">
        <f>_xlfn.XLOOKUP(TRIM(kredi_kart_musterileri[[#This Row],[Income_Category]]),Income[Income_Category],Income[Income_Score],0,0)</f>
        <v>1</v>
      </c>
      <c r="AE97" t="str" cm="1">
        <f t="array" ref="AE97">_xlfn.IFS(kredi_kart_musterileri[[#This Row],[Monthly_Spend_Last12M]] &lt; Spend_P33,"Low",kredi_kart_musterileri[[#This Row],[Monthly_Spend_Last12M]] &lt; Spend_P67,"Medium",TRUE,"High")</f>
        <v>Low</v>
      </c>
      <c r="AF97" t="str" cm="1">
        <f t="array" ref="AF97">_xlfn.SWITCH(kredi_kart_musterileri[[#This Row],[Income_Score]],  0,"Unknown",
  1,"Low",
  2,"Lower-Mid",
  3,"Mid",
  4,"Upper-Mid",
  5,"High",
  "Unknown" )</f>
        <v>Low</v>
      </c>
      <c r="AG97" t="str" cm="1">
        <f t="array" ref="AG97">_xlfn.IFS(
  kredi_kart_musterileri[[#This Row],[Months_Inactive_12_mon]] &lt;= 2,"Active",
  kredi_kart_musterileri[[#This Row],[Months_Inactive_12_mon]] &lt;= 5,"Risk",
  TRUE,"High Risk"
)</f>
        <v>Risk</v>
      </c>
      <c r="AH97" t="str" cm="1">
        <f t="array" ref="AH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" t="str" cm="1">
        <f t="array" ref="AI97">_xlfn.IFS(
  kredi_kart_musterileri[[#This Row],[Avg_Utilization_Ratio]]&lt;0.3,"Low Util",
  kredi_kart_musterileri[[#This Row],[Avg_Utilization_Ratio]]&lt;0.7,"Medium Util",
  TRUE,"High Util"
)</f>
        <v>Medium Util</v>
      </c>
    </row>
    <row r="98" spans="1:35">
      <c r="A98" t="s">
        <v>133</v>
      </c>
      <c r="B98" t="s">
        <v>21</v>
      </c>
      <c r="C98">
        <v>45</v>
      </c>
      <c r="D98" t="s">
        <v>22</v>
      </c>
      <c r="E98">
        <v>3</v>
      </c>
      <c r="F98" t="s">
        <v>28</v>
      </c>
      <c r="G98" t="s">
        <v>24</v>
      </c>
      <c r="H98" t="s">
        <v>37</v>
      </c>
      <c r="I98">
        <v>35</v>
      </c>
      <c r="J98">
        <v>5</v>
      </c>
      <c r="K98">
        <v>4</v>
      </c>
      <c r="L98">
        <v>2</v>
      </c>
      <c r="M98">
        <v>3454</v>
      </c>
      <c r="N98">
        <v>1200</v>
      </c>
      <c r="O98">
        <v>2254</v>
      </c>
      <c r="P98">
        <v>0.59699999999999998</v>
      </c>
      <c r="Q98">
        <v>1313</v>
      </c>
      <c r="R98">
        <v>30</v>
      </c>
      <c r="S98">
        <v>0.30399999999999999</v>
      </c>
      <c r="T98">
        <v>0.34699999999999998</v>
      </c>
      <c r="U98" t="s">
        <v>10145</v>
      </c>
      <c r="V98" t="s">
        <v>10146</v>
      </c>
      <c r="W98" t="s">
        <v>10151</v>
      </c>
      <c r="X98">
        <v>109.41666666666667</v>
      </c>
      <c r="Y98">
        <v>43.766666666666666</v>
      </c>
      <c r="Z98">
        <v>37.514285714285712</v>
      </c>
      <c r="AA98" t="s">
        <v>10174</v>
      </c>
      <c r="AB98" t="s">
        <v>10168</v>
      </c>
      <c r="AC98">
        <f>_xlfn.XLOOKUP(kredi_kart_musterileri[[#This Row],[Education_Level]],Education[Education_Level],Education[Education_Score],0,0)</f>
        <v>4</v>
      </c>
      <c r="AD98">
        <f>_xlfn.XLOOKUP(TRIM(kredi_kart_musterileri[[#This Row],[Income_Category]]),Income[Income_Category],Income[Income_Score],0,0)</f>
        <v>2</v>
      </c>
      <c r="AE98" t="str" cm="1">
        <f t="array" ref="AE98">_xlfn.IFS(kredi_kart_musterileri[[#This Row],[Monthly_Spend_Last12M]] &lt; Spend_P33,"Low",kredi_kart_musterileri[[#This Row],[Monthly_Spend_Last12M]] &lt; Spend_P67,"Medium",TRUE,"High")</f>
        <v>Low</v>
      </c>
      <c r="AF98" t="str" cm="1">
        <f t="array" ref="AF98">_xlfn.SWITCH(kredi_kart_musterileri[[#This Row],[Income_Score]],  0,"Unknown",
  1,"Low",
  2,"Lower-Mid",
  3,"Mid",
  4,"Upper-Mid",
  5,"High",
  "Unknown" )</f>
        <v>Lower-Mid</v>
      </c>
      <c r="AG98" t="str" cm="1">
        <f t="array" ref="AG98">_xlfn.IFS(
  kredi_kart_musterileri[[#This Row],[Months_Inactive_12_mon]] &lt;= 2,"Active",
  kredi_kart_musterileri[[#This Row],[Months_Inactive_12_mon]] &lt;= 5,"Risk",
  TRUE,"High Risk"
)</f>
        <v>Risk</v>
      </c>
      <c r="AH98" t="str" cm="1">
        <f t="array" ref="AH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" t="str" cm="1">
        <f t="array" ref="AI98">_xlfn.IFS(
  kredi_kart_musterileri[[#This Row],[Avg_Utilization_Ratio]]&lt;0.3,"Low Util",
  kredi_kart_musterileri[[#This Row],[Avg_Utilization_Ratio]]&lt;0.7,"Medium Util",
  TRUE,"High Util"
)</f>
        <v>Medium Util</v>
      </c>
    </row>
    <row r="99" spans="1:35">
      <c r="A99" t="s">
        <v>134</v>
      </c>
      <c r="B99" t="s">
        <v>21</v>
      </c>
      <c r="C99">
        <v>53</v>
      </c>
      <c r="D99" t="s">
        <v>22</v>
      </c>
      <c r="E99">
        <v>3</v>
      </c>
      <c r="F99" t="s">
        <v>55</v>
      </c>
      <c r="G99" t="s">
        <v>24</v>
      </c>
      <c r="H99" t="s">
        <v>37</v>
      </c>
      <c r="I99">
        <v>35</v>
      </c>
      <c r="J99">
        <v>5</v>
      </c>
      <c r="K99">
        <v>3</v>
      </c>
      <c r="L99">
        <v>2</v>
      </c>
      <c r="M99">
        <v>3789</v>
      </c>
      <c r="N99">
        <v>1706</v>
      </c>
      <c r="O99">
        <v>2083</v>
      </c>
      <c r="P99">
        <v>1.0469999999999999</v>
      </c>
      <c r="Q99">
        <v>1609</v>
      </c>
      <c r="R99">
        <v>42</v>
      </c>
      <c r="S99">
        <v>0.68</v>
      </c>
      <c r="T99">
        <v>0.45</v>
      </c>
      <c r="U99" t="s">
        <v>10148</v>
      </c>
      <c r="V99" t="s">
        <v>10146</v>
      </c>
      <c r="W99" t="s">
        <v>10151</v>
      </c>
      <c r="X99">
        <v>134.08333333333334</v>
      </c>
      <c r="Y99">
        <v>38.30952380952381</v>
      </c>
      <c r="Z99">
        <v>45.971428571428568</v>
      </c>
      <c r="AA99" t="s">
        <v>10174</v>
      </c>
      <c r="AB99" t="s">
        <v>10168</v>
      </c>
      <c r="AC99">
        <f>_xlfn.XLOOKUP(kredi_kart_musterileri[[#This Row],[Education_Level]],Education[Education_Level],Education[Education_Score],0,0)</f>
        <v>6</v>
      </c>
      <c r="AD99">
        <f>_xlfn.XLOOKUP(TRIM(kredi_kart_musterileri[[#This Row],[Income_Category]]),Income[Income_Category],Income[Income_Score],0,0)</f>
        <v>2</v>
      </c>
      <c r="AE99" t="str" cm="1">
        <f t="array" ref="AE99">_xlfn.IFS(kredi_kart_musterileri[[#This Row],[Monthly_Spend_Last12M]] &lt; Spend_P33,"Low",kredi_kart_musterileri[[#This Row],[Monthly_Spend_Last12M]] &lt; Spend_P67,"Medium",TRUE,"High")</f>
        <v>Low</v>
      </c>
      <c r="AF99" t="str" cm="1">
        <f t="array" ref="AF99">_xlfn.SWITCH(kredi_kart_musterileri[[#This Row],[Income_Score]],  0,"Unknown",
  1,"Low",
  2,"Lower-Mid",
  3,"Mid",
  4,"Upper-Mid",
  5,"High",
  "Unknown" )</f>
        <v>Lower-Mid</v>
      </c>
      <c r="AG99" t="str" cm="1">
        <f t="array" ref="AG99">_xlfn.IFS(
  kredi_kart_musterileri[[#This Row],[Months_Inactive_12_mon]] &lt;= 2,"Active",
  kredi_kart_musterileri[[#This Row],[Months_Inactive_12_mon]] &lt;= 5,"Risk",
  TRUE,"High Risk"
)</f>
        <v>Risk</v>
      </c>
      <c r="AH99" t="str" cm="1">
        <f t="array" ref="AH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" t="str" cm="1">
        <f t="array" ref="AI99">_xlfn.IFS(
  kredi_kart_musterileri[[#This Row],[Avg_Utilization_Ratio]]&lt;0.3,"Low Util",
  kredi_kart_musterileri[[#This Row],[Avg_Utilization_Ratio]]&lt;0.7,"Medium Util",
  TRUE,"High Util"
)</f>
        <v>Medium Util</v>
      </c>
    </row>
    <row r="100" spans="1:35">
      <c r="A100" t="s">
        <v>135</v>
      </c>
      <c r="B100" t="s">
        <v>21</v>
      </c>
      <c r="C100">
        <v>56</v>
      </c>
      <c r="D100" t="s">
        <v>22</v>
      </c>
      <c r="E100">
        <v>3</v>
      </c>
      <c r="F100" t="s">
        <v>46</v>
      </c>
      <c r="G100" t="s">
        <v>24</v>
      </c>
      <c r="H100" t="s">
        <v>39</v>
      </c>
      <c r="I100">
        <v>50</v>
      </c>
      <c r="J100">
        <v>3</v>
      </c>
      <c r="K100">
        <v>2</v>
      </c>
      <c r="L100">
        <v>0</v>
      </c>
      <c r="M100">
        <v>9689</v>
      </c>
      <c r="N100">
        <v>2250</v>
      </c>
      <c r="O100">
        <v>7439</v>
      </c>
      <c r="P100">
        <v>0.57599999999999996</v>
      </c>
      <c r="Q100">
        <v>1158</v>
      </c>
      <c r="R100">
        <v>19</v>
      </c>
      <c r="S100">
        <v>0.72699999999999998</v>
      </c>
      <c r="T100">
        <v>0.23200000000000001</v>
      </c>
      <c r="U100" t="s">
        <v>10153</v>
      </c>
      <c r="V100" t="s">
        <v>10154</v>
      </c>
      <c r="W100" t="s">
        <v>10147</v>
      </c>
      <c r="X100">
        <v>96.5</v>
      </c>
      <c r="Y100">
        <v>60.94736842105263</v>
      </c>
      <c r="Z100">
        <v>23.16</v>
      </c>
      <c r="AA100" t="s">
        <v>10193</v>
      </c>
      <c r="AB100" t="s">
        <v>10167</v>
      </c>
      <c r="AC100">
        <f>_xlfn.XLOOKUP(kredi_kart_musterileri[[#This Row],[Education_Level]],Education[Education_Level],Education[Education_Score],0,0)</f>
        <v>3</v>
      </c>
      <c r="AD100">
        <f>_xlfn.XLOOKUP(TRIM(kredi_kart_musterileri[[#This Row],[Income_Category]]),Income[Income_Category],Income[Income_Score],0,0)</f>
        <v>5</v>
      </c>
      <c r="AE100" t="str" cm="1">
        <f t="array" ref="AE100">_xlfn.IFS(kredi_kart_musterileri[[#This Row],[Monthly_Spend_Last12M]] &lt; Spend_P33,"Low",kredi_kart_musterileri[[#This Row],[Monthly_Spend_Last12M]] &lt; Spend_P67,"Medium",TRUE,"High")</f>
        <v>Low</v>
      </c>
      <c r="AF100" t="str" cm="1">
        <f t="array" ref="AF100">_xlfn.SWITCH(kredi_kart_musterileri[[#This Row],[Income_Score]],  0,"Unknown",
  1,"Low",
  2,"Lower-Mid",
  3,"Mid",
  4,"Upper-Mid",
  5,"High",
  "Unknown" )</f>
        <v>High</v>
      </c>
      <c r="AG100" t="str" cm="1">
        <f t="array" ref="AG100">_xlfn.IFS(
  kredi_kart_musterileri[[#This Row],[Months_Inactive_12_mon]] &lt;= 2,"Active",
  kredi_kart_musterileri[[#This Row],[Months_Inactive_12_mon]] &lt;= 5,"Risk",
  TRUE,"High Risk"
)</f>
        <v>Active</v>
      </c>
      <c r="AH100" t="str" cm="1">
        <f t="array" ref="AH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" t="str" cm="1">
        <f t="array" ref="AI100">_xlfn.IFS(
  kredi_kart_musterileri[[#This Row],[Avg_Utilization_Ratio]]&lt;0.3,"Low Util",
  kredi_kart_musterileri[[#This Row],[Avg_Utilization_Ratio]]&lt;0.7,"Medium Util",
  TRUE,"High Util"
)</f>
        <v>Low Util</v>
      </c>
    </row>
    <row r="101" spans="1:35">
      <c r="A101" t="s">
        <v>136</v>
      </c>
      <c r="B101" t="s">
        <v>58</v>
      </c>
      <c r="C101">
        <v>47</v>
      </c>
      <c r="D101" t="s">
        <v>22</v>
      </c>
      <c r="E101">
        <v>2</v>
      </c>
      <c r="F101" t="s">
        <v>33</v>
      </c>
      <c r="G101" t="s">
        <v>24</v>
      </c>
      <c r="H101" t="s">
        <v>31</v>
      </c>
      <c r="I101">
        <v>37</v>
      </c>
      <c r="J101">
        <v>2</v>
      </c>
      <c r="K101">
        <v>3</v>
      </c>
      <c r="L101">
        <v>3</v>
      </c>
      <c r="M101">
        <v>5449</v>
      </c>
      <c r="N101">
        <v>1628</v>
      </c>
      <c r="O101">
        <v>3821</v>
      </c>
      <c r="P101">
        <v>0.69599999999999995</v>
      </c>
      <c r="Q101">
        <v>836</v>
      </c>
      <c r="R101">
        <v>18</v>
      </c>
      <c r="S101">
        <v>0.38500000000000001</v>
      </c>
      <c r="T101">
        <v>0.29899999999999999</v>
      </c>
      <c r="U101" t="s">
        <v>10148</v>
      </c>
      <c r="V101" t="s">
        <v>10146</v>
      </c>
      <c r="W101" t="s">
        <v>10147</v>
      </c>
      <c r="X101">
        <v>69.666666666666671</v>
      </c>
      <c r="Y101">
        <v>46.444444444444443</v>
      </c>
      <c r="Z101">
        <v>22.594594594594593</v>
      </c>
      <c r="AA101" t="s">
        <v>10193</v>
      </c>
      <c r="AB101" t="s">
        <v>10168</v>
      </c>
      <c r="AC101">
        <f>_xlfn.XLOOKUP(kredi_kart_musterileri[[#This Row],[Education_Level]],Education[Education_Level],Education[Education_Score],0,0)</f>
        <v>0</v>
      </c>
      <c r="AD101">
        <f>_xlfn.XLOOKUP(TRIM(kredi_kart_musterileri[[#This Row],[Income_Category]]),Income[Income_Category],Income[Income_Score],0,0)</f>
        <v>4</v>
      </c>
      <c r="AE101" t="str" cm="1">
        <f t="array" ref="AE101">_xlfn.IFS(kredi_kart_musterileri[[#This Row],[Monthly_Spend_Last12M]] &lt; Spend_P33,"Low",kredi_kart_musterileri[[#This Row],[Monthly_Spend_Last12M]] &lt; Spend_P67,"Medium",TRUE,"High")</f>
        <v>Low</v>
      </c>
      <c r="AF101" t="str" cm="1">
        <f t="array" ref="AF101">_xlfn.SWITCH(kredi_kart_musterileri[[#This Row],[Income_Score]],  0,"Unknown",
  1,"Low",
  2,"Lower-Mid",
  3,"Mid",
  4,"Upper-Mid",
  5,"High",
  "Unknown" )</f>
        <v>Upper-Mid</v>
      </c>
      <c r="AG101" t="str" cm="1">
        <f t="array" ref="AG101">_xlfn.IFS(
  kredi_kart_musterileri[[#This Row],[Months_Inactive_12_mon]] &lt;= 2,"Active",
  kredi_kart_musterileri[[#This Row],[Months_Inactive_12_mon]] &lt;= 5,"Risk",
  TRUE,"High Risk"
)</f>
        <v>Risk</v>
      </c>
      <c r="AH101" t="str" cm="1">
        <f t="array" ref="AH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" t="str" cm="1">
        <f t="array" ref="AI101">_xlfn.IFS(
  kredi_kart_musterileri[[#This Row],[Avg_Utilization_Ratio]]&lt;0.3,"Low Util",
  kredi_kart_musterileri[[#This Row],[Avg_Utilization_Ratio]]&lt;0.7,"Medium Util",
  TRUE,"High Util"
)</f>
        <v>Low Util</v>
      </c>
    </row>
    <row r="102" spans="1:35">
      <c r="A102" t="s">
        <v>137</v>
      </c>
      <c r="B102" t="s">
        <v>21</v>
      </c>
      <c r="C102">
        <v>49</v>
      </c>
      <c r="D102" t="s">
        <v>27</v>
      </c>
      <c r="E102">
        <v>3</v>
      </c>
      <c r="F102" t="s">
        <v>46</v>
      </c>
      <c r="G102" t="s">
        <v>29</v>
      </c>
      <c r="H102" t="s">
        <v>33</v>
      </c>
      <c r="I102">
        <v>43</v>
      </c>
      <c r="J102">
        <v>4</v>
      </c>
      <c r="K102">
        <v>4</v>
      </c>
      <c r="L102">
        <v>0</v>
      </c>
      <c r="M102">
        <v>23032</v>
      </c>
      <c r="N102">
        <v>1960</v>
      </c>
      <c r="O102">
        <v>21072</v>
      </c>
      <c r="P102">
        <v>0.61899999999999999</v>
      </c>
      <c r="Q102">
        <v>1289</v>
      </c>
      <c r="R102">
        <v>22</v>
      </c>
      <c r="S102">
        <v>1</v>
      </c>
      <c r="T102">
        <v>8.5000000000000006E-2</v>
      </c>
      <c r="U102" t="s">
        <v>10148</v>
      </c>
      <c r="V102" t="s">
        <v>10146</v>
      </c>
      <c r="W102" t="s">
        <v>10147</v>
      </c>
      <c r="X102">
        <v>107.41666666666667</v>
      </c>
      <c r="Y102">
        <v>58.590909090909093</v>
      </c>
      <c r="Z102">
        <v>29.976744186046513</v>
      </c>
      <c r="AA102" t="s">
        <v>10193</v>
      </c>
      <c r="AB102" t="s">
        <v>10168</v>
      </c>
      <c r="AC102">
        <f>_xlfn.XLOOKUP(kredi_kart_musterileri[[#This Row],[Education_Level]],Education[Education_Level],Education[Education_Score],0,0)</f>
        <v>3</v>
      </c>
      <c r="AD102">
        <f>_xlfn.XLOOKUP(TRIM(kredi_kart_musterileri[[#This Row],[Income_Category]]),Income[Income_Category],Income[Income_Score],0,0)</f>
        <v>0</v>
      </c>
      <c r="AE102" t="str" cm="1">
        <f t="array" ref="AE102">_xlfn.IFS(kredi_kart_musterileri[[#This Row],[Monthly_Spend_Last12M]] &lt; Spend_P33,"Low",kredi_kart_musterileri[[#This Row],[Monthly_Spend_Last12M]] &lt; Spend_P67,"Medium",TRUE,"High")</f>
        <v>Low</v>
      </c>
      <c r="AF102" t="str" cm="1">
        <f t="array" ref="AF102">_xlfn.SWITCH(kredi_kart_musterileri[[#This Row],[Income_Score]],  0,"Unknown",
  1,"Low",
  2,"Lower-Mid",
  3,"Mid",
  4,"Upper-Mid",
  5,"High",
  "Unknown" )</f>
        <v>Unknown</v>
      </c>
      <c r="AG102" t="str" cm="1">
        <f t="array" ref="AG102">_xlfn.IFS(
  kredi_kart_musterileri[[#This Row],[Months_Inactive_12_mon]] &lt;= 2,"Active",
  kredi_kart_musterileri[[#This Row],[Months_Inactive_12_mon]] &lt;= 5,"Risk",
  TRUE,"High Risk"
)</f>
        <v>Risk</v>
      </c>
      <c r="AH102" t="str" cm="1">
        <f t="array" ref="AH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" t="str" cm="1">
        <f t="array" ref="AI102">_xlfn.IFS(
  kredi_kart_musterileri[[#This Row],[Avg_Utilization_Ratio]]&lt;0.3,"Low Util",
  kredi_kart_musterileri[[#This Row],[Avg_Utilization_Ratio]]&lt;0.7,"Medium Util",
  TRUE,"High Util"
)</f>
        <v>Low Util</v>
      </c>
    </row>
    <row r="103" spans="1:35">
      <c r="A103" t="s">
        <v>138</v>
      </c>
      <c r="B103" t="s">
        <v>21</v>
      </c>
      <c r="C103">
        <v>41</v>
      </c>
      <c r="D103" t="s">
        <v>27</v>
      </c>
      <c r="E103">
        <v>3</v>
      </c>
      <c r="F103" t="s">
        <v>33</v>
      </c>
      <c r="G103" t="s">
        <v>24</v>
      </c>
      <c r="H103" t="s">
        <v>33</v>
      </c>
      <c r="I103">
        <v>34</v>
      </c>
      <c r="J103">
        <v>5</v>
      </c>
      <c r="K103">
        <v>3</v>
      </c>
      <c r="L103">
        <v>3</v>
      </c>
      <c r="M103">
        <v>34516</v>
      </c>
      <c r="N103">
        <v>2053</v>
      </c>
      <c r="O103">
        <v>32463</v>
      </c>
      <c r="P103">
        <v>1.034</v>
      </c>
      <c r="Q103">
        <v>1487</v>
      </c>
      <c r="R103">
        <v>26</v>
      </c>
      <c r="S103">
        <v>0.73299999999999998</v>
      </c>
      <c r="T103">
        <v>5.8999999999999997E-2</v>
      </c>
      <c r="U103" t="s">
        <v>10145</v>
      </c>
      <c r="V103" t="s">
        <v>10146</v>
      </c>
      <c r="W103" t="s">
        <v>10147</v>
      </c>
      <c r="X103">
        <v>123.91666666666667</v>
      </c>
      <c r="Y103">
        <v>57.192307692307693</v>
      </c>
      <c r="Z103">
        <v>43.735294117647058</v>
      </c>
      <c r="AA103" t="s">
        <v>10193</v>
      </c>
      <c r="AB103" t="s">
        <v>10168</v>
      </c>
      <c r="AC103">
        <f>_xlfn.XLOOKUP(kredi_kart_musterileri[[#This Row],[Education_Level]],Education[Education_Level],Education[Education_Score],0,0)</f>
        <v>0</v>
      </c>
      <c r="AD103">
        <f>_xlfn.XLOOKUP(TRIM(kredi_kart_musterileri[[#This Row],[Income_Category]]),Income[Income_Category],Income[Income_Score],0,0)</f>
        <v>0</v>
      </c>
      <c r="AE103" t="str" cm="1">
        <f t="array" ref="AE103">_xlfn.IFS(kredi_kart_musterileri[[#This Row],[Monthly_Spend_Last12M]] &lt; Spend_P33,"Low",kredi_kart_musterileri[[#This Row],[Monthly_Spend_Last12M]] &lt; Spend_P67,"Medium",TRUE,"High")</f>
        <v>Low</v>
      </c>
      <c r="AF103" t="str" cm="1">
        <f t="array" ref="AF103">_xlfn.SWITCH(kredi_kart_musterileri[[#This Row],[Income_Score]],  0,"Unknown",
  1,"Low",
  2,"Lower-Mid",
  3,"Mid",
  4,"Upper-Mid",
  5,"High",
  "Unknown" )</f>
        <v>Unknown</v>
      </c>
      <c r="AG103" t="str" cm="1">
        <f t="array" ref="AG103">_xlfn.IFS(
  kredi_kart_musterileri[[#This Row],[Months_Inactive_12_mon]] &lt;= 2,"Active",
  kredi_kart_musterileri[[#This Row],[Months_Inactive_12_mon]] &lt;= 5,"Risk",
  TRUE,"High Risk"
)</f>
        <v>Risk</v>
      </c>
      <c r="AH103" t="str" cm="1">
        <f t="array" ref="AH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" t="str" cm="1">
        <f t="array" ref="AI103">_xlfn.IFS(
  kredi_kart_musterileri[[#This Row],[Avg_Utilization_Ratio]]&lt;0.3,"Low Util",
  kredi_kart_musterileri[[#This Row],[Avg_Utilization_Ratio]]&lt;0.7,"Medium Util",
  TRUE,"High Util"
)</f>
        <v>Low Util</v>
      </c>
    </row>
    <row r="104" spans="1:35">
      <c r="A104" t="s">
        <v>139</v>
      </c>
      <c r="B104" t="s">
        <v>21</v>
      </c>
      <c r="C104">
        <v>53</v>
      </c>
      <c r="D104" t="s">
        <v>22</v>
      </c>
      <c r="E104">
        <v>3</v>
      </c>
      <c r="F104" t="s">
        <v>28</v>
      </c>
      <c r="G104" t="s">
        <v>24</v>
      </c>
      <c r="H104" t="s">
        <v>39</v>
      </c>
      <c r="I104">
        <v>34</v>
      </c>
      <c r="J104">
        <v>6</v>
      </c>
      <c r="K104">
        <v>2</v>
      </c>
      <c r="L104">
        <v>2</v>
      </c>
      <c r="M104">
        <v>2940</v>
      </c>
      <c r="N104">
        <v>1264</v>
      </c>
      <c r="O104">
        <v>1676</v>
      </c>
      <c r="P104">
        <v>0.56200000000000006</v>
      </c>
      <c r="Q104">
        <v>1259</v>
      </c>
      <c r="R104">
        <v>33</v>
      </c>
      <c r="S104">
        <v>0.5</v>
      </c>
      <c r="T104">
        <v>0.43</v>
      </c>
      <c r="U104" t="s">
        <v>10148</v>
      </c>
      <c r="V104" t="s">
        <v>10146</v>
      </c>
      <c r="W104" t="s">
        <v>10151</v>
      </c>
      <c r="X104">
        <v>104.91666666666667</v>
      </c>
      <c r="Y104">
        <v>38.151515151515149</v>
      </c>
      <c r="Z104">
        <v>37.029411764705884</v>
      </c>
      <c r="AA104" t="s">
        <v>10174</v>
      </c>
      <c r="AB104" t="s">
        <v>10167</v>
      </c>
      <c r="AC104">
        <f>_xlfn.XLOOKUP(kredi_kart_musterileri[[#This Row],[Education_Level]],Education[Education_Level],Education[Education_Score],0,0)</f>
        <v>4</v>
      </c>
      <c r="AD104">
        <f>_xlfn.XLOOKUP(TRIM(kredi_kart_musterileri[[#This Row],[Income_Category]]),Income[Income_Category],Income[Income_Score],0,0)</f>
        <v>5</v>
      </c>
      <c r="AE104" t="str" cm="1">
        <f t="array" ref="AE104">_xlfn.IFS(kredi_kart_musterileri[[#This Row],[Monthly_Spend_Last12M]] &lt; Spend_P33,"Low",kredi_kart_musterileri[[#This Row],[Monthly_Spend_Last12M]] &lt; Spend_P67,"Medium",TRUE,"High")</f>
        <v>Low</v>
      </c>
      <c r="AF104" t="str" cm="1">
        <f t="array" ref="AF104">_xlfn.SWITCH(kredi_kart_musterileri[[#This Row],[Income_Score]],  0,"Unknown",
  1,"Low",
  2,"Lower-Mid",
  3,"Mid",
  4,"Upper-Mid",
  5,"High",
  "Unknown" )</f>
        <v>High</v>
      </c>
      <c r="AG104" t="str" cm="1">
        <f t="array" ref="AG104">_xlfn.IFS(
  kredi_kart_musterileri[[#This Row],[Months_Inactive_12_mon]] &lt;= 2,"Active",
  kredi_kart_musterileri[[#This Row],[Months_Inactive_12_mon]] &lt;= 5,"Risk",
  TRUE,"High Risk"
)</f>
        <v>Active</v>
      </c>
      <c r="AH104" t="str" cm="1">
        <f t="array" ref="AH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" t="str" cm="1">
        <f t="array" ref="AI104">_xlfn.IFS(
  kredi_kart_musterileri[[#This Row],[Avg_Utilization_Ratio]]&lt;0.3,"Low Util",
  kredi_kart_musterileri[[#This Row],[Avg_Utilization_Ratio]]&lt;0.7,"Medium Util",
  TRUE,"High Util"
)</f>
        <v>Medium Util</v>
      </c>
    </row>
    <row r="105" spans="1:35">
      <c r="A105" t="s">
        <v>140</v>
      </c>
      <c r="B105" t="s">
        <v>21</v>
      </c>
      <c r="C105">
        <v>44</v>
      </c>
      <c r="D105" t="s">
        <v>27</v>
      </c>
      <c r="E105">
        <v>2</v>
      </c>
      <c r="F105" t="s">
        <v>28</v>
      </c>
      <c r="G105" t="s">
        <v>29</v>
      </c>
      <c r="H105" t="s">
        <v>10138</v>
      </c>
      <c r="I105">
        <v>32</v>
      </c>
      <c r="J105">
        <v>3</v>
      </c>
      <c r="K105">
        <v>3</v>
      </c>
      <c r="L105">
        <v>3</v>
      </c>
      <c r="M105">
        <v>3031</v>
      </c>
      <c r="N105">
        <v>1879</v>
      </c>
      <c r="O105">
        <v>1152</v>
      </c>
      <c r="P105">
        <v>0.78800000000000003</v>
      </c>
      <c r="Q105">
        <v>1298</v>
      </c>
      <c r="R105">
        <v>15</v>
      </c>
      <c r="S105">
        <v>1.5</v>
      </c>
      <c r="T105">
        <v>0.62</v>
      </c>
      <c r="U105" t="s">
        <v>10145</v>
      </c>
      <c r="V105" t="s">
        <v>10146</v>
      </c>
      <c r="W105" t="s">
        <v>10151</v>
      </c>
      <c r="X105">
        <v>108.16666666666667</v>
      </c>
      <c r="Y105">
        <v>86.533333333333331</v>
      </c>
      <c r="Z105">
        <v>40.5625</v>
      </c>
      <c r="AA105" t="s">
        <v>10174</v>
      </c>
      <c r="AB105" t="s">
        <v>10168</v>
      </c>
      <c r="AC105">
        <f>_xlfn.XLOOKUP(kredi_kart_musterileri[[#This Row],[Education_Level]],Education[Education_Level],Education[Education_Score],0,0)</f>
        <v>4</v>
      </c>
      <c r="AD105">
        <f>_xlfn.XLOOKUP(TRIM(kredi_kart_musterileri[[#This Row],[Income_Category]]),Income[Income_Category],Income[Income_Score],0,0)</f>
        <v>1</v>
      </c>
      <c r="AE105" t="str" cm="1">
        <f t="array" ref="AE105">_xlfn.IFS(kredi_kart_musterileri[[#This Row],[Monthly_Spend_Last12M]] &lt; Spend_P33,"Low",kredi_kart_musterileri[[#This Row],[Monthly_Spend_Last12M]] &lt; Spend_P67,"Medium",TRUE,"High")</f>
        <v>Low</v>
      </c>
      <c r="AF105" t="str" cm="1">
        <f t="array" ref="AF105">_xlfn.SWITCH(kredi_kart_musterileri[[#This Row],[Income_Score]],  0,"Unknown",
  1,"Low",
  2,"Lower-Mid",
  3,"Mid",
  4,"Upper-Mid",
  5,"High",
  "Unknown" )</f>
        <v>Low</v>
      </c>
      <c r="AG105" t="str" cm="1">
        <f t="array" ref="AG105">_xlfn.IFS(
  kredi_kart_musterileri[[#This Row],[Months_Inactive_12_mon]] &lt;= 2,"Active",
  kredi_kart_musterileri[[#This Row],[Months_Inactive_12_mon]] &lt;= 5,"Risk",
  TRUE,"High Risk"
)</f>
        <v>Risk</v>
      </c>
      <c r="AH105" t="str" cm="1">
        <f t="array" ref="AH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" t="str" cm="1">
        <f t="array" ref="AI105">_xlfn.IFS(
  kredi_kart_musterileri[[#This Row],[Avg_Utilization_Ratio]]&lt;0.3,"Low Util",
  kredi_kart_musterileri[[#This Row],[Avg_Utilization_Ratio]]&lt;0.7,"Medium Util",
  TRUE,"High Util"
)</f>
        <v>Medium Util</v>
      </c>
    </row>
    <row r="106" spans="1:35">
      <c r="A106" t="s">
        <v>141</v>
      </c>
      <c r="B106" t="s">
        <v>21</v>
      </c>
      <c r="C106">
        <v>44</v>
      </c>
      <c r="D106" t="s">
        <v>22</v>
      </c>
      <c r="E106">
        <v>3</v>
      </c>
      <c r="F106" t="s">
        <v>23</v>
      </c>
      <c r="G106" t="s">
        <v>33</v>
      </c>
      <c r="H106" t="s">
        <v>25</v>
      </c>
      <c r="I106">
        <v>25</v>
      </c>
      <c r="J106">
        <v>3</v>
      </c>
      <c r="K106">
        <v>3</v>
      </c>
      <c r="L106">
        <v>0</v>
      </c>
      <c r="M106">
        <v>1862</v>
      </c>
      <c r="N106">
        <v>0</v>
      </c>
      <c r="O106">
        <v>1862</v>
      </c>
      <c r="P106">
        <v>0.88300000000000001</v>
      </c>
      <c r="Q106">
        <v>1226</v>
      </c>
      <c r="R106">
        <v>34</v>
      </c>
      <c r="S106">
        <v>0.78900000000000003</v>
      </c>
      <c r="T106">
        <v>0</v>
      </c>
      <c r="U106" t="s">
        <v>10145</v>
      </c>
      <c r="V106" t="s">
        <v>10146</v>
      </c>
      <c r="W106" t="s">
        <v>10147</v>
      </c>
      <c r="X106">
        <v>102.16666666666667</v>
      </c>
      <c r="Y106">
        <v>36.058823529411768</v>
      </c>
      <c r="Z106">
        <v>49.04</v>
      </c>
      <c r="AA106" t="s">
        <v>10193</v>
      </c>
      <c r="AB106" t="s">
        <v>10168</v>
      </c>
      <c r="AC106">
        <f>_xlfn.XLOOKUP(kredi_kart_musterileri[[#This Row],[Education_Level]],Education[Education_Level],Education[Education_Score],0,0)</f>
        <v>2</v>
      </c>
      <c r="AD106">
        <f>_xlfn.XLOOKUP(TRIM(kredi_kart_musterileri[[#This Row],[Income_Category]]),Income[Income_Category],Income[Income_Score],0,0)</f>
        <v>3</v>
      </c>
      <c r="AE106" t="str" cm="1">
        <f t="array" ref="AE106">_xlfn.IFS(kredi_kart_musterileri[[#This Row],[Monthly_Spend_Last12M]] &lt; Spend_P33,"Low",kredi_kart_musterileri[[#This Row],[Monthly_Spend_Last12M]] &lt; Spend_P67,"Medium",TRUE,"High")</f>
        <v>Low</v>
      </c>
      <c r="AF106" t="str" cm="1">
        <f t="array" ref="AF106">_xlfn.SWITCH(kredi_kart_musterileri[[#This Row],[Income_Score]],  0,"Unknown",
  1,"Low",
  2,"Lower-Mid",
  3,"Mid",
  4,"Upper-Mid",
  5,"High",
  "Unknown" )</f>
        <v>Mid</v>
      </c>
      <c r="AG106" t="str" cm="1">
        <f t="array" ref="AG106">_xlfn.IFS(
  kredi_kart_musterileri[[#This Row],[Months_Inactive_12_mon]] &lt;= 2,"Active",
  kredi_kart_musterileri[[#This Row],[Months_Inactive_12_mon]] &lt;= 5,"Risk",
  TRUE,"High Risk"
)</f>
        <v>Risk</v>
      </c>
      <c r="AH106" t="str" cm="1">
        <f t="array" ref="AH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" t="str" cm="1">
        <f t="array" ref="AI106">_xlfn.IFS(
  kredi_kart_musterileri[[#This Row],[Avg_Utilization_Ratio]]&lt;0.3,"Low Util",
  kredi_kart_musterileri[[#This Row],[Avg_Utilization_Ratio]]&lt;0.7,"Medium Util",
  TRUE,"High Util"
)</f>
        <v>Low Util</v>
      </c>
    </row>
    <row r="107" spans="1:35">
      <c r="A107" t="s">
        <v>142</v>
      </c>
      <c r="B107" t="s">
        <v>21</v>
      </c>
      <c r="C107">
        <v>43</v>
      </c>
      <c r="D107" t="s">
        <v>27</v>
      </c>
      <c r="E107">
        <v>4</v>
      </c>
      <c r="F107" t="s">
        <v>1207</v>
      </c>
      <c r="G107" t="s">
        <v>24</v>
      </c>
      <c r="H107" t="s">
        <v>10138</v>
      </c>
      <c r="I107">
        <v>33</v>
      </c>
      <c r="J107">
        <v>2</v>
      </c>
      <c r="K107">
        <v>3</v>
      </c>
      <c r="L107">
        <v>3</v>
      </c>
      <c r="M107">
        <v>8358</v>
      </c>
      <c r="N107">
        <v>926</v>
      </c>
      <c r="O107">
        <v>7432</v>
      </c>
      <c r="P107">
        <v>0.76200000000000001</v>
      </c>
      <c r="Q107">
        <v>1566</v>
      </c>
      <c r="R107">
        <v>37</v>
      </c>
      <c r="S107">
        <v>0.54200000000000004</v>
      </c>
      <c r="T107">
        <v>0.111</v>
      </c>
      <c r="U107" t="s">
        <v>10145</v>
      </c>
      <c r="V107" t="s">
        <v>10146</v>
      </c>
      <c r="W107" t="s">
        <v>10147</v>
      </c>
      <c r="X107">
        <v>130.5</v>
      </c>
      <c r="Y107">
        <v>42.324324324324323</v>
      </c>
      <c r="Z107">
        <v>47.454545454545453</v>
      </c>
      <c r="AA107" t="s">
        <v>10193</v>
      </c>
      <c r="AB107" t="s">
        <v>10168</v>
      </c>
      <c r="AC107">
        <f>_xlfn.XLOOKUP(kredi_kart_musterileri[[#This Row],[Education_Level]],Education[Education_Level],Education[Education_Score],0,0)</f>
        <v>5</v>
      </c>
      <c r="AD107">
        <f>_xlfn.XLOOKUP(TRIM(kredi_kart_musterileri[[#This Row],[Income_Category]]),Income[Income_Category],Income[Income_Score],0,0)</f>
        <v>1</v>
      </c>
      <c r="AE107" t="str" cm="1">
        <f t="array" ref="AE107">_xlfn.IFS(kredi_kart_musterileri[[#This Row],[Monthly_Spend_Last12M]] &lt; Spend_P33,"Low",kredi_kart_musterileri[[#This Row],[Monthly_Spend_Last12M]] &lt; Spend_P67,"Medium",TRUE,"High")</f>
        <v>Low</v>
      </c>
      <c r="AF107" t="str" cm="1">
        <f t="array" ref="AF107">_xlfn.SWITCH(kredi_kart_musterileri[[#This Row],[Income_Score]],  0,"Unknown",
  1,"Low",
  2,"Lower-Mid",
  3,"Mid",
  4,"Upper-Mid",
  5,"High",
  "Unknown" )</f>
        <v>Low</v>
      </c>
      <c r="AG107" t="str" cm="1">
        <f t="array" ref="AG107">_xlfn.IFS(
  kredi_kart_musterileri[[#This Row],[Months_Inactive_12_mon]] &lt;= 2,"Active",
  kredi_kart_musterileri[[#This Row],[Months_Inactive_12_mon]] &lt;= 5,"Risk",
  TRUE,"High Risk"
)</f>
        <v>Risk</v>
      </c>
      <c r="AH107" t="str" cm="1">
        <f t="array" ref="AH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" t="str" cm="1">
        <f t="array" ref="AI107">_xlfn.IFS(
  kredi_kart_musterileri[[#This Row],[Avg_Utilization_Ratio]]&lt;0.3,"Low Util",
  kredi_kart_musterileri[[#This Row],[Avg_Utilization_Ratio]]&lt;0.7,"Medium Util",
  TRUE,"High Util"
)</f>
        <v>Low Util</v>
      </c>
    </row>
    <row r="108" spans="1:35">
      <c r="A108" t="s">
        <v>143</v>
      </c>
      <c r="B108" t="s">
        <v>21</v>
      </c>
      <c r="C108">
        <v>53</v>
      </c>
      <c r="D108" t="s">
        <v>22</v>
      </c>
      <c r="E108">
        <v>2</v>
      </c>
      <c r="F108" t="s">
        <v>1207</v>
      </c>
      <c r="G108" t="s">
        <v>29</v>
      </c>
      <c r="H108" t="s">
        <v>39</v>
      </c>
      <c r="I108">
        <v>36</v>
      </c>
      <c r="J108">
        <v>6</v>
      </c>
      <c r="K108">
        <v>1</v>
      </c>
      <c r="L108">
        <v>2</v>
      </c>
      <c r="M108">
        <v>4532</v>
      </c>
      <c r="N108">
        <v>931</v>
      </c>
      <c r="O108">
        <v>33585</v>
      </c>
      <c r="P108">
        <v>0.82799999999999996</v>
      </c>
      <c r="Q108">
        <v>1022</v>
      </c>
      <c r="R108">
        <v>21</v>
      </c>
      <c r="S108">
        <v>1.1000000000000001</v>
      </c>
      <c r="T108">
        <v>2.7E-2</v>
      </c>
      <c r="U108" t="s">
        <v>10148</v>
      </c>
      <c r="V108" t="s">
        <v>10146</v>
      </c>
      <c r="W108" t="s">
        <v>10147</v>
      </c>
      <c r="X108">
        <v>85.166666666666671</v>
      </c>
      <c r="Y108">
        <v>48.666666666666664</v>
      </c>
      <c r="Z108">
        <v>28.388888888888889</v>
      </c>
      <c r="AA108" t="s">
        <v>10193</v>
      </c>
      <c r="AB108" t="s">
        <v>10167</v>
      </c>
      <c r="AC108">
        <f>_xlfn.XLOOKUP(kredi_kart_musterileri[[#This Row],[Education_Level]],Education[Education_Level],Education[Education_Score],0,0)</f>
        <v>5</v>
      </c>
      <c r="AD108">
        <f>_xlfn.XLOOKUP(TRIM(kredi_kart_musterileri[[#This Row],[Income_Category]]),Income[Income_Category],Income[Income_Score],0,0)</f>
        <v>5</v>
      </c>
      <c r="AE108" t="str" cm="1">
        <f t="array" ref="AE108">_xlfn.IFS(kredi_kart_musterileri[[#This Row],[Monthly_Spend_Last12M]] &lt; Spend_P33,"Low",kredi_kart_musterileri[[#This Row],[Monthly_Spend_Last12M]] &lt; Spend_P67,"Medium",TRUE,"High")</f>
        <v>Low</v>
      </c>
      <c r="AF108" t="str" cm="1">
        <f t="array" ref="AF108">_xlfn.SWITCH(kredi_kart_musterileri[[#This Row],[Income_Score]],  0,"Unknown",
  1,"Low",
  2,"Lower-Mid",
  3,"Mid",
  4,"Upper-Mid",
  5,"High",
  "Unknown" )</f>
        <v>High</v>
      </c>
      <c r="AG108" t="str" cm="1">
        <f t="array" ref="AG108">_xlfn.IFS(
  kredi_kart_musterileri[[#This Row],[Months_Inactive_12_mon]] &lt;= 2,"Active",
  kredi_kart_musterileri[[#This Row],[Months_Inactive_12_mon]] &lt;= 5,"Risk",
  TRUE,"High Risk"
)</f>
        <v>Active</v>
      </c>
      <c r="AH108" t="str" cm="1">
        <f t="array" ref="AH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8" t="str" cm="1">
        <f t="array" ref="AI108">_xlfn.IFS(
  kredi_kart_musterileri[[#This Row],[Avg_Utilization_Ratio]]&lt;0.3,"Low Util",
  kredi_kart_musterileri[[#This Row],[Avg_Utilization_Ratio]]&lt;0.7,"Medium Util",
  TRUE,"High Util"
)</f>
        <v>Low Util</v>
      </c>
    </row>
    <row r="109" spans="1:35">
      <c r="A109" t="s">
        <v>144</v>
      </c>
      <c r="B109" t="s">
        <v>21</v>
      </c>
      <c r="C109">
        <v>44</v>
      </c>
      <c r="D109" t="s">
        <v>22</v>
      </c>
      <c r="E109">
        <v>1</v>
      </c>
      <c r="F109" t="s">
        <v>35</v>
      </c>
      <c r="G109" t="s">
        <v>24</v>
      </c>
      <c r="H109" t="s">
        <v>25</v>
      </c>
      <c r="I109">
        <v>36</v>
      </c>
      <c r="J109">
        <v>5</v>
      </c>
      <c r="K109">
        <v>2</v>
      </c>
      <c r="L109">
        <v>3</v>
      </c>
      <c r="M109">
        <v>14450</v>
      </c>
      <c r="N109">
        <v>2440</v>
      </c>
      <c r="O109">
        <v>12010</v>
      </c>
      <c r="P109">
        <v>1.2829999999999999</v>
      </c>
      <c r="Q109">
        <v>1235</v>
      </c>
      <c r="R109">
        <v>30</v>
      </c>
      <c r="S109">
        <v>0.66700000000000004</v>
      </c>
      <c r="T109">
        <v>0.16900000000000001</v>
      </c>
      <c r="U109" t="s">
        <v>10145</v>
      </c>
      <c r="V109" t="s">
        <v>10146</v>
      </c>
      <c r="W109" t="s">
        <v>10147</v>
      </c>
      <c r="X109">
        <v>102.91666666666667</v>
      </c>
      <c r="Y109">
        <v>41.166666666666664</v>
      </c>
      <c r="Z109">
        <v>34.305555555555557</v>
      </c>
      <c r="AA109" t="s">
        <v>10193</v>
      </c>
      <c r="AB109" t="s">
        <v>10167</v>
      </c>
      <c r="AC109">
        <f>_xlfn.XLOOKUP(kredi_kart_musterileri[[#This Row],[Education_Level]],Education[Education_Level],Education[Education_Score],0,0)</f>
        <v>1</v>
      </c>
      <c r="AD109">
        <f>_xlfn.XLOOKUP(TRIM(kredi_kart_musterileri[[#This Row],[Income_Category]]),Income[Income_Category],Income[Income_Score],0,0)</f>
        <v>3</v>
      </c>
      <c r="AE109" t="str" cm="1">
        <f t="array" ref="AE109">_xlfn.IFS(kredi_kart_musterileri[[#This Row],[Monthly_Spend_Last12M]] &lt; Spend_P33,"Low",kredi_kart_musterileri[[#This Row],[Monthly_Spend_Last12M]] &lt; Spend_P67,"Medium",TRUE,"High")</f>
        <v>Low</v>
      </c>
      <c r="AF109" t="str" cm="1">
        <f t="array" ref="AF109">_xlfn.SWITCH(kredi_kart_musterileri[[#This Row],[Income_Score]],  0,"Unknown",
  1,"Low",
  2,"Lower-Mid",
  3,"Mid",
  4,"Upper-Mid",
  5,"High",
  "Unknown" )</f>
        <v>Mid</v>
      </c>
      <c r="AG109" t="str" cm="1">
        <f t="array" ref="AG109">_xlfn.IFS(
  kredi_kart_musterileri[[#This Row],[Months_Inactive_12_mon]] &lt;= 2,"Active",
  kredi_kart_musterileri[[#This Row],[Months_Inactive_12_mon]] &lt;= 5,"Risk",
  TRUE,"High Risk"
)</f>
        <v>Active</v>
      </c>
      <c r="AH109" t="str" cm="1">
        <f t="array" ref="AH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9" t="str" cm="1">
        <f t="array" ref="AI109">_xlfn.IFS(
  kredi_kart_musterileri[[#This Row],[Avg_Utilization_Ratio]]&lt;0.3,"Low Util",
  kredi_kart_musterileri[[#This Row],[Avg_Utilization_Ratio]]&lt;0.7,"Medium Util",
  TRUE,"High Util"
)</f>
        <v>Low Util</v>
      </c>
    </row>
    <row r="110" spans="1:35">
      <c r="A110" t="s">
        <v>145</v>
      </c>
      <c r="B110" t="s">
        <v>21</v>
      </c>
      <c r="C110">
        <v>62</v>
      </c>
      <c r="D110" t="s">
        <v>27</v>
      </c>
      <c r="E110">
        <v>1</v>
      </c>
      <c r="F110" t="s">
        <v>33</v>
      </c>
      <c r="G110" t="s">
        <v>24</v>
      </c>
      <c r="H110" t="s">
        <v>10138</v>
      </c>
      <c r="I110">
        <v>56</v>
      </c>
      <c r="J110">
        <v>6</v>
      </c>
      <c r="K110">
        <v>0</v>
      </c>
      <c r="L110">
        <v>0</v>
      </c>
      <c r="M110">
        <v>1438.3</v>
      </c>
      <c r="N110">
        <v>0</v>
      </c>
      <c r="O110">
        <v>1438.3</v>
      </c>
      <c r="P110">
        <v>0.81299999999999994</v>
      </c>
      <c r="Q110">
        <v>1951</v>
      </c>
      <c r="R110">
        <v>44</v>
      </c>
      <c r="S110">
        <v>1.095</v>
      </c>
      <c r="T110">
        <v>0</v>
      </c>
      <c r="U110" t="s">
        <v>10153</v>
      </c>
      <c r="V110" t="s">
        <v>10154</v>
      </c>
      <c r="W110" t="s">
        <v>10147</v>
      </c>
      <c r="X110">
        <v>162.58333333333334</v>
      </c>
      <c r="Y110">
        <v>44.340909090909093</v>
      </c>
      <c r="Z110">
        <v>34.839285714285715</v>
      </c>
      <c r="AA110" t="s">
        <v>10193</v>
      </c>
      <c r="AB110" t="s">
        <v>10167</v>
      </c>
      <c r="AC110">
        <f>_xlfn.XLOOKUP(kredi_kart_musterileri[[#This Row],[Education_Level]],Education[Education_Level],Education[Education_Score],0,0)</f>
        <v>0</v>
      </c>
      <c r="AD110">
        <f>_xlfn.XLOOKUP(TRIM(kredi_kart_musterileri[[#This Row],[Income_Category]]),Income[Income_Category],Income[Income_Score],0,0)</f>
        <v>1</v>
      </c>
      <c r="AE110" t="str" cm="1">
        <f t="array" ref="AE110">_xlfn.IFS(kredi_kart_musterileri[[#This Row],[Monthly_Spend_Last12M]] &lt; Spend_P33,"Low",kredi_kart_musterileri[[#This Row],[Monthly_Spend_Last12M]] &lt; Spend_P67,"Medium",TRUE,"High")</f>
        <v>Low</v>
      </c>
      <c r="AF110" t="str" cm="1">
        <f t="array" ref="AF110">_xlfn.SWITCH(kredi_kart_musterileri[[#This Row],[Income_Score]],  0,"Unknown",
  1,"Low",
  2,"Lower-Mid",
  3,"Mid",
  4,"Upper-Mid",
  5,"High",
  "Unknown" )</f>
        <v>Low</v>
      </c>
      <c r="AG110" t="str" cm="1">
        <f t="array" ref="AG110">_xlfn.IFS(
  kredi_kart_musterileri[[#This Row],[Months_Inactive_12_mon]] &lt;= 2,"Active",
  kredi_kart_musterileri[[#This Row],[Months_Inactive_12_mon]] &lt;= 5,"Risk",
  TRUE,"High Risk"
)</f>
        <v>Active</v>
      </c>
      <c r="AH110" t="str" cm="1">
        <f t="array" ref="AH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" t="str" cm="1">
        <f t="array" ref="AI110">_xlfn.IFS(
  kredi_kart_musterileri[[#This Row],[Avg_Utilization_Ratio]]&lt;0.3,"Low Util",
  kredi_kart_musterileri[[#This Row],[Avg_Utilization_Ratio]]&lt;0.7,"Medium Util",
  TRUE,"High Util"
)</f>
        <v>Low Util</v>
      </c>
    </row>
    <row r="111" spans="1:35">
      <c r="A111" t="s">
        <v>146</v>
      </c>
      <c r="B111" t="s">
        <v>21</v>
      </c>
      <c r="C111">
        <v>54</v>
      </c>
      <c r="D111" t="s">
        <v>22</v>
      </c>
      <c r="E111">
        <v>4</v>
      </c>
      <c r="F111" t="s">
        <v>33</v>
      </c>
      <c r="G111" t="s">
        <v>56</v>
      </c>
      <c r="H111" t="s">
        <v>39</v>
      </c>
      <c r="I111">
        <v>36</v>
      </c>
      <c r="J111">
        <v>6</v>
      </c>
      <c r="K111">
        <v>3</v>
      </c>
      <c r="L111">
        <v>2</v>
      </c>
      <c r="M111">
        <v>33791</v>
      </c>
      <c r="N111">
        <v>1960</v>
      </c>
      <c r="O111">
        <v>31831</v>
      </c>
      <c r="P111">
        <v>0.61799999999999999</v>
      </c>
      <c r="Q111">
        <v>1047</v>
      </c>
      <c r="R111">
        <v>31</v>
      </c>
      <c r="S111">
        <v>0.82399999999999995</v>
      </c>
      <c r="T111">
        <v>5.8000000000000003E-2</v>
      </c>
      <c r="U111" t="s">
        <v>10148</v>
      </c>
      <c r="V111" t="s">
        <v>10146</v>
      </c>
      <c r="W111" t="s">
        <v>10147</v>
      </c>
      <c r="X111">
        <v>87.25</v>
      </c>
      <c r="Y111">
        <v>33.774193548387096</v>
      </c>
      <c r="Z111">
        <v>29.083333333333332</v>
      </c>
      <c r="AA111" t="s">
        <v>10193</v>
      </c>
      <c r="AB111" t="s">
        <v>10168</v>
      </c>
      <c r="AC111">
        <f>_xlfn.XLOOKUP(kredi_kart_musterileri[[#This Row],[Education_Level]],Education[Education_Level],Education[Education_Score],0,0)</f>
        <v>0</v>
      </c>
      <c r="AD111">
        <f>_xlfn.XLOOKUP(TRIM(kredi_kart_musterileri[[#This Row],[Income_Category]]),Income[Income_Category],Income[Income_Score],0,0)</f>
        <v>5</v>
      </c>
      <c r="AE111" t="str" cm="1">
        <f t="array" ref="AE111">_xlfn.IFS(kredi_kart_musterileri[[#This Row],[Monthly_Spend_Last12M]] &lt; Spend_P33,"Low",kredi_kart_musterileri[[#This Row],[Monthly_Spend_Last12M]] &lt; Spend_P67,"Medium",TRUE,"High")</f>
        <v>Low</v>
      </c>
      <c r="AF111" t="str" cm="1">
        <f t="array" ref="AF111">_xlfn.SWITCH(kredi_kart_musterileri[[#This Row],[Income_Score]],  0,"Unknown",
  1,"Low",
  2,"Lower-Mid",
  3,"Mid",
  4,"Upper-Mid",
  5,"High",
  "Unknown" )</f>
        <v>High</v>
      </c>
      <c r="AG111" t="str" cm="1">
        <f t="array" ref="AG111">_xlfn.IFS(
  kredi_kart_musterileri[[#This Row],[Months_Inactive_12_mon]] &lt;= 2,"Active",
  kredi_kart_musterileri[[#This Row],[Months_Inactive_12_mon]] &lt;= 5,"Risk",
  TRUE,"High Risk"
)</f>
        <v>Risk</v>
      </c>
      <c r="AH111" t="str" cm="1">
        <f t="array" ref="AH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" t="str" cm="1">
        <f t="array" ref="AI111">_xlfn.IFS(
  kredi_kart_musterileri[[#This Row],[Avg_Utilization_Ratio]]&lt;0.3,"Low Util",
  kredi_kart_musterileri[[#This Row],[Avg_Utilization_Ratio]]&lt;0.7,"Medium Util",
  TRUE,"High Util"
)</f>
        <v>Low Util</v>
      </c>
    </row>
    <row r="112" spans="1:35">
      <c r="A112" t="s">
        <v>147</v>
      </c>
      <c r="B112" t="s">
        <v>21</v>
      </c>
      <c r="C112">
        <v>57</v>
      </c>
      <c r="D112" t="s">
        <v>22</v>
      </c>
      <c r="E112">
        <v>4</v>
      </c>
      <c r="F112" t="s">
        <v>28</v>
      </c>
      <c r="G112" t="s">
        <v>24</v>
      </c>
      <c r="H112" t="s">
        <v>25</v>
      </c>
      <c r="I112">
        <v>39</v>
      </c>
      <c r="J112">
        <v>4</v>
      </c>
      <c r="K112">
        <v>3</v>
      </c>
      <c r="L112">
        <v>0</v>
      </c>
      <c r="M112">
        <v>8466</v>
      </c>
      <c r="N112">
        <v>1886</v>
      </c>
      <c r="O112">
        <v>6580</v>
      </c>
      <c r="P112">
        <v>0.56000000000000005</v>
      </c>
      <c r="Q112">
        <v>1342</v>
      </c>
      <c r="R112">
        <v>32</v>
      </c>
      <c r="S112">
        <v>0.39100000000000001</v>
      </c>
      <c r="T112">
        <v>0.223</v>
      </c>
      <c r="U112" t="s">
        <v>10153</v>
      </c>
      <c r="V112" t="s">
        <v>10146</v>
      </c>
      <c r="W112" t="s">
        <v>10147</v>
      </c>
      <c r="X112">
        <v>111.83333333333333</v>
      </c>
      <c r="Y112">
        <v>41.9375</v>
      </c>
      <c r="Z112">
        <v>34.410256410256409</v>
      </c>
      <c r="AA112" t="s">
        <v>10193</v>
      </c>
      <c r="AB112" t="s">
        <v>10168</v>
      </c>
      <c r="AC112">
        <f>_xlfn.XLOOKUP(kredi_kart_musterileri[[#This Row],[Education_Level]],Education[Education_Level],Education[Education_Score],0,0)</f>
        <v>4</v>
      </c>
      <c r="AD112">
        <f>_xlfn.XLOOKUP(TRIM(kredi_kart_musterileri[[#This Row],[Income_Category]]),Income[Income_Category],Income[Income_Score],0,0)</f>
        <v>3</v>
      </c>
      <c r="AE112" t="str" cm="1">
        <f t="array" ref="AE112">_xlfn.IFS(kredi_kart_musterileri[[#This Row],[Monthly_Spend_Last12M]] &lt; Spend_P33,"Low",kredi_kart_musterileri[[#This Row],[Monthly_Spend_Last12M]] &lt; Spend_P67,"Medium",TRUE,"High")</f>
        <v>Low</v>
      </c>
      <c r="AF112" t="str" cm="1">
        <f t="array" ref="AF112">_xlfn.SWITCH(kredi_kart_musterileri[[#This Row],[Income_Score]],  0,"Unknown",
  1,"Low",
  2,"Lower-Mid",
  3,"Mid",
  4,"Upper-Mid",
  5,"High",
  "Unknown" )</f>
        <v>Mid</v>
      </c>
      <c r="AG112" t="str" cm="1">
        <f t="array" ref="AG112">_xlfn.IFS(
  kredi_kart_musterileri[[#This Row],[Months_Inactive_12_mon]] &lt;= 2,"Active",
  kredi_kart_musterileri[[#This Row],[Months_Inactive_12_mon]] &lt;= 5,"Risk",
  TRUE,"High Risk"
)</f>
        <v>Risk</v>
      </c>
      <c r="AH112" t="str" cm="1">
        <f t="array" ref="AH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" t="str" cm="1">
        <f t="array" ref="AI112">_xlfn.IFS(
  kredi_kart_musterileri[[#This Row],[Avg_Utilization_Ratio]]&lt;0.3,"Low Util",
  kredi_kart_musterileri[[#This Row],[Avg_Utilization_Ratio]]&lt;0.7,"Medium Util",
  TRUE,"High Util"
)</f>
        <v>Low Util</v>
      </c>
    </row>
    <row r="113" spans="1:35">
      <c r="A113" t="s">
        <v>148</v>
      </c>
      <c r="B113" t="s">
        <v>21</v>
      </c>
      <c r="C113">
        <v>42</v>
      </c>
      <c r="D113" t="s">
        <v>22</v>
      </c>
      <c r="E113">
        <v>3</v>
      </c>
      <c r="F113" t="s">
        <v>33</v>
      </c>
      <c r="G113" t="s">
        <v>24</v>
      </c>
      <c r="H113" t="s">
        <v>25</v>
      </c>
      <c r="I113">
        <v>36</v>
      </c>
      <c r="J113">
        <v>5</v>
      </c>
      <c r="K113">
        <v>3</v>
      </c>
      <c r="L113">
        <v>3</v>
      </c>
      <c r="M113">
        <v>15088</v>
      </c>
      <c r="N113">
        <v>865</v>
      </c>
      <c r="O113">
        <v>14223</v>
      </c>
      <c r="P113">
        <v>0.93899999999999995</v>
      </c>
      <c r="Q113">
        <v>1107</v>
      </c>
      <c r="R113">
        <v>21</v>
      </c>
      <c r="S113">
        <v>1.625</v>
      </c>
      <c r="T113">
        <v>5.7000000000000002E-2</v>
      </c>
      <c r="U113" t="s">
        <v>10145</v>
      </c>
      <c r="V113" t="s">
        <v>10146</v>
      </c>
      <c r="W113" t="s">
        <v>10147</v>
      </c>
      <c r="X113">
        <v>92.25</v>
      </c>
      <c r="Y113">
        <v>52.714285714285715</v>
      </c>
      <c r="Z113">
        <v>30.75</v>
      </c>
      <c r="AA113" t="s">
        <v>10193</v>
      </c>
      <c r="AB113" t="s">
        <v>10168</v>
      </c>
      <c r="AC113">
        <f>_xlfn.XLOOKUP(kredi_kart_musterileri[[#This Row],[Education_Level]],Education[Education_Level],Education[Education_Score],0,0)</f>
        <v>0</v>
      </c>
      <c r="AD113">
        <f>_xlfn.XLOOKUP(TRIM(kredi_kart_musterileri[[#This Row],[Income_Category]]),Income[Income_Category],Income[Income_Score],0,0)</f>
        <v>3</v>
      </c>
      <c r="AE113" t="str" cm="1">
        <f t="array" ref="AE113">_xlfn.IFS(kredi_kart_musterileri[[#This Row],[Monthly_Spend_Last12M]] &lt; Spend_P33,"Low",kredi_kart_musterileri[[#This Row],[Monthly_Spend_Last12M]] &lt; Spend_P67,"Medium",TRUE,"High")</f>
        <v>Low</v>
      </c>
      <c r="AF113" t="str" cm="1">
        <f t="array" ref="AF113">_xlfn.SWITCH(kredi_kart_musterileri[[#This Row],[Income_Score]],  0,"Unknown",
  1,"Low",
  2,"Lower-Mid",
  3,"Mid",
  4,"Upper-Mid",
  5,"High",
  "Unknown" )</f>
        <v>Mid</v>
      </c>
      <c r="AG113" t="str" cm="1">
        <f t="array" ref="AG113">_xlfn.IFS(
  kredi_kart_musterileri[[#This Row],[Months_Inactive_12_mon]] &lt;= 2,"Active",
  kredi_kart_musterileri[[#This Row],[Months_Inactive_12_mon]] &lt;= 5,"Risk",
  TRUE,"High Risk"
)</f>
        <v>Risk</v>
      </c>
      <c r="AH113" t="str" cm="1">
        <f t="array" ref="AH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" t="str" cm="1">
        <f t="array" ref="AI113">_xlfn.IFS(
  kredi_kart_musterileri[[#This Row],[Avg_Utilization_Ratio]]&lt;0.3,"Low Util",
  kredi_kart_musterileri[[#This Row],[Avg_Utilization_Ratio]]&lt;0.7,"Medium Util",
  TRUE,"High Util"
)</f>
        <v>Low Util</v>
      </c>
    </row>
    <row r="114" spans="1:35">
      <c r="A114" t="s">
        <v>149</v>
      </c>
      <c r="B114" t="s">
        <v>21</v>
      </c>
      <c r="C114">
        <v>42</v>
      </c>
      <c r="D114" t="s">
        <v>22</v>
      </c>
      <c r="E114">
        <v>4</v>
      </c>
      <c r="F114" t="s">
        <v>23</v>
      </c>
      <c r="G114" t="s">
        <v>56</v>
      </c>
      <c r="H114" t="s">
        <v>25</v>
      </c>
      <c r="I114">
        <v>36</v>
      </c>
      <c r="J114">
        <v>5</v>
      </c>
      <c r="K114">
        <v>1</v>
      </c>
      <c r="L114">
        <v>2</v>
      </c>
      <c r="M114">
        <v>3263</v>
      </c>
      <c r="N114">
        <v>1674</v>
      </c>
      <c r="O114">
        <v>1589</v>
      </c>
      <c r="P114">
        <v>0.58799999999999997</v>
      </c>
      <c r="Q114">
        <v>1251</v>
      </c>
      <c r="R114">
        <v>35</v>
      </c>
      <c r="S114">
        <v>0.34599999999999997</v>
      </c>
      <c r="T114">
        <v>0.51300000000000001</v>
      </c>
      <c r="U114" t="s">
        <v>10145</v>
      </c>
      <c r="V114" t="s">
        <v>10146</v>
      </c>
      <c r="W114" t="s">
        <v>10151</v>
      </c>
      <c r="X114">
        <v>104.25</v>
      </c>
      <c r="Y114">
        <v>35.74285714285714</v>
      </c>
      <c r="Z114">
        <v>34.75</v>
      </c>
      <c r="AA114" t="s">
        <v>10174</v>
      </c>
      <c r="AB114" t="s">
        <v>10167</v>
      </c>
      <c r="AC114">
        <f>_xlfn.XLOOKUP(kredi_kart_musterileri[[#This Row],[Education_Level]],Education[Education_Level],Education[Education_Score],0,0)</f>
        <v>2</v>
      </c>
      <c r="AD114">
        <f>_xlfn.XLOOKUP(TRIM(kredi_kart_musterileri[[#This Row],[Income_Category]]),Income[Income_Category],Income[Income_Score],0,0)</f>
        <v>3</v>
      </c>
      <c r="AE114" t="str" cm="1">
        <f t="array" ref="AE114">_xlfn.IFS(kredi_kart_musterileri[[#This Row],[Monthly_Spend_Last12M]] &lt; Spend_P33,"Low",kredi_kart_musterileri[[#This Row],[Monthly_Spend_Last12M]] &lt; Spend_P67,"Medium",TRUE,"High")</f>
        <v>Low</v>
      </c>
      <c r="AF114" t="str" cm="1">
        <f t="array" ref="AF114">_xlfn.SWITCH(kredi_kart_musterileri[[#This Row],[Income_Score]],  0,"Unknown",
  1,"Low",
  2,"Lower-Mid",
  3,"Mid",
  4,"Upper-Mid",
  5,"High",
  "Unknown" )</f>
        <v>Mid</v>
      </c>
      <c r="AG114" t="str" cm="1">
        <f t="array" ref="AG114">_xlfn.IFS(
  kredi_kart_musterileri[[#This Row],[Months_Inactive_12_mon]] &lt;= 2,"Active",
  kredi_kart_musterileri[[#This Row],[Months_Inactive_12_mon]] &lt;= 5,"Risk",
  TRUE,"High Risk"
)</f>
        <v>Active</v>
      </c>
      <c r="AH114" t="str" cm="1">
        <f t="array" ref="AH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" t="str" cm="1">
        <f t="array" ref="AI114">_xlfn.IFS(
  kredi_kart_musterileri[[#This Row],[Avg_Utilization_Ratio]]&lt;0.3,"Low Util",
  kredi_kart_musterileri[[#This Row],[Avg_Utilization_Ratio]]&lt;0.7,"Medium Util",
  TRUE,"High Util"
)</f>
        <v>Medium Util</v>
      </c>
    </row>
    <row r="115" spans="1:35">
      <c r="A115" t="s">
        <v>150</v>
      </c>
      <c r="B115" t="s">
        <v>21</v>
      </c>
      <c r="C115">
        <v>54</v>
      </c>
      <c r="D115" t="s">
        <v>27</v>
      </c>
      <c r="E115">
        <v>0</v>
      </c>
      <c r="F115" t="s">
        <v>35</v>
      </c>
      <c r="G115" t="s">
        <v>24</v>
      </c>
      <c r="H115" t="s">
        <v>10138</v>
      </c>
      <c r="I115">
        <v>36</v>
      </c>
      <c r="J115">
        <v>2</v>
      </c>
      <c r="K115">
        <v>2</v>
      </c>
      <c r="L115">
        <v>2</v>
      </c>
      <c r="M115">
        <v>1494</v>
      </c>
      <c r="N115">
        <v>706</v>
      </c>
      <c r="O115">
        <v>788</v>
      </c>
      <c r="P115">
        <v>1.6739999999999999</v>
      </c>
      <c r="Q115">
        <v>1305</v>
      </c>
      <c r="R115">
        <v>24</v>
      </c>
      <c r="S115">
        <v>3</v>
      </c>
      <c r="T115">
        <v>0.47299999999999998</v>
      </c>
      <c r="U115" t="s">
        <v>10148</v>
      </c>
      <c r="V115" t="s">
        <v>10146</v>
      </c>
      <c r="W115" t="s">
        <v>10151</v>
      </c>
      <c r="X115">
        <v>108.75</v>
      </c>
      <c r="Y115">
        <v>54.375</v>
      </c>
      <c r="Z115">
        <v>36.25</v>
      </c>
      <c r="AA115" t="s">
        <v>10174</v>
      </c>
      <c r="AB115" t="s">
        <v>10167</v>
      </c>
      <c r="AC115">
        <f>_xlfn.XLOOKUP(kredi_kart_musterileri[[#This Row],[Education_Level]],Education[Education_Level],Education[Education_Score],0,0)</f>
        <v>1</v>
      </c>
      <c r="AD115">
        <f>_xlfn.XLOOKUP(TRIM(kredi_kart_musterileri[[#This Row],[Income_Category]]),Income[Income_Category],Income[Income_Score],0,0)</f>
        <v>1</v>
      </c>
      <c r="AE115" t="str" cm="1">
        <f t="array" ref="AE115">_xlfn.IFS(kredi_kart_musterileri[[#This Row],[Monthly_Spend_Last12M]] &lt; Spend_P33,"Low",kredi_kart_musterileri[[#This Row],[Monthly_Spend_Last12M]] &lt; Spend_P67,"Medium",TRUE,"High")</f>
        <v>Low</v>
      </c>
      <c r="AF115" t="str" cm="1">
        <f t="array" ref="AF115">_xlfn.SWITCH(kredi_kart_musterileri[[#This Row],[Income_Score]],  0,"Unknown",
  1,"Low",
  2,"Lower-Mid",
  3,"Mid",
  4,"Upper-Mid",
  5,"High",
  "Unknown" )</f>
        <v>Low</v>
      </c>
      <c r="AG115" t="str" cm="1">
        <f t="array" ref="AG115">_xlfn.IFS(
  kredi_kart_musterileri[[#This Row],[Months_Inactive_12_mon]] &lt;= 2,"Active",
  kredi_kart_musterileri[[#This Row],[Months_Inactive_12_mon]] &lt;= 5,"Risk",
  TRUE,"High Risk"
)</f>
        <v>Active</v>
      </c>
      <c r="AH115" t="str" cm="1">
        <f t="array" ref="AH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" t="str" cm="1">
        <f t="array" ref="AI115">_xlfn.IFS(
  kredi_kart_musterileri[[#This Row],[Avg_Utilization_Ratio]]&lt;0.3,"Low Util",
  kredi_kart_musterileri[[#This Row],[Avg_Utilization_Ratio]]&lt;0.7,"Medium Util",
  TRUE,"High Util"
)</f>
        <v>Medium Util</v>
      </c>
    </row>
    <row r="116" spans="1:35">
      <c r="A116" t="s">
        <v>151</v>
      </c>
      <c r="B116" t="s">
        <v>21</v>
      </c>
      <c r="C116">
        <v>48</v>
      </c>
      <c r="D116" t="s">
        <v>22</v>
      </c>
      <c r="E116">
        <v>3</v>
      </c>
      <c r="F116" t="s">
        <v>28</v>
      </c>
      <c r="G116" t="s">
        <v>29</v>
      </c>
      <c r="H116" t="s">
        <v>31</v>
      </c>
      <c r="I116">
        <v>35</v>
      </c>
      <c r="J116">
        <v>6</v>
      </c>
      <c r="K116">
        <v>1</v>
      </c>
      <c r="L116">
        <v>0</v>
      </c>
      <c r="M116">
        <v>13551</v>
      </c>
      <c r="N116">
        <v>1294</v>
      </c>
      <c r="O116">
        <v>12257</v>
      </c>
      <c r="P116">
        <v>0.79100000000000004</v>
      </c>
      <c r="Q116">
        <v>1388</v>
      </c>
      <c r="R116">
        <v>37</v>
      </c>
      <c r="S116">
        <v>1.056</v>
      </c>
      <c r="T116">
        <v>9.5000000000000001E-2</v>
      </c>
      <c r="U116" t="s">
        <v>10148</v>
      </c>
      <c r="V116" t="s">
        <v>10146</v>
      </c>
      <c r="W116" t="s">
        <v>10147</v>
      </c>
      <c r="X116">
        <v>115.66666666666667</v>
      </c>
      <c r="Y116">
        <v>37.513513513513516</v>
      </c>
      <c r="Z116">
        <v>39.657142857142858</v>
      </c>
      <c r="AA116" t="s">
        <v>10193</v>
      </c>
      <c r="AB116" t="s">
        <v>10167</v>
      </c>
      <c r="AC116">
        <f>_xlfn.XLOOKUP(kredi_kart_musterileri[[#This Row],[Education_Level]],Education[Education_Level],Education[Education_Score],0,0)</f>
        <v>4</v>
      </c>
      <c r="AD116">
        <f>_xlfn.XLOOKUP(TRIM(kredi_kart_musterileri[[#This Row],[Income_Category]]),Income[Income_Category],Income[Income_Score],0,0)</f>
        <v>4</v>
      </c>
      <c r="AE116" t="str" cm="1">
        <f t="array" ref="AE116">_xlfn.IFS(kredi_kart_musterileri[[#This Row],[Monthly_Spend_Last12M]] &lt; Spend_P33,"Low",kredi_kart_musterileri[[#This Row],[Monthly_Spend_Last12M]] &lt; Spend_P67,"Medium",TRUE,"High")</f>
        <v>Low</v>
      </c>
      <c r="AF116" t="str" cm="1">
        <f t="array" ref="AF116">_xlfn.SWITCH(kredi_kart_musterileri[[#This Row],[Income_Score]],  0,"Unknown",
  1,"Low",
  2,"Lower-Mid",
  3,"Mid",
  4,"Upper-Mid",
  5,"High",
  "Unknown" )</f>
        <v>Upper-Mid</v>
      </c>
      <c r="AG116" t="str" cm="1">
        <f t="array" ref="AG116">_xlfn.IFS(
  kredi_kart_musterileri[[#This Row],[Months_Inactive_12_mon]] &lt;= 2,"Active",
  kredi_kart_musterileri[[#This Row],[Months_Inactive_12_mon]] &lt;= 5,"Risk",
  TRUE,"High Risk"
)</f>
        <v>Active</v>
      </c>
      <c r="AH116" t="str" cm="1">
        <f t="array" ref="AH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" t="str" cm="1">
        <f t="array" ref="AI116">_xlfn.IFS(
  kredi_kart_musterileri[[#This Row],[Avg_Utilization_Ratio]]&lt;0.3,"Low Util",
  kredi_kart_musterileri[[#This Row],[Avg_Utilization_Ratio]]&lt;0.7,"Medium Util",
  TRUE,"High Util"
)</f>
        <v>Low Util</v>
      </c>
    </row>
    <row r="117" spans="1:35">
      <c r="A117" t="s">
        <v>152</v>
      </c>
      <c r="B117" t="s">
        <v>21</v>
      </c>
      <c r="C117">
        <v>49</v>
      </c>
      <c r="D117" t="s">
        <v>22</v>
      </c>
      <c r="E117">
        <v>1</v>
      </c>
      <c r="F117" t="s">
        <v>28</v>
      </c>
      <c r="G117" t="s">
        <v>29</v>
      </c>
      <c r="H117" t="s">
        <v>31</v>
      </c>
      <c r="I117">
        <v>36</v>
      </c>
      <c r="J117">
        <v>6</v>
      </c>
      <c r="K117">
        <v>2</v>
      </c>
      <c r="L117">
        <v>2</v>
      </c>
      <c r="M117">
        <v>18886</v>
      </c>
      <c r="N117">
        <v>895</v>
      </c>
      <c r="O117">
        <v>17991</v>
      </c>
      <c r="P117">
        <v>1.8260000000000001</v>
      </c>
      <c r="Q117">
        <v>1235</v>
      </c>
      <c r="R117">
        <v>18</v>
      </c>
      <c r="S117">
        <v>1.571</v>
      </c>
      <c r="T117">
        <v>4.7E-2</v>
      </c>
      <c r="U117" t="s">
        <v>10148</v>
      </c>
      <c r="V117" t="s">
        <v>10146</v>
      </c>
      <c r="W117" t="s">
        <v>10147</v>
      </c>
      <c r="X117">
        <v>102.91666666666667</v>
      </c>
      <c r="Y117">
        <v>68.611111111111114</v>
      </c>
      <c r="Z117">
        <v>34.305555555555557</v>
      </c>
      <c r="AA117" t="s">
        <v>10193</v>
      </c>
      <c r="AB117" t="s">
        <v>10167</v>
      </c>
      <c r="AC117">
        <f>_xlfn.XLOOKUP(kredi_kart_musterileri[[#This Row],[Education_Level]],Education[Education_Level],Education[Education_Score],0,0)</f>
        <v>4</v>
      </c>
      <c r="AD117">
        <f>_xlfn.XLOOKUP(TRIM(kredi_kart_musterileri[[#This Row],[Income_Category]]),Income[Income_Category],Income[Income_Score],0,0)</f>
        <v>4</v>
      </c>
      <c r="AE117" t="str" cm="1">
        <f t="array" ref="AE117">_xlfn.IFS(kredi_kart_musterileri[[#This Row],[Monthly_Spend_Last12M]] &lt; Spend_P33,"Low",kredi_kart_musterileri[[#This Row],[Monthly_Spend_Last12M]] &lt; Spend_P67,"Medium",TRUE,"High")</f>
        <v>Low</v>
      </c>
      <c r="AF117" t="str" cm="1">
        <f t="array" ref="AF117">_xlfn.SWITCH(kredi_kart_musterileri[[#This Row],[Income_Score]],  0,"Unknown",
  1,"Low",
  2,"Lower-Mid",
  3,"Mid",
  4,"Upper-Mid",
  5,"High",
  "Unknown" )</f>
        <v>Upper-Mid</v>
      </c>
      <c r="AG117" t="str" cm="1">
        <f t="array" ref="AG117">_xlfn.IFS(
  kredi_kart_musterileri[[#This Row],[Months_Inactive_12_mon]] &lt;= 2,"Active",
  kredi_kart_musterileri[[#This Row],[Months_Inactive_12_mon]] &lt;= 5,"Risk",
  TRUE,"High Risk"
)</f>
        <v>Active</v>
      </c>
      <c r="AH117" t="str" cm="1">
        <f t="array" ref="AH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" t="str" cm="1">
        <f t="array" ref="AI117">_xlfn.IFS(
  kredi_kart_musterileri[[#This Row],[Avg_Utilization_Ratio]]&lt;0.3,"Low Util",
  kredi_kart_musterileri[[#This Row],[Avg_Utilization_Ratio]]&lt;0.7,"Medium Util",
  TRUE,"High Util"
)</f>
        <v>Low Util</v>
      </c>
    </row>
    <row r="118" spans="1:35">
      <c r="A118" t="s">
        <v>153</v>
      </c>
      <c r="B118" t="s">
        <v>21</v>
      </c>
      <c r="C118">
        <v>52</v>
      </c>
      <c r="D118" t="s">
        <v>22</v>
      </c>
      <c r="E118">
        <v>3</v>
      </c>
      <c r="F118" t="s">
        <v>23</v>
      </c>
      <c r="G118" t="s">
        <v>33</v>
      </c>
      <c r="H118" t="s">
        <v>31</v>
      </c>
      <c r="I118">
        <v>48</v>
      </c>
      <c r="J118">
        <v>3</v>
      </c>
      <c r="K118">
        <v>2</v>
      </c>
      <c r="L118">
        <v>0</v>
      </c>
      <c r="M118">
        <v>11976</v>
      </c>
      <c r="N118">
        <v>1273</v>
      </c>
      <c r="O118">
        <v>10703</v>
      </c>
      <c r="P118">
        <v>1.024</v>
      </c>
      <c r="Q118">
        <v>2089</v>
      </c>
      <c r="R118">
        <v>36</v>
      </c>
      <c r="S118">
        <v>1.1180000000000001</v>
      </c>
      <c r="T118">
        <v>0.106</v>
      </c>
      <c r="U118" t="s">
        <v>10148</v>
      </c>
      <c r="V118" t="s">
        <v>10154</v>
      </c>
      <c r="W118" t="s">
        <v>10147</v>
      </c>
      <c r="X118">
        <v>174.08333333333334</v>
      </c>
      <c r="Y118">
        <v>58.027777777777779</v>
      </c>
      <c r="Z118">
        <v>43.520833333333336</v>
      </c>
      <c r="AA118" t="s">
        <v>10193</v>
      </c>
      <c r="AB118" t="s">
        <v>10167</v>
      </c>
      <c r="AC118">
        <f>_xlfn.XLOOKUP(kredi_kart_musterileri[[#This Row],[Education_Level]],Education[Education_Level],Education[Education_Score],0,0)</f>
        <v>2</v>
      </c>
      <c r="AD118">
        <f>_xlfn.XLOOKUP(TRIM(kredi_kart_musterileri[[#This Row],[Income_Category]]),Income[Income_Category],Income[Income_Score],0,0)</f>
        <v>4</v>
      </c>
      <c r="AE118" t="str" cm="1">
        <f t="array" ref="AE118">_xlfn.IFS(kredi_kart_musterileri[[#This Row],[Monthly_Spend_Last12M]] &lt; Spend_P33,"Low",kredi_kart_musterileri[[#This Row],[Monthly_Spend_Last12M]] &lt; Spend_P67,"Medium",TRUE,"High")</f>
        <v>Low</v>
      </c>
      <c r="AF118" t="str" cm="1">
        <f t="array" ref="AF118">_xlfn.SWITCH(kredi_kart_musterileri[[#This Row],[Income_Score]],  0,"Unknown",
  1,"Low",
  2,"Lower-Mid",
  3,"Mid",
  4,"Upper-Mid",
  5,"High",
  "Unknown" )</f>
        <v>Upper-Mid</v>
      </c>
      <c r="AG118" t="str" cm="1">
        <f t="array" ref="AG118">_xlfn.IFS(
  kredi_kart_musterileri[[#This Row],[Months_Inactive_12_mon]] &lt;= 2,"Active",
  kredi_kart_musterileri[[#This Row],[Months_Inactive_12_mon]] &lt;= 5,"Risk",
  TRUE,"High Risk"
)</f>
        <v>Active</v>
      </c>
      <c r="AH118" t="str" cm="1">
        <f t="array" ref="AH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8" t="str" cm="1">
        <f t="array" ref="AI118">_xlfn.IFS(
  kredi_kart_musterileri[[#This Row],[Avg_Utilization_Ratio]]&lt;0.3,"Low Util",
  kredi_kart_musterileri[[#This Row],[Avg_Utilization_Ratio]]&lt;0.7,"Medium Util",
  TRUE,"High Util"
)</f>
        <v>Low Util</v>
      </c>
    </row>
    <row r="119" spans="1:35">
      <c r="A119" t="s">
        <v>154</v>
      </c>
      <c r="B119" t="s">
        <v>21</v>
      </c>
      <c r="C119">
        <v>50</v>
      </c>
      <c r="D119" t="s">
        <v>22</v>
      </c>
      <c r="E119">
        <v>3</v>
      </c>
      <c r="F119" t="s">
        <v>23</v>
      </c>
      <c r="G119" t="s">
        <v>29</v>
      </c>
      <c r="H119" t="s">
        <v>31</v>
      </c>
      <c r="I119">
        <v>39</v>
      </c>
      <c r="J119">
        <v>4</v>
      </c>
      <c r="K119">
        <v>1</v>
      </c>
      <c r="L119">
        <v>4</v>
      </c>
      <c r="M119">
        <v>9964</v>
      </c>
      <c r="N119">
        <v>1559</v>
      </c>
      <c r="O119">
        <v>8405</v>
      </c>
      <c r="P119">
        <v>1.873</v>
      </c>
      <c r="Q119">
        <v>1626</v>
      </c>
      <c r="R119">
        <v>25</v>
      </c>
      <c r="S119">
        <v>0.78600000000000003</v>
      </c>
      <c r="T119">
        <v>0.156</v>
      </c>
      <c r="U119" t="s">
        <v>10148</v>
      </c>
      <c r="V119" t="s">
        <v>10146</v>
      </c>
      <c r="W119" t="s">
        <v>10147</v>
      </c>
      <c r="X119">
        <v>135.5</v>
      </c>
      <c r="Y119">
        <v>65.040000000000006</v>
      </c>
      <c r="Z119">
        <v>41.692307692307693</v>
      </c>
      <c r="AA119" t="s">
        <v>10193</v>
      </c>
      <c r="AB119" t="s">
        <v>10167</v>
      </c>
      <c r="AC119">
        <f>_xlfn.XLOOKUP(kredi_kart_musterileri[[#This Row],[Education_Level]],Education[Education_Level],Education[Education_Score],0,0)</f>
        <v>2</v>
      </c>
      <c r="AD119">
        <f>_xlfn.XLOOKUP(TRIM(kredi_kart_musterileri[[#This Row],[Income_Category]]),Income[Income_Category],Income[Income_Score],0,0)</f>
        <v>4</v>
      </c>
      <c r="AE119" t="str" cm="1">
        <f t="array" ref="AE119">_xlfn.IFS(kredi_kart_musterileri[[#This Row],[Monthly_Spend_Last12M]] &lt; Spend_P33,"Low",kredi_kart_musterileri[[#This Row],[Monthly_Spend_Last12M]] &lt; Spend_P67,"Medium",TRUE,"High")</f>
        <v>Low</v>
      </c>
      <c r="AF119" t="str" cm="1">
        <f t="array" ref="AF119">_xlfn.SWITCH(kredi_kart_musterileri[[#This Row],[Income_Score]],  0,"Unknown",
  1,"Low",
  2,"Lower-Mid",
  3,"Mid",
  4,"Upper-Mid",
  5,"High",
  "Unknown" )</f>
        <v>Upper-Mid</v>
      </c>
      <c r="AG119" t="str" cm="1">
        <f t="array" ref="AG119">_xlfn.IFS(
  kredi_kart_musterileri[[#This Row],[Months_Inactive_12_mon]] &lt;= 2,"Active",
  kredi_kart_musterileri[[#This Row],[Months_Inactive_12_mon]] &lt;= 5,"Risk",
  TRUE,"High Risk"
)</f>
        <v>Active</v>
      </c>
      <c r="AH119" t="str" cm="1">
        <f t="array" ref="AH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" t="str" cm="1">
        <f t="array" ref="AI119">_xlfn.IFS(
  kredi_kart_musterileri[[#This Row],[Avg_Utilization_Ratio]]&lt;0.3,"Low Util",
  kredi_kart_musterileri[[#This Row],[Avg_Utilization_Ratio]]&lt;0.7,"Medium Util",
  TRUE,"High Util"
)</f>
        <v>Low Util</v>
      </c>
    </row>
    <row r="120" spans="1:35">
      <c r="A120" t="s">
        <v>155</v>
      </c>
      <c r="B120" t="s">
        <v>21</v>
      </c>
      <c r="C120">
        <v>49</v>
      </c>
      <c r="D120" t="s">
        <v>22</v>
      </c>
      <c r="E120">
        <v>1</v>
      </c>
      <c r="F120" t="s">
        <v>55</v>
      </c>
      <c r="G120" t="s">
        <v>24</v>
      </c>
      <c r="H120" t="s">
        <v>25</v>
      </c>
      <c r="I120">
        <v>36</v>
      </c>
      <c r="J120">
        <v>4</v>
      </c>
      <c r="K120">
        <v>6</v>
      </c>
      <c r="L120">
        <v>3</v>
      </c>
      <c r="M120">
        <v>24159</v>
      </c>
      <c r="N120">
        <v>1196</v>
      </c>
      <c r="O120">
        <v>22963</v>
      </c>
      <c r="P120">
        <v>0.71199999999999997</v>
      </c>
      <c r="Q120">
        <v>1111</v>
      </c>
      <c r="R120">
        <v>24</v>
      </c>
      <c r="S120">
        <v>1</v>
      </c>
      <c r="T120">
        <v>0.05</v>
      </c>
      <c r="U120" t="s">
        <v>10148</v>
      </c>
      <c r="V120" t="s">
        <v>10146</v>
      </c>
      <c r="W120" t="s">
        <v>10147</v>
      </c>
      <c r="X120">
        <v>92.583333333333329</v>
      </c>
      <c r="Y120">
        <v>46.291666666666664</v>
      </c>
      <c r="Z120">
        <v>30.861111111111111</v>
      </c>
      <c r="AA120" t="s">
        <v>10193</v>
      </c>
      <c r="AB120" t="s">
        <v>10169</v>
      </c>
      <c r="AC120">
        <f>_xlfn.XLOOKUP(kredi_kart_musterileri[[#This Row],[Education_Level]],Education[Education_Level],Education[Education_Score],0,0)</f>
        <v>6</v>
      </c>
      <c r="AD120">
        <f>_xlfn.XLOOKUP(TRIM(kredi_kart_musterileri[[#This Row],[Income_Category]]),Income[Income_Category],Income[Income_Score],0,0)</f>
        <v>3</v>
      </c>
      <c r="AE120" t="str" cm="1">
        <f t="array" ref="AE120">_xlfn.IFS(kredi_kart_musterileri[[#This Row],[Monthly_Spend_Last12M]] &lt; Spend_P33,"Low",kredi_kart_musterileri[[#This Row],[Monthly_Spend_Last12M]] &lt; Spend_P67,"Medium",TRUE,"High")</f>
        <v>Low</v>
      </c>
      <c r="AF120" t="str" cm="1">
        <f t="array" ref="AF120">_xlfn.SWITCH(kredi_kart_musterileri[[#This Row],[Income_Score]],  0,"Unknown",
  1,"Low",
  2,"Lower-Mid",
  3,"Mid",
  4,"Upper-Mid",
  5,"High",
  "Unknown" )</f>
        <v>Mid</v>
      </c>
      <c r="AG120" t="str" cm="1">
        <f t="array" ref="AG120">_xlfn.IFS(
  kredi_kart_musterileri[[#This Row],[Months_Inactive_12_mon]] &lt;= 2,"Active",
  kredi_kart_musterileri[[#This Row],[Months_Inactive_12_mon]] &lt;= 5,"Risk",
  TRUE,"High Risk"
)</f>
        <v>High Risk</v>
      </c>
      <c r="AH120" t="str" cm="1">
        <f t="array" ref="AH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0" t="str" cm="1">
        <f t="array" ref="AI120">_xlfn.IFS(
  kredi_kart_musterileri[[#This Row],[Avg_Utilization_Ratio]]&lt;0.3,"Low Util",
  kredi_kart_musterileri[[#This Row],[Avg_Utilization_Ratio]]&lt;0.7,"Medium Util",
  TRUE,"High Util"
)</f>
        <v>Low Util</v>
      </c>
    </row>
    <row r="121" spans="1:35">
      <c r="A121" t="s">
        <v>156</v>
      </c>
      <c r="B121" t="s">
        <v>21</v>
      </c>
      <c r="C121">
        <v>53</v>
      </c>
      <c r="D121" t="s">
        <v>27</v>
      </c>
      <c r="E121">
        <v>2</v>
      </c>
      <c r="F121" t="s">
        <v>23</v>
      </c>
      <c r="G121" t="s">
        <v>24</v>
      </c>
      <c r="H121" t="s">
        <v>10138</v>
      </c>
      <c r="I121">
        <v>44</v>
      </c>
      <c r="J121">
        <v>3</v>
      </c>
      <c r="K121">
        <v>2</v>
      </c>
      <c r="L121">
        <v>3</v>
      </c>
      <c r="M121">
        <v>5362</v>
      </c>
      <c r="N121">
        <v>1901</v>
      </c>
      <c r="O121">
        <v>3461</v>
      </c>
      <c r="P121">
        <v>0.81599999999999995</v>
      </c>
      <c r="Q121">
        <v>1553</v>
      </c>
      <c r="R121">
        <v>38</v>
      </c>
      <c r="S121">
        <v>1</v>
      </c>
      <c r="T121">
        <v>0.35499999999999998</v>
      </c>
      <c r="U121" t="s">
        <v>10148</v>
      </c>
      <c r="V121" t="s">
        <v>10146</v>
      </c>
      <c r="W121" t="s">
        <v>10151</v>
      </c>
      <c r="X121">
        <v>129.41666666666666</v>
      </c>
      <c r="Y121">
        <v>40.868421052631582</v>
      </c>
      <c r="Z121">
        <v>35.295454545454547</v>
      </c>
      <c r="AA121" t="s">
        <v>10174</v>
      </c>
      <c r="AB121" t="s">
        <v>10167</v>
      </c>
      <c r="AC121">
        <f>_xlfn.XLOOKUP(kredi_kart_musterileri[[#This Row],[Education_Level]],Education[Education_Level],Education[Education_Score],0,0)</f>
        <v>2</v>
      </c>
      <c r="AD121">
        <f>_xlfn.XLOOKUP(TRIM(kredi_kart_musterileri[[#This Row],[Income_Category]]),Income[Income_Category],Income[Income_Score],0,0)</f>
        <v>1</v>
      </c>
      <c r="AE121" t="str" cm="1">
        <f t="array" ref="AE121">_xlfn.IFS(kredi_kart_musterileri[[#This Row],[Monthly_Spend_Last12M]] &lt; Spend_P33,"Low",kredi_kart_musterileri[[#This Row],[Monthly_Spend_Last12M]] &lt; Spend_P67,"Medium",TRUE,"High")</f>
        <v>Low</v>
      </c>
      <c r="AF121" t="str" cm="1">
        <f t="array" ref="AF121">_xlfn.SWITCH(kredi_kart_musterileri[[#This Row],[Income_Score]],  0,"Unknown",
  1,"Low",
  2,"Lower-Mid",
  3,"Mid",
  4,"Upper-Mid",
  5,"High",
  "Unknown" )</f>
        <v>Low</v>
      </c>
      <c r="AG121" t="str" cm="1">
        <f t="array" ref="AG121">_xlfn.IFS(
  kredi_kart_musterileri[[#This Row],[Months_Inactive_12_mon]] &lt;= 2,"Active",
  kredi_kart_musterileri[[#This Row],[Months_Inactive_12_mon]] &lt;= 5,"Risk",
  TRUE,"High Risk"
)</f>
        <v>Active</v>
      </c>
      <c r="AH121" t="str" cm="1">
        <f t="array" ref="AH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" t="str" cm="1">
        <f t="array" ref="AI121">_xlfn.IFS(
  kredi_kart_musterileri[[#This Row],[Avg_Utilization_Ratio]]&lt;0.3,"Low Util",
  kredi_kart_musterileri[[#This Row],[Avg_Utilization_Ratio]]&lt;0.7,"Medium Util",
  TRUE,"High Util"
)</f>
        <v>Medium Util</v>
      </c>
    </row>
    <row r="122" spans="1:35">
      <c r="A122" t="s">
        <v>157</v>
      </c>
      <c r="B122" t="s">
        <v>21</v>
      </c>
      <c r="C122">
        <v>50</v>
      </c>
      <c r="D122" t="s">
        <v>22</v>
      </c>
      <c r="E122">
        <v>2</v>
      </c>
      <c r="F122" t="s">
        <v>28</v>
      </c>
      <c r="G122" t="s">
        <v>29</v>
      </c>
      <c r="H122" t="s">
        <v>39</v>
      </c>
      <c r="I122">
        <v>36</v>
      </c>
      <c r="J122">
        <v>3</v>
      </c>
      <c r="K122">
        <v>2</v>
      </c>
      <c r="L122">
        <v>2</v>
      </c>
      <c r="M122">
        <v>34516</v>
      </c>
      <c r="N122">
        <v>1023</v>
      </c>
      <c r="O122">
        <v>33493</v>
      </c>
      <c r="P122">
        <v>1.004</v>
      </c>
      <c r="Q122">
        <v>1064</v>
      </c>
      <c r="R122">
        <v>13</v>
      </c>
      <c r="S122">
        <v>0.625</v>
      </c>
      <c r="T122">
        <v>0.03</v>
      </c>
      <c r="U122" t="s">
        <v>10148</v>
      </c>
      <c r="V122" t="s">
        <v>10146</v>
      </c>
      <c r="W122" t="s">
        <v>10147</v>
      </c>
      <c r="X122">
        <v>88.666666666666671</v>
      </c>
      <c r="Y122">
        <v>81.84615384615384</v>
      </c>
      <c r="Z122">
        <v>29.555555555555557</v>
      </c>
      <c r="AA122" t="s">
        <v>10193</v>
      </c>
      <c r="AB122" t="s">
        <v>10167</v>
      </c>
      <c r="AC122">
        <f>_xlfn.XLOOKUP(kredi_kart_musterileri[[#This Row],[Education_Level]],Education[Education_Level],Education[Education_Score],0,0)</f>
        <v>4</v>
      </c>
      <c r="AD122">
        <f>_xlfn.XLOOKUP(TRIM(kredi_kart_musterileri[[#This Row],[Income_Category]]),Income[Income_Category],Income[Income_Score],0,0)</f>
        <v>5</v>
      </c>
      <c r="AE122" t="str" cm="1">
        <f t="array" ref="AE122">_xlfn.IFS(kredi_kart_musterileri[[#This Row],[Monthly_Spend_Last12M]] &lt; Spend_P33,"Low",kredi_kart_musterileri[[#This Row],[Monthly_Spend_Last12M]] &lt; Spend_P67,"Medium",TRUE,"High")</f>
        <v>Low</v>
      </c>
      <c r="AF122" t="str" cm="1">
        <f t="array" ref="AF122">_xlfn.SWITCH(kredi_kart_musterileri[[#This Row],[Income_Score]],  0,"Unknown",
  1,"Low",
  2,"Lower-Mid",
  3,"Mid",
  4,"Upper-Mid",
  5,"High",
  "Unknown" )</f>
        <v>High</v>
      </c>
      <c r="AG122" t="str" cm="1">
        <f t="array" ref="AG122">_xlfn.IFS(
  kredi_kart_musterileri[[#This Row],[Months_Inactive_12_mon]] &lt;= 2,"Active",
  kredi_kart_musterileri[[#This Row],[Months_Inactive_12_mon]] &lt;= 5,"Risk",
  TRUE,"High Risk"
)</f>
        <v>Active</v>
      </c>
      <c r="AH122" t="str" cm="1">
        <f t="array" ref="AH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" t="str" cm="1">
        <f t="array" ref="AI122">_xlfn.IFS(
  kredi_kart_musterileri[[#This Row],[Avg_Utilization_Ratio]]&lt;0.3,"Low Util",
  kredi_kart_musterileri[[#This Row],[Avg_Utilization_Ratio]]&lt;0.7,"Medium Util",
  TRUE,"High Util"
)</f>
        <v>Low Util</v>
      </c>
    </row>
    <row r="123" spans="1:35">
      <c r="A123" t="s">
        <v>158</v>
      </c>
      <c r="B123" t="s">
        <v>21</v>
      </c>
      <c r="C123">
        <v>55</v>
      </c>
      <c r="D123" t="s">
        <v>27</v>
      </c>
      <c r="E123">
        <v>1</v>
      </c>
      <c r="F123" t="s">
        <v>55</v>
      </c>
      <c r="G123" t="s">
        <v>24</v>
      </c>
      <c r="H123" t="s">
        <v>10138</v>
      </c>
      <c r="I123">
        <v>36</v>
      </c>
      <c r="J123">
        <v>4</v>
      </c>
      <c r="K123">
        <v>1</v>
      </c>
      <c r="L123">
        <v>0</v>
      </c>
      <c r="M123">
        <v>3174</v>
      </c>
      <c r="N123">
        <v>1951</v>
      </c>
      <c r="O123">
        <v>1223</v>
      </c>
      <c r="P123">
        <v>0.76600000000000001</v>
      </c>
      <c r="Q123">
        <v>1243</v>
      </c>
      <c r="R123">
        <v>29</v>
      </c>
      <c r="S123">
        <v>0.61099999999999999</v>
      </c>
      <c r="T123">
        <v>0.61499999999999999</v>
      </c>
      <c r="U123" t="s">
        <v>10148</v>
      </c>
      <c r="V123" t="s">
        <v>10146</v>
      </c>
      <c r="W123" t="s">
        <v>10151</v>
      </c>
      <c r="X123">
        <v>103.58333333333333</v>
      </c>
      <c r="Y123">
        <v>42.862068965517238</v>
      </c>
      <c r="Z123">
        <v>34.527777777777779</v>
      </c>
      <c r="AA123" t="s">
        <v>10174</v>
      </c>
      <c r="AB123" t="s">
        <v>10167</v>
      </c>
      <c r="AC123">
        <f>_xlfn.XLOOKUP(kredi_kart_musterileri[[#This Row],[Education_Level]],Education[Education_Level],Education[Education_Score],0,0)</f>
        <v>6</v>
      </c>
      <c r="AD123">
        <f>_xlfn.XLOOKUP(TRIM(kredi_kart_musterileri[[#This Row],[Income_Category]]),Income[Income_Category],Income[Income_Score],0,0)</f>
        <v>1</v>
      </c>
      <c r="AE123" t="str" cm="1">
        <f t="array" ref="AE123">_xlfn.IFS(kredi_kart_musterileri[[#This Row],[Monthly_Spend_Last12M]] &lt; Spend_P33,"Low",kredi_kart_musterileri[[#This Row],[Monthly_Spend_Last12M]] &lt; Spend_P67,"Medium",TRUE,"High")</f>
        <v>Low</v>
      </c>
      <c r="AF123" t="str" cm="1">
        <f t="array" ref="AF123">_xlfn.SWITCH(kredi_kart_musterileri[[#This Row],[Income_Score]],  0,"Unknown",
  1,"Low",
  2,"Lower-Mid",
  3,"Mid",
  4,"Upper-Mid",
  5,"High",
  "Unknown" )</f>
        <v>Low</v>
      </c>
      <c r="AG123" t="str" cm="1">
        <f t="array" ref="AG123">_xlfn.IFS(
  kredi_kart_musterileri[[#This Row],[Months_Inactive_12_mon]] &lt;= 2,"Active",
  kredi_kart_musterileri[[#This Row],[Months_Inactive_12_mon]] &lt;= 5,"Risk",
  TRUE,"High Risk"
)</f>
        <v>Active</v>
      </c>
      <c r="AH123" t="str" cm="1">
        <f t="array" ref="AH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" t="str" cm="1">
        <f t="array" ref="AI123">_xlfn.IFS(
  kredi_kart_musterileri[[#This Row],[Avg_Utilization_Ratio]]&lt;0.3,"Low Util",
  kredi_kart_musterileri[[#This Row],[Avg_Utilization_Ratio]]&lt;0.7,"Medium Util",
  TRUE,"High Util"
)</f>
        <v>Medium Util</v>
      </c>
    </row>
    <row r="124" spans="1:35">
      <c r="A124" t="s">
        <v>159</v>
      </c>
      <c r="B124" t="s">
        <v>21</v>
      </c>
      <c r="C124">
        <v>53</v>
      </c>
      <c r="D124" t="s">
        <v>22</v>
      </c>
      <c r="E124">
        <v>1</v>
      </c>
      <c r="F124" t="s">
        <v>23</v>
      </c>
      <c r="G124" t="s">
        <v>24</v>
      </c>
      <c r="H124" t="s">
        <v>31</v>
      </c>
      <c r="I124">
        <v>47</v>
      </c>
      <c r="J124">
        <v>3</v>
      </c>
      <c r="K124">
        <v>2</v>
      </c>
      <c r="L124">
        <v>2</v>
      </c>
      <c r="M124">
        <v>12262</v>
      </c>
      <c r="N124">
        <v>1836</v>
      </c>
      <c r="O124">
        <v>10426</v>
      </c>
      <c r="P124">
        <v>1.5840000000000001</v>
      </c>
      <c r="Q124">
        <v>1659</v>
      </c>
      <c r="R124">
        <v>38</v>
      </c>
      <c r="S124">
        <v>1.5329999999999999</v>
      </c>
      <c r="T124">
        <v>0.15</v>
      </c>
      <c r="U124" t="s">
        <v>10148</v>
      </c>
      <c r="V124" t="s">
        <v>10146</v>
      </c>
      <c r="W124" t="s">
        <v>10147</v>
      </c>
      <c r="X124">
        <v>138.25</v>
      </c>
      <c r="Y124">
        <v>43.657894736842103</v>
      </c>
      <c r="Z124">
        <v>35.297872340425535</v>
      </c>
      <c r="AA124" t="s">
        <v>10193</v>
      </c>
      <c r="AB124" t="s">
        <v>10167</v>
      </c>
      <c r="AC124">
        <f>_xlfn.XLOOKUP(kredi_kart_musterileri[[#This Row],[Education_Level]],Education[Education_Level],Education[Education_Score],0,0)</f>
        <v>2</v>
      </c>
      <c r="AD124">
        <f>_xlfn.XLOOKUP(TRIM(kredi_kart_musterileri[[#This Row],[Income_Category]]),Income[Income_Category],Income[Income_Score],0,0)</f>
        <v>4</v>
      </c>
      <c r="AE124" t="str" cm="1">
        <f t="array" ref="AE124">_xlfn.IFS(kredi_kart_musterileri[[#This Row],[Monthly_Spend_Last12M]] &lt; Spend_P33,"Low",kredi_kart_musterileri[[#This Row],[Monthly_Spend_Last12M]] &lt; Spend_P67,"Medium",TRUE,"High")</f>
        <v>Low</v>
      </c>
      <c r="AF124" t="str" cm="1">
        <f t="array" ref="AF124">_xlfn.SWITCH(kredi_kart_musterileri[[#This Row],[Income_Score]],  0,"Unknown",
  1,"Low",
  2,"Lower-Mid",
  3,"Mid",
  4,"Upper-Mid",
  5,"High",
  "Unknown" )</f>
        <v>Upper-Mid</v>
      </c>
      <c r="AG124" t="str" cm="1">
        <f t="array" ref="AG124">_xlfn.IFS(
  kredi_kart_musterileri[[#This Row],[Months_Inactive_12_mon]] &lt;= 2,"Active",
  kredi_kart_musterileri[[#This Row],[Months_Inactive_12_mon]] &lt;= 5,"Risk",
  TRUE,"High Risk"
)</f>
        <v>Active</v>
      </c>
      <c r="AH124" t="str" cm="1">
        <f t="array" ref="AH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4" t="str" cm="1">
        <f t="array" ref="AI124">_xlfn.IFS(
  kredi_kart_musterileri[[#This Row],[Avg_Utilization_Ratio]]&lt;0.3,"Low Util",
  kredi_kart_musterileri[[#This Row],[Avg_Utilization_Ratio]]&lt;0.7,"Medium Util",
  TRUE,"High Util"
)</f>
        <v>Low Util</v>
      </c>
    </row>
    <row r="125" spans="1:35">
      <c r="A125" t="s">
        <v>160</v>
      </c>
      <c r="B125" t="s">
        <v>21</v>
      </c>
      <c r="C125">
        <v>47</v>
      </c>
      <c r="D125" t="s">
        <v>27</v>
      </c>
      <c r="E125">
        <v>3</v>
      </c>
      <c r="F125" t="s">
        <v>23</v>
      </c>
      <c r="G125" t="s">
        <v>29</v>
      </c>
      <c r="H125" t="s">
        <v>37</v>
      </c>
      <c r="I125">
        <v>41</v>
      </c>
      <c r="J125">
        <v>4</v>
      </c>
      <c r="K125">
        <v>3</v>
      </c>
      <c r="L125">
        <v>3</v>
      </c>
      <c r="M125">
        <v>3788</v>
      </c>
      <c r="N125">
        <v>1540</v>
      </c>
      <c r="O125">
        <v>2248</v>
      </c>
      <c r="P125">
        <v>0.56599999999999995</v>
      </c>
      <c r="Q125">
        <v>1594</v>
      </c>
      <c r="R125">
        <v>47</v>
      </c>
      <c r="S125">
        <v>0.38200000000000001</v>
      </c>
      <c r="T125">
        <v>0.40699999999999997</v>
      </c>
      <c r="U125" t="s">
        <v>10148</v>
      </c>
      <c r="V125" t="s">
        <v>10146</v>
      </c>
      <c r="W125" t="s">
        <v>10151</v>
      </c>
      <c r="X125">
        <v>132.83333333333334</v>
      </c>
      <c r="Y125">
        <v>33.914893617021278</v>
      </c>
      <c r="Z125">
        <v>38.878048780487802</v>
      </c>
      <c r="AA125" t="s">
        <v>10174</v>
      </c>
      <c r="AB125" t="s">
        <v>10168</v>
      </c>
      <c r="AC125">
        <f>_xlfn.XLOOKUP(kredi_kart_musterileri[[#This Row],[Education_Level]],Education[Education_Level],Education[Education_Score],0,0)</f>
        <v>2</v>
      </c>
      <c r="AD125">
        <f>_xlfn.XLOOKUP(TRIM(kredi_kart_musterileri[[#This Row],[Income_Category]]),Income[Income_Category],Income[Income_Score],0,0)</f>
        <v>2</v>
      </c>
      <c r="AE125" t="str" cm="1">
        <f t="array" ref="AE125">_xlfn.IFS(kredi_kart_musterileri[[#This Row],[Monthly_Spend_Last12M]] &lt; Spend_P33,"Low",kredi_kart_musterileri[[#This Row],[Monthly_Spend_Last12M]] &lt; Spend_P67,"Medium",TRUE,"High")</f>
        <v>Low</v>
      </c>
      <c r="AF125" t="str" cm="1">
        <f t="array" ref="AF125">_xlfn.SWITCH(kredi_kart_musterileri[[#This Row],[Income_Score]],  0,"Unknown",
  1,"Low",
  2,"Lower-Mid",
  3,"Mid",
  4,"Upper-Mid",
  5,"High",
  "Unknown" )</f>
        <v>Lower-Mid</v>
      </c>
      <c r="AG125" t="str" cm="1">
        <f t="array" ref="AG125">_xlfn.IFS(
  kredi_kart_musterileri[[#This Row],[Months_Inactive_12_mon]] &lt;= 2,"Active",
  kredi_kart_musterileri[[#This Row],[Months_Inactive_12_mon]] &lt;= 5,"Risk",
  TRUE,"High Risk"
)</f>
        <v>Risk</v>
      </c>
      <c r="AH125" t="str" cm="1">
        <f t="array" ref="AH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" t="str" cm="1">
        <f t="array" ref="AI125">_xlfn.IFS(
  kredi_kart_musterileri[[#This Row],[Avg_Utilization_Ratio]]&lt;0.3,"Low Util",
  kredi_kart_musterileri[[#This Row],[Avg_Utilization_Ratio]]&lt;0.7,"Medium Util",
  TRUE,"High Util"
)</f>
        <v>Medium Util</v>
      </c>
    </row>
    <row r="126" spans="1:35">
      <c r="A126" t="s">
        <v>161</v>
      </c>
      <c r="B126" t="s">
        <v>21</v>
      </c>
      <c r="C126">
        <v>55</v>
      </c>
      <c r="D126" t="s">
        <v>22</v>
      </c>
      <c r="E126">
        <v>2</v>
      </c>
      <c r="F126" t="s">
        <v>46</v>
      </c>
      <c r="G126" t="s">
        <v>29</v>
      </c>
      <c r="H126" t="s">
        <v>39</v>
      </c>
      <c r="I126">
        <v>42</v>
      </c>
      <c r="J126">
        <v>2</v>
      </c>
      <c r="K126">
        <v>3</v>
      </c>
      <c r="L126">
        <v>2</v>
      </c>
      <c r="M126">
        <v>34516</v>
      </c>
      <c r="N126">
        <v>1527</v>
      </c>
      <c r="O126">
        <v>32989</v>
      </c>
      <c r="P126">
        <v>0.52600000000000002</v>
      </c>
      <c r="Q126">
        <v>1268</v>
      </c>
      <c r="R126">
        <v>42</v>
      </c>
      <c r="S126">
        <v>0.35499999999999998</v>
      </c>
      <c r="T126">
        <v>4.3999999999999997E-2</v>
      </c>
      <c r="U126" t="s">
        <v>10148</v>
      </c>
      <c r="V126" t="s">
        <v>10146</v>
      </c>
      <c r="W126" t="s">
        <v>10147</v>
      </c>
      <c r="X126">
        <v>105.66666666666667</v>
      </c>
      <c r="Y126">
        <v>30.19047619047619</v>
      </c>
      <c r="Z126">
        <v>30.19047619047619</v>
      </c>
      <c r="AA126" t="s">
        <v>10193</v>
      </c>
      <c r="AB126" t="s">
        <v>10168</v>
      </c>
      <c r="AC126">
        <f>_xlfn.XLOOKUP(kredi_kart_musterileri[[#This Row],[Education_Level]],Education[Education_Level],Education[Education_Score],0,0)</f>
        <v>3</v>
      </c>
      <c r="AD126">
        <f>_xlfn.XLOOKUP(TRIM(kredi_kart_musterileri[[#This Row],[Income_Category]]),Income[Income_Category],Income[Income_Score],0,0)</f>
        <v>5</v>
      </c>
      <c r="AE126" t="str" cm="1">
        <f t="array" ref="AE126">_xlfn.IFS(kredi_kart_musterileri[[#This Row],[Monthly_Spend_Last12M]] &lt; Spend_P33,"Low",kredi_kart_musterileri[[#This Row],[Monthly_Spend_Last12M]] &lt; Spend_P67,"Medium",TRUE,"High")</f>
        <v>Low</v>
      </c>
      <c r="AF126" t="str" cm="1">
        <f t="array" ref="AF126">_xlfn.SWITCH(kredi_kart_musterileri[[#This Row],[Income_Score]],  0,"Unknown",
  1,"Low",
  2,"Lower-Mid",
  3,"Mid",
  4,"Upper-Mid",
  5,"High",
  "Unknown" )</f>
        <v>High</v>
      </c>
      <c r="AG126" t="str" cm="1">
        <f t="array" ref="AG126">_xlfn.IFS(
  kredi_kart_musterileri[[#This Row],[Months_Inactive_12_mon]] &lt;= 2,"Active",
  kredi_kart_musterileri[[#This Row],[Months_Inactive_12_mon]] &lt;= 5,"Risk",
  TRUE,"High Risk"
)</f>
        <v>Risk</v>
      </c>
      <c r="AH126" t="str" cm="1">
        <f t="array" ref="AH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" t="str" cm="1">
        <f t="array" ref="AI126">_xlfn.IFS(
  kredi_kart_musterileri[[#This Row],[Avg_Utilization_Ratio]]&lt;0.3,"Low Util",
  kredi_kart_musterileri[[#This Row],[Avg_Utilization_Ratio]]&lt;0.7,"Medium Util",
  TRUE,"High Util"
)</f>
        <v>Low Util</v>
      </c>
    </row>
    <row r="127" spans="1:35">
      <c r="A127" t="s">
        <v>162</v>
      </c>
      <c r="B127" t="s">
        <v>21</v>
      </c>
      <c r="C127">
        <v>47</v>
      </c>
      <c r="D127" t="s">
        <v>22</v>
      </c>
      <c r="E127">
        <v>3</v>
      </c>
      <c r="F127" t="s">
        <v>28</v>
      </c>
      <c r="G127" t="s">
        <v>29</v>
      </c>
      <c r="H127" t="s">
        <v>25</v>
      </c>
      <c r="I127">
        <v>36</v>
      </c>
      <c r="J127">
        <v>4</v>
      </c>
      <c r="K127">
        <v>2</v>
      </c>
      <c r="L127">
        <v>2</v>
      </c>
      <c r="M127">
        <v>2926</v>
      </c>
      <c r="N127">
        <v>0</v>
      </c>
      <c r="O127">
        <v>2926</v>
      </c>
      <c r="P127">
        <v>0.67600000000000005</v>
      </c>
      <c r="Q127">
        <v>1304</v>
      </c>
      <c r="R127">
        <v>24</v>
      </c>
      <c r="S127">
        <v>0.84599999999999997</v>
      </c>
      <c r="T127">
        <v>0</v>
      </c>
      <c r="U127" t="s">
        <v>10148</v>
      </c>
      <c r="V127" t="s">
        <v>10146</v>
      </c>
      <c r="W127" t="s">
        <v>10147</v>
      </c>
      <c r="X127">
        <v>108.66666666666667</v>
      </c>
      <c r="Y127">
        <v>54.333333333333336</v>
      </c>
      <c r="Z127">
        <v>36.222222222222221</v>
      </c>
      <c r="AA127" t="s">
        <v>10193</v>
      </c>
      <c r="AB127" t="s">
        <v>10167</v>
      </c>
      <c r="AC127">
        <f>_xlfn.XLOOKUP(kredi_kart_musterileri[[#This Row],[Education_Level]],Education[Education_Level],Education[Education_Score],0,0)</f>
        <v>4</v>
      </c>
      <c r="AD127">
        <f>_xlfn.XLOOKUP(TRIM(kredi_kart_musterileri[[#This Row],[Income_Category]]),Income[Income_Category],Income[Income_Score],0,0)</f>
        <v>3</v>
      </c>
      <c r="AE127" t="str" cm="1">
        <f t="array" ref="AE127">_xlfn.IFS(kredi_kart_musterileri[[#This Row],[Monthly_Spend_Last12M]] &lt; Spend_P33,"Low",kredi_kart_musterileri[[#This Row],[Monthly_Spend_Last12M]] &lt; Spend_P67,"Medium",TRUE,"High")</f>
        <v>Low</v>
      </c>
      <c r="AF127" t="str" cm="1">
        <f t="array" ref="AF127">_xlfn.SWITCH(kredi_kart_musterileri[[#This Row],[Income_Score]],  0,"Unknown",
  1,"Low",
  2,"Lower-Mid",
  3,"Mid",
  4,"Upper-Mid",
  5,"High",
  "Unknown" )</f>
        <v>Mid</v>
      </c>
      <c r="AG127" t="str" cm="1">
        <f t="array" ref="AG127">_xlfn.IFS(
  kredi_kart_musterileri[[#This Row],[Months_Inactive_12_mon]] &lt;= 2,"Active",
  kredi_kart_musterileri[[#This Row],[Months_Inactive_12_mon]] &lt;= 5,"Risk",
  TRUE,"High Risk"
)</f>
        <v>Active</v>
      </c>
      <c r="AH127" t="str" cm="1">
        <f t="array" ref="AH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7" t="str" cm="1">
        <f t="array" ref="AI127">_xlfn.IFS(
  kredi_kart_musterileri[[#This Row],[Avg_Utilization_Ratio]]&lt;0.3,"Low Util",
  kredi_kart_musterileri[[#This Row],[Avg_Utilization_Ratio]]&lt;0.7,"Medium Util",
  TRUE,"High Util"
)</f>
        <v>Low Util</v>
      </c>
    </row>
    <row r="128" spans="1:35">
      <c r="A128" t="s">
        <v>163</v>
      </c>
      <c r="B128" t="s">
        <v>21</v>
      </c>
      <c r="C128">
        <v>58</v>
      </c>
      <c r="D128" t="s">
        <v>22</v>
      </c>
      <c r="E128">
        <v>4</v>
      </c>
      <c r="F128" t="s">
        <v>28</v>
      </c>
      <c r="G128" t="s">
        <v>29</v>
      </c>
      <c r="H128" t="s">
        <v>39</v>
      </c>
      <c r="I128">
        <v>52</v>
      </c>
      <c r="J128">
        <v>6</v>
      </c>
      <c r="K128">
        <v>1</v>
      </c>
      <c r="L128">
        <v>0</v>
      </c>
      <c r="M128">
        <v>32090</v>
      </c>
      <c r="N128">
        <v>0</v>
      </c>
      <c r="O128">
        <v>32090</v>
      </c>
      <c r="P128">
        <v>0.56699999999999995</v>
      </c>
      <c r="Q128">
        <v>1368</v>
      </c>
      <c r="R128">
        <v>30</v>
      </c>
      <c r="S128">
        <v>0.36399999999999999</v>
      </c>
      <c r="T128">
        <v>0</v>
      </c>
      <c r="U128" t="s">
        <v>10153</v>
      </c>
      <c r="V128" t="s">
        <v>10154</v>
      </c>
      <c r="W128" t="s">
        <v>10147</v>
      </c>
      <c r="X128">
        <v>114</v>
      </c>
      <c r="Y128">
        <v>45.6</v>
      </c>
      <c r="Z128">
        <v>26.307692307692307</v>
      </c>
      <c r="AA128" t="s">
        <v>10193</v>
      </c>
      <c r="AB128" t="s">
        <v>10167</v>
      </c>
      <c r="AC128">
        <f>_xlfn.XLOOKUP(kredi_kart_musterileri[[#This Row],[Education_Level]],Education[Education_Level],Education[Education_Score],0,0)</f>
        <v>4</v>
      </c>
      <c r="AD128">
        <f>_xlfn.XLOOKUP(TRIM(kredi_kart_musterileri[[#This Row],[Income_Category]]),Income[Income_Category],Income[Income_Score],0,0)</f>
        <v>5</v>
      </c>
      <c r="AE128" t="str" cm="1">
        <f t="array" ref="AE128">_xlfn.IFS(kredi_kart_musterileri[[#This Row],[Monthly_Spend_Last12M]] &lt; Spend_P33,"Low",kredi_kart_musterileri[[#This Row],[Monthly_Spend_Last12M]] &lt; Spend_P67,"Medium",TRUE,"High")</f>
        <v>Low</v>
      </c>
      <c r="AF128" t="str" cm="1">
        <f t="array" ref="AF128">_xlfn.SWITCH(kredi_kart_musterileri[[#This Row],[Income_Score]],  0,"Unknown",
  1,"Low",
  2,"Lower-Mid",
  3,"Mid",
  4,"Upper-Mid",
  5,"High",
  "Unknown" )</f>
        <v>High</v>
      </c>
      <c r="AG128" t="str" cm="1">
        <f t="array" ref="AG128">_xlfn.IFS(
  kredi_kart_musterileri[[#This Row],[Months_Inactive_12_mon]] &lt;= 2,"Active",
  kredi_kart_musterileri[[#This Row],[Months_Inactive_12_mon]] &lt;= 5,"Risk",
  TRUE,"High Risk"
)</f>
        <v>Active</v>
      </c>
      <c r="AH128" t="str" cm="1">
        <f t="array" ref="AH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" t="str" cm="1">
        <f t="array" ref="AI128">_xlfn.IFS(
  kredi_kart_musterileri[[#This Row],[Avg_Utilization_Ratio]]&lt;0.3,"Low Util",
  kredi_kart_musterileri[[#This Row],[Avg_Utilization_Ratio]]&lt;0.7,"Medium Util",
  TRUE,"High Util"
)</f>
        <v>Low Util</v>
      </c>
    </row>
    <row r="129" spans="1:35">
      <c r="A129" t="s">
        <v>164</v>
      </c>
      <c r="B129" t="s">
        <v>58</v>
      </c>
      <c r="C129">
        <v>53</v>
      </c>
      <c r="D129" t="s">
        <v>22</v>
      </c>
      <c r="E129">
        <v>2</v>
      </c>
      <c r="F129" t="s">
        <v>28</v>
      </c>
      <c r="G129" t="s">
        <v>24</v>
      </c>
      <c r="H129" t="s">
        <v>31</v>
      </c>
      <c r="I129">
        <v>41</v>
      </c>
      <c r="J129">
        <v>3</v>
      </c>
      <c r="K129">
        <v>3</v>
      </c>
      <c r="L129">
        <v>2</v>
      </c>
      <c r="M129">
        <v>11669</v>
      </c>
      <c r="N129">
        <v>2227</v>
      </c>
      <c r="O129">
        <v>9442</v>
      </c>
      <c r="P129">
        <v>0.622</v>
      </c>
      <c r="Q129">
        <v>720</v>
      </c>
      <c r="R129">
        <v>23</v>
      </c>
      <c r="S129">
        <v>0.35299999999999998</v>
      </c>
      <c r="T129">
        <v>0.191</v>
      </c>
      <c r="U129" t="s">
        <v>10148</v>
      </c>
      <c r="V129" t="s">
        <v>10146</v>
      </c>
      <c r="W129" t="s">
        <v>10147</v>
      </c>
      <c r="X129">
        <v>60</v>
      </c>
      <c r="Y129">
        <v>31.304347826086957</v>
      </c>
      <c r="Z129">
        <v>17.560975609756099</v>
      </c>
      <c r="AA129" t="s">
        <v>10193</v>
      </c>
      <c r="AB129" t="s">
        <v>10168</v>
      </c>
      <c r="AC129">
        <f>_xlfn.XLOOKUP(kredi_kart_musterileri[[#This Row],[Education_Level]],Education[Education_Level],Education[Education_Score],0,0)</f>
        <v>4</v>
      </c>
      <c r="AD129">
        <f>_xlfn.XLOOKUP(TRIM(kredi_kart_musterileri[[#This Row],[Income_Category]]),Income[Income_Category],Income[Income_Score],0,0)</f>
        <v>4</v>
      </c>
      <c r="AE129" t="str" cm="1">
        <f t="array" ref="AE129">_xlfn.IFS(kredi_kart_musterileri[[#This Row],[Monthly_Spend_Last12M]] &lt; Spend_P33,"Low",kredi_kart_musterileri[[#This Row],[Monthly_Spend_Last12M]] &lt; Spend_P67,"Medium",TRUE,"High")</f>
        <v>Low</v>
      </c>
      <c r="AF129" t="str" cm="1">
        <f t="array" ref="AF129">_xlfn.SWITCH(kredi_kart_musterileri[[#This Row],[Income_Score]],  0,"Unknown",
  1,"Low",
  2,"Lower-Mid",
  3,"Mid",
  4,"Upper-Mid",
  5,"High",
  "Unknown" )</f>
        <v>Upper-Mid</v>
      </c>
      <c r="AG129" t="str" cm="1">
        <f t="array" ref="AG129">_xlfn.IFS(
  kredi_kart_musterileri[[#This Row],[Months_Inactive_12_mon]] &lt;= 2,"Active",
  kredi_kart_musterileri[[#This Row],[Months_Inactive_12_mon]] &lt;= 5,"Risk",
  TRUE,"High Risk"
)</f>
        <v>Risk</v>
      </c>
      <c r="AH129" t="str" cm="1">
        <f t="array" ref="AH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" t="str" cm="1">
        <f t="array" ref="AI129">_xlfn.IFS(
  kredi_kart_musterileri[[#This Row],[Avg_Utilization_Ratio]]&lt;0.3,"Low Util",
  kredi_kart_musterileri[[#This Row],[Avg_Utilization_Ratio]]&lt;0.7,"Medium Util",
  TRUE,"High Util"
)</f>
        <v>Low Util</v>
      </c>
    </row>
    <row r="130" spans="1:35">
      <c r="A130" t="s">
        <v>165</v>
      </c>
      <c r="B130" t="s">
        <v>21</v>
      </c>
      <c r="C130">
        <v>52</v>
      </c>
      <c r="D130" t="s">
        <v>22</v>
      </c>
      <c r="E130">
        <v>2</v>
      </c>
      <c r="F130" t="s">
        <v>23</v>
      </c>
      <c r="G130" t="s">
        <v>29</v>
      </c>
      <c r="H130" t="s">
        <v>37</v>
      </c>
      <c r="I130">
        <v>45</v>
      </c>
      <c r="J130">
        <v>3</v>
      </c>
      <c r="K130">
        <v>1</v>
      </c>
      <c r="L130">
        <v>2</v>
      </c>
      <c r="M130">
        <v>13532</v>
      </c>
      <c r="N130">
        <v>1300</v>
      </c>
      <c r="O130">
        <v>12232</v>
      </c>
      <c r="P130">
        <v>0.84599999999999997</v>
      </c>
      <c r="Q130">
        <v>1521</v>
      </c>
      <c r="R130">
        <v>29</v>
      </c>
      <c r="S130">
        <v>1.417</v>
      </c>
      <c r="T130">
        <v>9.6000000000000002E-2</v>
      </c>
      <c r="U130" t="s">
        <v>10148</v>
      </c>
      <c r="V130" t="s">
        <v>10146</v>
      </c>
      <c r="W130" t="s">
        <v>10147</v>
      </c>
      <c r="X130">
        <v>126.75</v>
      </c>
      <c r="Y130">
        <v>52.448275862068968</v>
      </c>
      <c r="Z130">
        <v>33.799999999999997</v>
      </c>
      <c r="AA130" t="s">
        <v>10193</v>
      </c>
      <c r="AB130" t="s">
        <v>10167</v>
      </c>
      <c r="AC130">
        <f>_xlfn.XLOOKUP(kredi_kart_musterileri[[#This Row],[Education_Level]],Education[Education_Level],Education[Education_Score],0,0)</f>
        <v>2</v>
      </c>
      <c r="AD130">
        <f>_xlfn.XLOOKUP(TRIM(kredi_kart_musterileri[[#This Row],[Income_Category]]),Income[Income_Category],Income[Income_Score],0,0)</f>
        <v>2</v>
      </c>
      <c r="AE130" t="str" cm="1">
        <f t="array" ref="AE130">_xlfn.IFS(kredi_kart_musterileri[[#This Row],[Monthly_Spend_Last12M]] &lt; Spend_P33,"Low",kredi_kart_musterileri[[#This Row],[Monthly_Spend_Last12M]] &lt; Spend_P67,"Medium",TRUE,"High")</f>
        <v>Low</v>
      </c>
      <c r="AF130" t="str" cm="1">
        <f t="array" ref="AF130">_xlfn.SWITCH(kredi_kart_musterileri[[#This Row],[Income_Score]],  0,"Unknown",
  1,"Low",
  2,"Lower-Mid",
  3,"Mid",
  4,"Upper-Mid",
  5,"High",
  "Unknown" )</f>
        <v>Lower-Mid</v>
      </c>
      <c r="AG130" t="str" cm="1">
        <f t="array" ref="AG130">_xlfn.IFS(
  kredi_kart_musterileri[[#This Row],[Months_Inactive_12_mon]] &lt;= 2,"Active",
  kredi_kart_musterileri[[#This Row],[Months_Inactive_12_mon]] &lt;= 5,"Risk",
  TRUE,"High Risk"
)</f>
        <v>Active</v>
      </c>
      <c r="AH130" t="str" cm="1">
        <f t="array" ref="AH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" t="str" cm="1">
        <f t="array" ref="AI130">_xlfn.IFS(
  kredi_kart_musterileri[[#This Row],[Avg_Utilization_Ratio]]&lt;0.3,"Low Util",
  kredi_kart_musterileri[[#This Row],[Avg_Utilization_Ratio]]&lt;0.7,"Medium Util",
  TRUE,"High Util"
)</f>
        <v>Low Util</v>
      </c>
    </row>
    <row r="131" spans="1:35">
      <c r="A131" t="s">
        <v>166</v>
      </c>
      <c r="B131" t="s">
        <v>21</v>
      </c>
      <c r="C131">
        <v>50</v>
      </c>
      <c r="D131" t="s">
        <v>27</v>
      </c>
      <c r="E131">
        <v>1</v>
      </c>
      <c r="F131" t="s">
        <v>35</v>
      </c>
      <c r="G131" t="s">
        <v>33</v>
      </c>
      <c r="H131" t="s">
        <v>10138</v>
      </c>
      <c r="I131">
        <v>36</v>
      </c>
      <c r="J131">
        <v>4</v>
      </c>
      <c r="K131">
        <v>2</v>
      </c>
      <c r="L131">
        <v>2</v>
      </c>
      <c r="M131">
        <v>11888</v>
      </c>
      <c r="N131">
        <v>2090</v>
      </c>
      <c r="O131">
        <v>9798</v>
      </c>
      <c r="P131">
        <v>0.7</v>
      </c>
      <c r="Q131">
        <v>1137</v>
      </c>
      <c r="R131">
        <v>30</v>
      </c>
      <c r="S131">
        <v>0.76500000000000001</v>
      </c>
      <c r="T131">
        <v>0.17599999999999999</v>
      </c>
      <c r="U131" t="s">
        <v>10148</v>
      </c>
      <c r="V131" t="s">
        <v>10146</v>
      </c>
      <c r="W131" t="s">
        <v>10147</v>
      </c>
      <c r="X131">
        <v>94.75</v>
      </c>
      <c r="Y131">
        <v>37.9</v>
      </c>
      <c r="Z131">
        <v>31.583333333333332</v>
      </c>
      <c r="AA131" t="s">
        <v>10193</v>
      </c>
      <c r="AB131" t="s">
        <v>10167</v>
      </c>
      <c r="AC131">
        <f>_xlfn.XLOOKUP(kredi_kart_musterileri[[#This Row],[Education_Level]],Education[Education_Level],Education[Education_Score],0,0)</f>
        <v>1</v>
      </c>
      <c r="AD131">
        <f>_xlfn.XLOOKUP(TRIM(kredi_kart_musterileri[[#This Row],[Income_Category]]),Income[Income_Category],Income[Income_Score],0,0)</f>
        <v>1</v>
      </c>
      <c r="AE131" t="str" cm="1">
        <f t="array" ref="AE131">_xlfn.IFS(kredi_kart_musterileri[[#This Row],[Monthly_Spend_Last12M]] &lt; Spend_P33,"Low",kredi_kart_musterileri[[#This Row],[Monthly_Spend_Last12M]] &lt; Spend_P67,"Medium",TRUE,"High")</f>
        <v>Low</v>
      </c>
      <c r="AF131" t="str" cm="1">
        <f t="array" ref="AF131">_xlfn.SWITCH(kredi_kart_musterileri[[#This Row],[Income_Score]],  0,"Unknown",
  1,"Low",
  2,"Lower-Mid",
  3,"Mid",
  4,"Upper-Mid",
  5,"High",
  "Unknown" )</f>
        <v>Low</v>
      </c>
      <c r="AG131" t="str" cm="1">
        <f t="array" ref="AG131">_xlfn.IFS(
  kredi_kart_musterileri[[#This Row],[Months_Inactive_12_mon]] &lt;= 2,"Active",
  kredi_kart_musterileri[[#This Row],[Months_Inactive_12_mon]] &lt;= 5,"Risk",
  TRUE,"High Risk"
)</f>
        <v>Active</v>
      </c>
      <c r="AH131" t="str" cm="1">
        <f t="array" ref="AH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" t="str" cm="1">
        <f t="array" ref="AI131">_xlfn.IFS(
  kredi_kart_musterileri[[#This Row],[Avg_Utilization_Ratio]]&lt;0.3,"Low Util",
  kredi_kart_musterileri[[#This Row],[Avg_Utilization_Ratio]]&lt;0.7,"Medium Util",
  TRUE,"High Util"
)</f>
        <v>Low Util</v>
      </c>
    </row>
    <row r="132" spans="1:35">
      <c r="A132" t="s">
        <v>167</v>
      </c>
      <c r="B132" t="s">
        <v>21</v>
      </c>
      <c r="C132">
        <v>42</v>
      </c>
      <c r="D132" t="s">
        <v>27</v>
      </c>
      <c r="E132">
        <v>1</v>
      </c>
      <c r="F132" t="s">
        <v>28</v>
      </c>
      <c r="G132" t="s">
        <v>24</v>
      </c>
      <c r="H132" t="s">
        <v>10138</v>
      </c>
      <c r="I132">
        <v>36</v>
      </c>
      <c r="J132">
        <v>5</v>
      </c>
      <c r="K132">
        <v>1</v>
      </c>
      <c r="L132">
        <v>2</v>
      </c>
      <c r="M132">
        <v>2393</v>
      </c>
      <c r="N132">
        <v>1985</v>
      </c>
      <c r="O132">
        <v>408</v>
      </c>
      <c r="P132">
        <v>0.78800000000000003</v>
      </c>
      <c r="Q132">
        <v>978</v>
      </c>
      <c r="R132">
        <v>16</v>
      </c>
      <c r="S132">
        <v>0.77800000000000002</v>
      </c>
      <c r="T132">
        <v>0.83</v>
      </c>
      <c r="U132" t="s">
        <v>10145</v>
      </c>
      <c r="V132" t="s">
        <v>10146</v>
      </c>
      <c r="W132" t="s">
        <v>10149</v>
      </c>
      <c r="X132">
        <v>81.5</v>
      </c>
      <c r="Y132">
        <v>61.125</v>
      </c>
      <c r="Z132">
        <v>27.166666666666668</v>
      </c>
      <c r="AA132" t="s">
        <v>10194</v>
      </c>
      <c r="AB132" t="s">
        <v>10167</v>
      </c>
      <c r="AC132">
        <f>_xlfn.XLOOKUP(kredi_kart_musterileri[[#This Row],[Education_Level]],Education[Education_Level],Education[Education_Score],0,0)</f>
        <v>4</v>
      </c>
      <c r="AD132">
        <f>_xlfn.XLOOKUP(TRIM(kredi_kart_musterileri[[#This Row],[Income_Category]]),Income[Income_Category],Income[Income_Score],0,0)</f>
        <v>1</v>
      </c>
      <c r="AE132" t="str" cm="1">
        <f t="array" ref="AE132">_xlfn.IFS(kredi_kart_musterileri[[#This Row],[Monthly_Spend_Last12M]] &lt; Spend_P33,"Low",kredi_kart_musterileri[[#This Row],[Monthly_Spend_Last12M]] &lt; Spend_P67,"Medium",TRUE,"High")</f>
        <v>Low</v>
      </c>
      <c r="AF132" t="str" cm="1">
        <f t="array" ref="AF132">_xlfn.SWITCH(kredi_kart_musterileri[[#This Row],[Income_Score]],  0,"Unknown",
  1,"Low",
  2,"Lower-Mid",
  3,"Mid",
  4,"Upper-Mid",
  5,"High",
  "Unknown" )</f>
        <v>Low</v>
      </c>
      <c r="AG132" t="str" cm="1">
        <f t="array" ref="AG132">_xlfn.IFS(
  kredi_kart_musterileri[[#This Row],[Months_Inactive_12_mon]] &lt;= 2,"Active",
  kredi_kart_musterileri[[#This Row],[Months_Inactive_12_mon]] &lt;= 5,"Risk",
  TRUE,"High Risk"
)</f>
        <v>Active</v>
      </c>
      <c r="AH132" t="str" cm="1">
        <f t="array" ref="AH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" t="str" cm="1">
        <f t="array" ref="AI132">_xlfn.IFS(
  kredi_kart_musterileri[[#This Row],[Avg_Utilization_Ratio]]&lt;0.3,"Low Util",
  kredi_kart_musterileri[[#This Row],[Avg_Utilization_Ratio]]&lt;0.7,"Medium Util",
  TRUE,"High Util"
)</f>
        <v>High Util</v>
      </c>
    </row>
    <row r="133" spans="1:35">
      <c r="A133" t="s">
        <v>168</v>
      </c>
      <c r="B133" t="s">
        <v>21</v>
      </c>
      <c r="C133">
        <v>43</v>
      </c>
      <c r="D133" t="s">
        <v>22</v>
      </c>
      <c r="E133">
        <v>4</v>
      </c>
      <c r="F133" t="s">
        <v>33</v>
      </c>
      <c r="G133" t="s">
        <v>24</v>
      </c>
      <c r="H133" t="s">
        <v>37</v>
      </c>
      <c r="I133">
        <v>39</v>
      </c>
      <c r="J133">
        <v>5</v>
      </c>
      <c r="K133">
        <v>1</v>
      </c>
      <c r="L133">
        <v>2</v>
      </c>
      <c r="M133">
        <v>6111</v>
      </c>
      <c r="N133">
        <v>2517</v>
      </c>
      <c r="O133">
        <v>3594</v>
      </c>
      <c r="P133">
        <v>0.63200000000000001</v>
      </c>
      <c r="Q133">
        <v>1221</v>
      </c>
      <c r="R133">
        <v>16</v>
      </c>
      <c r="S133">
        <v>2.2000000000000002</v>
      </c>
      <c r="T133">
        <v>0.41199999999999998</v>
      </c>
      <c r="U133" t="s">
        <v>10145</v>
      </c>
      <c r="V133" t="s">
        <v>10146</v>
      </c>
      <c r="W133" t="s">
        <v>10151</v>
      </c>
      <c r="X133">
        <v>101.75</v>
      </c>
      <c r="Y133">
        <v>76.3125</v>
      </c>
      <c r="Z133">
        <v>31.307692307692307</v>
      </c>
      <c r="AA133" t="s">
        <v>10174</v>
      </c>
      <c r="AB133" t="s">
        <v>10167</v>
      </c>
      <c r="AC133">
        <f>_xlfn.XLOOKUP(kredi_kart_musterileri[[#This Row],[Education_Level]],Education[Education_Level],Education[Education_Score],0,0)</f>
        <v>0</v>
      </c>
      <c r="AD133">
        <f>_xlfn.XLOOKUP(TRIM(kredi_kart_musterileri[[#This Row],[Income_Category]]),Income[Income_Category],Income[Income_Score],0,0)</f>
        <v>2</v>
      </c>
      <c r="AE133" t="str" cm="1">
        <f t="array" ref="AE133">_xlfn.IFS(kredi_kart_musterileri[[#This Row],[Monthly_Spend_Last12M]] &lt; Spend_P33,"Low",kredi_kart_musterileri[[#This Row],[Monthly_Spend_Last12M]] &lt; Spend_P67,"Medium",TRUE,"High")</f>
        <v>Low</v>
      </c>
      <c r="AF133" t="str" cm="1">
        <f t="array" ref="AF133">_xlfn.SWITCH(kredi_kart_musterileri[[#This Row],[Income_Score]],  0,"Unknown",
  1,"Low",
  2,"Lower-Mid",
  3,"Mid",
  4,"Upper-Mid",
  5,"High",
  "Unknown" )</f>
        <v>Lower-Mid</v>
      </c>
      <c r="AG133" t="str" cm="1">
        <f t="array" ref="AG133">_xlfn.IFS(
  kredi_kart_musterileri[[#This Row],[Months_Inactive_12_mon]] &lt;= 2,"Active",
  kredi_kart_musterileri[[#This Row],[Months_Inactive_12_mon]] &lt;= 5,"Risk",
  TRUE,"High Risk"
)</f>
        <v>Active</v>
      </c>
      <c r="AH133" t="str" cm="1">
        <f t="array" ref="AH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" t="str" cm="1">
        <f t="array" ref="AI133">_xlfn.IFS(
  kredi_kart_musterileri[[#This Row],[Avg_Utilization_Ratio]]&lt;0.3,"Low Util",
  kredi_kart_musterileri[[#This Row],[Avg_Utilization_Ratio]]&lt;0.7,"Medium Util",
  TRUE,"High Util"
)</f>
        <v>Medium Util</v>
      </c>
    </row>
    <row r="134" spans="1:35">
      <c r="A134" t="s">
        <v>169</v>
      </c>
      <c r="B134" t="s">
        <v>21</v>
      </c>
      <c r="C134">
        <v>57</v>
      </c>
      <c r="D134" t="s">
        <v>22</v>
      </c>
      <c r="E134">
        <v>4</v>
      </c>
      <c r="F134" t="s">
        <v>28</v>
      </c>
      <c r="G134" t="s">
        <v>24</v>
      </c>
      <c r="H134" t="s">
        <v>31</v>
      </c>
      <c r="I134">
        <v>46</v>
      </c>
      <c r="J134">
        <v>3</v>
      </c>
      <c r="K134">
        <v>2</v>
      </c>
      <c r="L134">
        <v>3</v>
      </c>
      <c r="M134">
        <v>19270</v>
      </c>
      <c r="N134">
        <v>1662</v>
      </c>
      <c r="O134">
        <v>17608</v>
      </c>
      <c r="P134">
        <v>1.1859999999999999</v>
      </c>
      <c r="Q134">
        <v>1565</v>
      </c>
      <c r="R134">
        <v>28</v>
      </c>
      <c r="S134">
        <v>1.5449999999999999</v>
      </c>
      <c r="T134">
        <v>8.5999999999999993E-2</v>
      </c>
      <c r="U134" t="s">
        <v>10153</v>
      </c>
      <c r="V134" t="s">
        <v>10146</v>
      </c>
      <c r="W134" t="s">
        <v>10147</v>
      </c>
      <c r="X134">
        <v>130.41666666666666</v>
      </c>
      <c r="Y134">
        <v>55.892857142857146</v>
      </c>
      <c r="Z134">
        <v>34.021739130434781</v>
      </c>
      <c r="AA134" t="s">
        <v>10193</v>
      </c>
      <c r="AB134" t="s">
        <v>10167</v>
      </c>
      <c r="AC134">
        <f>_xlfn.XLOOKUP(kredi_kart_musterileri[[#This Row],[Education_Level]],Education[Education_Level],Education[Education_Score],0,0)</f>
        <v>4</v>
      </c>
      <c r="AD134">
        <f>_xlfn.XLOOKUP(TRIM(kredi_kart_musterileri[[#This Row],[Income_Category]]),Income[Income_Category],Income[Income_Score],0,0)</f>
        <v>4</v>
      </c>
      <c r="AE134" t="str" cm="1">
        <f t="array" ref="AE134">_xlfn.IFS(kredi_kart_musterileri[[#This Row],[Monthly_Spend_Last12M]] &lt; Spend_P33,"Low",kredi_kart_musterileri[[#This Row],[Monthly_Spend_Last12M]] &lt; Spend_P67,"Medium",TRUE,"High")</f>
        <v>Low</v>
      </c>
      <c r="AF134" t="str" cm="1">
        <f t="array" ref="AF134">_xlfn.SWITCH(kredi_kart_musterileri[[#This Row],[Income_Score]],  0,"Unknown",
  1,"Low",
  2,"Lower-Mid",
  3,"Mid",
  4,"Upper-Mid",
  5,"High",
  "Unknown" )</f>
        <v>Upper-Mid</v>
      </c>
      <c r="AG134" t="str" cm="1">
        <f t="array" ref="AG134">_xlfn.IFS(
  kredi_kart_musterileri[[#This Row],[Months_Inactive_12_mon]] &lt;= 2,"Active",
  kredi_kart_musterileri[[#This Row],[Months_Inactive_12_mon]] &lt;= 5,"Risk",
  TRUE,"High Risk"
)</f>
        <v>Active</v>
      </c>
      <c r="AH134" t="str" cm="1">
        <f t="array" ref="AH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" t="str" cm="1">
        <f t="array" ref="AI134">_xlfn.IFS(
  kredi_kart_musterileri[[#This Row],[Avg_Utilization_Ratio]]&lt;0.3,"Low Util",
  kredi_kart_musterileri[[#This Row],[Avg_Utilization_Ratio]]&lt;0.7,"Medium Util",
  TRUE,"High Util"
)</f>
        <v>Low Util</v>
      </c>
    </row>
    <row r="135" spans="1:35">
      <c r="A135" t="s">
        <v>170</v>
      </c>
      <c r="B135" t="s">
        <v>21</v>
      </c>
      <c r="C135">
        <v>52</v>
      </c>
      <c r="D135" t="s">
        <v>22</v>
      </c>
      <c r="E135">
        <v>1</v>
      </c>
      <c r="F135" t="s">
        <v>28</v>
      </c>
      <c r="G135" t="s">
        <v>24</v>
      </c>
      <c r="H135" t="s">
        <v>31</v>
      </c>
      <c r="I135">
        <v>43</v>
      </c>
      <c r="J135">
        <v>3</v>
      </c>
      <c r="K135">
        <v>1</v>
      </c>
      <c r="L135">
        <v>4</v>
      </c>
      <c r="M135">
        <v>3710</v>
      </c>
      <c r="N135">
        <v>2517</v>
      </c>
      <c r="O135">
        <v>1193</v>
      </c>
      <c r="P135">
        <v>1.5409999999999999</v>
      </c>
      <c r="Q135">
        <v>1578</v>
      </c>
      <c r="R135">
        <v>34</v>
      </c>
      <c r="S135">
        <v>0.7</v>
      </c>
      <c r="T135">
        <v>0.67800000000000005</v>
      </c>
      <c r="U135" t="s">
        <v>10148</v>
      </c>
      <c r="V135" t="s">
        <v>10146</v>
      </c>
      <c r="W135" t="s">
        <v>10151</v>
      </c>
      <c r="X135">
        <v>131.5</v>
      </c>
      <c r="Y135">
        <v>46.411764705882355</v>
      </c>
      <c r="Z135">
        <v>36.697674418604649</v>
      </c>
      <c r="AA135" t="s">
        <v>10174</v>
      </c>
      <c r="AB135" t="s">
        <v>10167</v>
      </c>
      <c r="AC135">
        <f>_xlfn.XLOOKUP(kredi_kart_musterileri[[#This Row],[Education_Level]],Education[Education_Level],Education[Education_Score],0,0)</f>
        <v>4</v>
      </c>
      <c r="AD135">
        <f>_xlfn.XLOOKUP(TRIM(kredi_kart_musterileri[[#This Row],[Income_Category]]),Income[Income_Category],Income[Income_Score],0,0)</f>
        <v>4</v>
      </c>
      <c r="AE135" t="str" cm="1">
        <f t="array" ref="AE135">_xlfn.IFS(kredi_kart_musterileri[[#This Row],[Monthly_Spend_Last12M]] &lt; Spend_P33,"Low",kredi_kart_musterileri[[#This Row],[Monthly_Spend_Last12M]] &lt; Spend_P67,"Medium",TRUE,"High")</f>
        <v>Low</v>
      </c>
      <c r="AF135" t="str" cm="1">
        <f t="array" ref="AF135">_xlfn.SWITCH(kredi_kart_musterileri[[#This Row],[Income_Score]],  0,"Unknown",
  1,"Low",
  2,"Lower-Mid",
  3,"Mid",
  4,"Upper-Mid",
  5,"High",
  "Unknown" )</f>
        <v>Upper-Mid</v>
      </c>
      <c r="AG135" t="str" cm="1">
        <f t="array" ref="AG135">_xlfn.IFS(
  kredi_kart_musterileri[[#This Row],[Months_Inactive_12_mon]] &lt;= 2,"Active",
  kredi_kart_musterileri[[#This Row],[Months_Inactive_12_mon]] &lt;= 5,"Risk",
  TRUE,"High Risk"
)</f>
        <v>Active</v>
      </c>
      <c r="AH135" t="str" cm="1">
        <f t="array" ref="AH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" t="str" cm="1">
        <f t="array" ref="AI135">_xlfn.IFS(
  kredi_kart_musterileri[[#This Row],[Avg_Utilization_Ratio]]&lt;0.3,"Low Util",
  kredi_kart_musterileri[[#This Row],[Avg_Utilization_Ratio]]&lt;0.7,"Medium Util",
  TRUE,"High Util"
)</f>
        <v>Medium Util</v>
      </c>
    </row>
    <row r="136" spans="1:35">
      <c r="A136" t="s">
        <v>171</v>
      </c>
      <c r="B136" t="s">
        <v>21</v>
      </c>
      <c r="C136">
        <v>47</v>
      </c>
      <c r="D136" t="s">
        <v>22</v>
      </c>
      <c r="E136">
        <v>2</v>
      </c>
      <c r="F136" t="s">
        <v>55</v>
      </c>
      <c r="G136" t="s">
        <v>29</v>
      </c>
      <c r="H136" t="s">
        <v>10138</v>
      </c>
      <c r="I136">
        <v>37</v>
      </c>
      <c r="J136">
        <v>2</v>
      </c>
      <c r="K136">
        <v>1</v>
      </c>
      <c r="L136">
        <v>3</v>
      </c>
      <c r="M136">
        <v>3235</v>
      </c>
      <c r="N136">
        <v>797</v>
      </c>
      <c r="O136">
        <v>2438</v>
      </c>
      <c r="P136">
        <v>0.54100000000000004</v>
      </c>
      <c r="Q136">
        <v>1493</v>
      </c>
      <c r="R136">
        <v>32</v>
      </c>
      <c r="S136">
        <v>1</v>
      </c>
      <c r="T136">
        <v>0.246</v>
      </c>
      <c r="U136" t="s">
        <v>10148</v>
      </c>
      <c r="V136" t="s">
        <v>10146</v>
      </c>
      <c r="W136" t="s">
        <v>10147</v>
      </c>
      <c r="X136">
        <v>124.41666666666667</v>
      </c>
      <c r="Y136">
        <v>46.65625</v>
      </c>
      <c r="Z136">
        <v>40.351351351351354</v>
      </c>
      <c r="AA136" t="s">
        <v>10193</v>
      </c>
      <c r="AB136" t="s">
        <v>10167</v>
      </c>
      <c r="AC136">
        <f>_xlfn.XLOOKUP(kredi_kart_musterileri[[#This Row],[Education_Level]],Education[Education_Level],Education[Education_Score],0,0)</f>
        <v>6</v>
      </c>
      <c r="AD136">
        <f>_xlfn.XLOOKUP(TRIM(kredi_kart_musterileri[[#This Row],[Income_Category]]),Income[Income_Category],Income[Income_Score],0,0)</f>
        <v>1</v>
      </c>
      <c r="AE136" t="str" cm="1">
        <f t="array" ref="AE136">_xlfn.IFS(kredi_kart_musterileri[[#This Row],[Monthly_Spend_Last12M]] &lt; Spend_P33,"Low",kredi_kart_musterileri[[#This Row],[Monthly_Spend_Last12M]] &lt; Spend_P67,"Medium",TRUE,"High")</f>
        <v>Low</v>
      </c>
      <c r="AF136" t="str" cm="1">
        <f t="array" ref="AF136">_xlfn.SWITCH(kredi_kart_musterileri[[#This Row],[Income_Score]],  0,"Unknown",
  1,"Low",
  2,"Lower-Mid",
  3,"Mid",
  4,"Upper-Mid",
  5,"High",
  "Unknown" )</f>
        <v>Low</v>
      </c>
      <c r="AG136" t="str" cm="1">
        <f t="array" ref="AG136">_xlfn.IFS(
  kredi_kart_musterileri[[#This Row],[Months_Inactive_12_mon]] &lt;= 2,"Active",
  kredi_kart_musterileri[[#This Row],[Months_Inactive_12_mon]] &lt;= 5,"Risk",
  TRUE,"High Risk"
)</f>
        <v>Active</v>
      </c>
      <c r="AH136" t="str" cm="1">
        <f t="array" ref="AH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6" t="str" cm="1">
        <f t="array" ref="AI136">_xlfn.IFS(
  kredi_kart_musterileri[[#This Row],[Avg_Utilization_Ratio]]&lt;0.3,"Low Util",
  kredi_kart_musterileri[[#This Row],[Avg_Utilization_Ratio]]&lt;0.7,"Medium Util",
  TRUE,"High Util"
)</f>
        <v>Low Util</v>
      </c>
    </row>
    <row r="137" spans="1:35">
      <c r="A137" t="s">
        <v>172</v>
      </c>
      <c r="B137" t="s">
        <v>21</v>
      </c>
      <c r="C137">
        <v>44</v>
      </c>
      <c r="D137" t="s">
        <v>27</v>
      </c>
      <c r="E137">
        <v>3</v>
      </c>
      <c r="F137" t="s">
        <v>28</v>
      </c>
      <c r="G137" t="s">
        <v>29</v>
      </c>
      <c r="H137" t="s">
        <v>37</v>
      </c>
      <c r="I137">
        <v>38</v>
      </c>
      <c r="J137">
        <v>3</v>
      </c>
      <c r="K137">
        <v>1</v>
      </c>
      <c r="L137">
        <v>0</v>
      </c>
      <c r="M137">
        <v>11749</v>
      </c>
      <c r="N137">
        <v>788</v>
      </c>
      <c r="O137">
        <v>10961</v>
      </c>
      <c r="P137">
        <v>0.68799999999999994</v>
      </c>
      <c r="Q137">
        <v>1178</v>
      </c>
      <c r="R137">
        <v>27</v>
      </c>
      <c r="S137">
        <v>0.92900000000000005</v>
      </c>
      <c r="T137">
        <v>6.7000000000000004E-2</v>
      </c>
      <c r="U137" t="s">
        <v>10145</v>
      </c>
      <c r="V137" t="s">
        <v>10146</v>
      </c>
      <c r="W137" t="s">
        <v>10147</v>
      </c>
      <c r="X137">
        <v>98.166666666666671</v>
      </c>
      <c r="Y137">
        <v>43.629629629629626</v>
      </c>
      <c r="Z137">
        <v>31</v>
      </c>
      <c r="AA137" t="s">
        <v>10193</v>
      </c>
      <c r="AB137" t="s">
        <v>10167</v>
      </c>
      <c r="AC137">
        <f>_xlfn.XLOOKUP(kredi_kart_musterileri[[#This Row],[Education_Level]],Education[Education_Level],Education[Education_Score],0,0)</f>
        <v>4</v>
      </c>
      <c r="AD137">
        <f>_xlfn.XLOOKUP(TRIM(kredi_kart_musterileri[[#This Row],[Income_Category]]),Income[Income_Category],Income[Income_Score],0,0)</f>
        <v>2</v>
      </c>
      <c r="AE137" t="str" cm="1">
        <f t="array" ref="AE137">_xlfn.IFS(kredi_kart_musterileri[[#This Row],[Monthly_Spend_Last12M]] &lt; Spend_P33,"Low",kredi_kart_musterileri[[#This Row],[Monthly_Spend_Last12M]] &lt; Spend_P67,"Medium",TRUE,"High")</f>
        <v>Low</v>
      </c>
      <c r="AF137" t="str" cm="1">
        <f t="array" ref="AF137">_xlfn.SWITCH(kredi_kart_musterileri[[#This Row],[Income_Score]],  0,"Unknown",
  1,"Low",
  2,"Lower-Mid",
  3,"Mid",
  4,"Upper-Mid",
  5,"High",
  "Unknown" )</f>
        <v>Lower-Mid</v>
      </c>
      <c r="AG137" t="str" cm="1">
        <f t="array" ref="AG137">_xlfn.IFS(
  kredi_kart_musterileri[[#This Row],[Months_Inactive_12_mon]] &lt;= 2,"Active",
  kredi_kart_musterileri[[#This Row],[Months_Inactive_12_mon]] &lt;= 5,"Risk",
  TRUE,"High Risk"
)</f>
        <v>Active</v>
      </c>
      <c r="AH137" t="str" cm="1">
        <f t="array" ref="AH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" t="str" cm="1">
        <f t="array" ref="AI137">_xlfn.IFS(
  kredi_kart_musterileri[[#This Row],[Avg_Utilization_Ratio]]&lt;0.3,"Low Util",
  kredi_kart_musterileri[[#This Row],[Avg_Utilization_Ratio]]&lt;0.7,"Medium Util",
  TRUE,"High Util"
)</f>
        <v>Low Util</v>
      </c>
    </row>
    <row r="138" spans="1:35">
      <c r="A138" t="s">
        <v>173</v>
      </c>
      <c r="B138" t="s">
        <v>21</v>
      </c>
      <c r="C138">
        <v>53</v>
      </c>
      <c r="D138" t="s">
        <v>22</v>
      </c>
      <c r="E138">
        <v>2</v>
      </c>
      <c r="F138" t="s">
        <v>23</v>
      </c>
      <c r="G138" t="s">
        <v>56</v>
      </c>
      <c r="H138" t="s">
        <v>25</v>
      </c>
      <c r="I138">
        <v>36</v>
      </c>
      <c r="J138">
        <v>5</v>
      </c>
      <c r="K138">
        <v>3</v>
      </c>
      <c r="L138">
        <v>2</v>
      </c>
      <c r="M138">
        <v>7753</v>
      </c>
      <c r="N138">
        <v>2100</v>
      </c>
      <c r="O138">
        <v>5653</v>
      </c>
      <c r="P138">
        <v>0.83899999999999997</v>
      </c>
      <c r="Q138">
        <v>991</v>
      </c>
      <c r="R138">
        <v>26</v>
      </c>
      <c r="S138">
        <v>0.73299999999999998</v>
      </c>
      <c r="T138">
        <v>0.27100000000000002</v>
      </c>
      <c r="U138" t="s">
        <v>10148</v>
      </c>
      <c r="V138" t="s">
        <v>10146</v>
      </c>
      <c r="W138" t="s">
        <v>10147</v>
      </c>
      <c r="X138">
        <v>82.583333333333329</v>
      </c>
      <c r="Y138">
        <v>38.115384615384613</v>
      </c>
      <c r="Z138">
        <v>27.527777777777779</v>
      </c>
      <c r="AA138" t="s">
        <v>10193</v>
      </c>
      <c r="AB138" t="s">
        <v>10168</v>
      </c>
      <c r="AC138">
        <f>_xlfn.XLOOKUP(kredi_kart_musterileri[[#This Row],[Education_Level]],Education[Education_Level],Education[Education_Score],0,0)</f>
        <v>2</v>
      </c>
      <c r="AD138">
        <f>_xlfn.XLOOKUP(TRIM(kredi_kart_musterileri[[#This Row],[Income_Category]]),Income[Income_Category],Income[Income_Score],0,0)</f>
        <v>3</v>
      </c>
      <c r="AE138" t="str" cm="1">
        <f t="array" ref="AE138">_xlfn.IFS(kredi_kart_musterileri[[#This Row],[Monthly_Spend_Last12M]] &lt; Spend_P33,"Low",kredi_kart_musterileri[[#This Row],[Monthly_Spend_Last12M]] &lt; Spend_P67,"Medium",TRUE,"High")</f>
        <v>Low</v>
      </c>
      <c r="AF138" t="str" cm="1">
        <f t="array" ref="AF138">_xlfn.SWITCH(kredi_kart_musterileri[[#This Row],[Income_Score]],  0,"Unknown",
  1,"Low",
  2,"Lower-Mid",
  3,"Mid",
  4,"Upper-Mid",
  5,"High",
  "Unknown" )</f>
        <v>Mid</v>
      </c>
      <c r="AG138" t="str" cm="1">
        <f t="array" ref="AG138">_xlfn.IFS(
  kredi_kart_musterileri[[#This Row],[Months_Inactive_12_mon]] &lt;= 2,"Active",
  kredi_kart_musterileri[[#This Row],[Months_Inactive_12_mon]] &lt;= 5,"Risk",
  TRUE,"High Risk"
)</f>
        <v>Risk</v>
      </c>
      <c r="AH138" t="str" cm="1">
        <f t="array" ref="AH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8" t="str" cm="1">
        <f t="array" ref="AI138">_xlfn.IFS(
  kredi_kart_musterileri[[#This Row],[Avg_Utilization_Ratio]]&lt;0.3,"Low Util",
  kredi_kart_musterileri[[#This Row],[Avg_Utilization_Ratio]]&lt;0.7,"Medium Util",
  TRUE,"High Util"
)</f>
        <v>Low Util</v>
      </c>
    </row>
    <row r="139" spans="1:35">
      <c r="A139" t="s">
        <v>174</v>
      </c>
      <c r="B139" t="s">
        <v>21</v>
      </c>
      <c r="C139">
        <v>45</v>
      </c>
      <c r="D139" t="s">
        <v>22</v>
      </c>
      <c r="E139">
        <v>4</v>
      </c>
      <c r="F139" t="s">
        <v>46</v>
      </c>
      <c r="G139" t="s">
        <v>56</v>
      </c>
      <c r="H139" t="s">
        <v>25</v>
      </c>
      <c r="I139">
        <v>40</v>
      </c>
      <c r="J139">
        <v>5</v>
      </c>
      <c r="K139">
        <v>1</v>
      </c>
      <c r="L139">
        <v>0</v>
      </c>
      <c r="M139">
        <v>10408</v>
      </c>
      <c r="N139">
        <v>1186</v>
      </c>
      <c r="O139">
        <v>9222</v>
      </c>
      <c r="P139">
        <v>1.6890000000000001</v>
      </c>
      <c r="Q139">
        <v>2560</v>
      </c>
      <c r="R139">
        <v>42</v>
      </c>
      <c r="S139">
        <v>1.2110000000000001</v>
      </c>
      <c r="T139">
        <v>0.114</v>
      </c>
      <c r="U139" t="s">
        <v>10145</v>
      </c>
      <c r="V139" t="s">
        <v>10146</v>
      </c>
      <c r="W139" t="s">
        <v>10147</v>
      </c>
      <c r="X139">
        <v>213.33333333333334</v>
      </c>
      <c r="Y139">
        <v>60.952380952380949</v>
      </c>
      <c r="Z139">
        <v>64</v>
      </c>
      <c r="AA139" t="s">
        <v>10193</v>
      </c>
      <c r="AB139" t="s">
        <v>10167</v>
      </c>
      <c r="AC139">
        <f>_xlfn.XLOOKUP(kredi_kart_musterileri[[#This Row],[Education_Level]],Education[Education_Level],Education[Education_Score],0,0)</f>
        <v>3</v>
      </c>
      <c r="AD139">
        <f>_xlfn.XLOOKUP(TRIM(kredi_kart_musterileri[[#This Row],[Income_Category]]),Income[Income_Category],Income[Income_Score],0,0)</f>
        <v>3</v>
      </c>
      <c r="AE139" t="str" cm="1">
        <f t="array" ref="AE139">_xlfn.IFS(kredi_kart_musterileri[[#This Row],[Monthly_Spend_Last12M]] &lt; Spend_P33,"Low",kredi_kart_musterileri[[#This Row],[Monthly_Spend_Last12M]] &lt; Spend_P67,"Medium",TRUE,"High")</f>
        <v>Medium</v>
      </c>
      <c r="AF139" t="str" cm="1">
        <f t="array" ref="AF139">_xlfn.SWITCH(kredi_kart_musterileri[[#This Row],[Income_Score]],  0,"Unknown",
  1,"Low",
  2,"Lower-Mid",
  3,"Mid",
  4,"Upper-Mid",
  5,"High",
  "Unknown" )</f>
        <v>Mid</v>
      </c>
      <c r="AG139" t="str" cm="1">
        <f t="array" ref="AG139">_xlfn.IFS(
  kredi_kart_musterileri[[#This Row],[Months_Inactive_12_mon]] &lt;= 2,"Active",
  kredi_kart_musterileri[[#This Row],[Months_Inactive_12_mon]] &lt;= 5,"Risk",
  TRUE,"High Risk"
)</f>
        <v>Active</v>
      </c>
      <c r="AH139" t="str" cm="1">
        <f t="array" ref="AH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9" t="str" cm="1">
        <f t="array" ref="AI139">_xlfn.IFS(
  kredi_kart_musterileri[[#This Row],[Avg_Utilization_Ratio]]&lt;0.3,"Low Util",
  kredi_kart_musterileri[[#This Row],[Avg_Utilization_Ratio]]&lt;0.7,"Medium Util",
  TRUE,"High Util"
)</f>
        <v>Low Util</v>
      </c>
    </row>
    <row r="140" spans="1:35">
      <c r="A140" t="s">
        <v>175</v>
      </c>
      <c r="B140" t="s">
        <v>21</v>
      </c>
      <c r="C140">
        <v>63</v>
      </c>
      <c r="D140" t="s">
        <v>27</v>
      </c>
      <c r="E140">
        <v>1</v>
      </c>
      <c r="F140" t="s">
        <v>46</v>
      </c>
      <c r="G140" t="s">
        <v>24</v>
      </c>
      <c r="H140" t="s">
        <v>33</v>
      </c>
      <c r="I140">
        <v>36</v>
      </c>
      <c r="J140">
        <v>6</v>
      </c>
      <c r="K140">
        <v>2</v>
      </c>
      <c r="L140">
        <v>3</v>
      </c>
      <c r="M140">
        <v>3967</v>
      </c>
      <c r="N140">
        <v>1568</v>
      </c>
      <c r="O140">
        <v>2399</v>
      </c>
      <c r="P140">
        <v>1.236</v>
      </c>
      <c r="Q140">
        <v>1657</v>
      </c>
      <c r="R140">
        <v>29</v>
      </c>
      <c r="S140">
        <v>1.2310000000000001</v>
      </c>
      <c r="T140">
        <v>0.39500000000000002</v>
      </c>
      <c r="U140" t="s">
        <v>10153</v>
      </c>
      <c r="V140" t="s">
        <v>10146</v>
      </c>
      <c r="W140" t="s">
        <v>10151</v>
      </c>
      <c r="X140">
        <v>138.08333333333334</v>
      </c>
      <c r="Y140">
        <v>57.137931034482762</v>
      </c>
      <c r="Z140">
        <v>46.027777777777779</v>
      </c>
      <c r="AA140" t="s">
        <v>10174</v>
      </c>
      <c r="AB140" t="s">
        <v>10167</v>
      </c>
      <c r="AC140">
        <f>_xlfn.XLOOKUP(kredi_kart_musterileri[[#This Row],[Education_Level]],Education[Education_Level],Education[Education_Score],0,0)</f>
        <v>3</v>
      </c>
      <c r="AD140">
        <f>_xlfn.XLOOKUP(TRIM(kredi_kart_musterileri[[#This Row],[Income_Category]]),Income[Income_Category],Income[Income_Score],0,0)</f>
        <v>0</v>
      </c>
      <c r="AE140" t="str" cm="1">
        <f t="array" ref="AE140">_xlfn.IFS(kredi_kart_musterileri[[#This Row],[Monthly_Spend_Last12M]] &lt; Spend_P33,"Low",kredi_kart_musterileri[[#This Row],[Monthly_Spend_Last12M]] &lt; Spend_P67,"Medium",TRUE,"High")</f>
        <v>Low</v>
      </c>
      <c r="AF140" t="str" cm="1">
        <f t="array" ref="AF140">_xlfn.SWITCH(kredi_kart_musterileri[[#This Row],[Income_Score]],  0,"Unknown",
  1,"Low",
  2,"Lower-Mid",
  3,"Mid",
  4,"Upper-Mid",
  5,"High",
  "Unknown" )</f>
        <v>Unknown</v>
      </c>
      <c r="AG140" t="str" cm="1">
        <f t="array" ref="AG140">_xlfn.IFS(
  kredi_kart_musterileri[[#This Row],[Months_Inactive_12_mon]] &lt;= 2,"Active",
  kredi_kart_musterileri[[#This Row],[Months_Inactive_12_mon]] &lt;= 5,"Risk",
  TRUE,"High Risk"
)</f>
        <v>Active</v>
      </c>
      <c r="AH140" t="str" cm="1">
        <f t="array" ref="AH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" t="str" cm="1">
        <f t="array" ref="AI140">_xlfn.IFS(
  kredi_kart_musterileri[[#This Row],[Avg_Utilization_Ratio]]&lt;0.3,"Low Util",
  kredi_kart_musterileri[[#This Row],[Avg_Utilization_Ratio]]&lt;0.7,"Medium Util",
  TRUE,"High Util"
)</f>
        <v>Medium Util</v>
      </c>
    </row>
    <row r="141" spans="1:35">
      <c r="A141" t="s">
        <v>176</v>
      </c>
      <c r="B141" t="s">
        <v>21</v>
      </c>
      <c r="C141">
        <v>39</v>
      </c>
      <c r="D141" t="s">
        <v>27</v>
      </c>
      <c r="E141">
        <v>2</v>
      </c>
      <c r="F141" t="s">
        <v>1207</v>
      </c>
      <c r="G141" t="s">
        <v>29</v>
      </c>
      <c r="H141" t="s">
        <v>10138</v>
      </c>
      <c r="I141">
        <v>27</v>
      </c>
      <c r="J141">
        <v>4</v>
      </c>
      <c r="K141">
        <v>2</v>
      </c>
      <c r="L141">
        <v>2</v>
      </c>
      <c r="M141">
        <v>6205</v>
      </c>
      <c r="N141">
        <v>2517</v>
      </c>
      <c r="O141">
        <v>3688</v>
      </c>
      <c r="P141">
        <v>0.93899999999999995</v>
      </c>
      <c r="Q141">
        <v>1204</v>
      </c>
      <c r="R141">
        <v>19</v>
      </c>
      <c r="S141">
        <v>0.72699999999999998</v>
      </c>
      <c r="T141">
        <v>0.40600000000000003</v>
      </c>
      <c r="U141" t="s">
        <v>10145</v>
      </c>
      <c r="V141" t="s">
        <v>10146</v>
      </c>
      <c r="W141" t="s">
        <v>10151</v>
      </c>
      <c r="X141">
        <v>100.33333333333333</v>
      </c>
      <c r="Y141">
        <v>63.368421052631582</v>
      </c>
      <c r="Z141">
        <v>44.592592592592595</v>
      </c>
      <c r="AA141" t="s">
        <v>10174</v>
      </c>
      <c r="AB141" t="s">
        <v>10167</v>
      </c>
      <c r="AC141">
        <f>_xlfn.XLOOKUP(kredi_kart_musterileri[[#This Row],[Education_Level]],Education[Education_Level],Education[Education_Score],0,0)</f>
        <v>5</v>
      </c>
      <c r="AD141">
        <f>_xlfn.XLOOKUP(TRIM(kredi_kart_musterileri[[#This Row],[Income_Category]]),Income[Income_Category],Income[Income_Score],0,0)</f>
        <v>1</v>
      </c>
      <c r="AE141" t="str" cm="1">
        <f t="array" ref="AE141">_xlfn.IFS(kredi_kart_musterileri[[#This Row],[Monthly_Spend_Last12M]] &lt; Spend_P33,"Low",kredi_kart_musterileri[[#This Row],[Monthly_Spend_Last12M]] &lt; Spend_P67,"Medium",TRUE,"High")</f>
        <v>Low</v>
      </c>
      <c r="AF141" t="str" cm="1">
        <f t="array" ref="AF141">_xlfn.SWITCH(kredi_kart_musterileri[[#This Row],[Income_Score]],  0,"Unknown",
  1,"Low",
  2,"Lower-Mid",
  3,"Mid",
  4,"Upper-Mid",
  5,"High",
  "Unknown" )</f>
        <v>Low</v>
      </c>
      <c r="AG141" t="str" cm="1">
        <f t="array" ref="AG141">_xlfn.IFS(
  kredi_kart_musterileri[[#This Row],[Months_Inactive_12_mon]] &lt;= 2,"Active",
  kredi_kart_musterileri[[#This Row],[Months_Inactive_12_mon]] &lt;= 5,"Risk",
  TRUE,"High Risk"
)</f>
        <v>Active</v>
      </c>
      <c r="AH141" t="str" cm="1">
        <f t="array" ref="AH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1" t="str" cm="1">
        <f t="array" ref="AI141">_xlfn.IFS(
  kredi_kart_musterileri[[#This Row],[Avg_Utilization_Ratio]]&lt;0.3,"Low Util",
  kredi_kart_musterileri[[#This Row],[Avg_Utilization_Ratio]]&lt;0.7,"Medium Util",
  TRUE,"High Util"
)</f>
        <v>Medium Util</v>
      </c>
    </row>
    <row r="142" spans="1:35">
      <c r="A142" t="s">
        <v>177</v>
      </c>
      <c r="B142" t="s">
        <v>58</v>
      </c>
      <c r="C142">
        <v>48</v>
      </c>
      <c r="D142" t="s">
        <v>27</v>
      </c>
      <c r="E142">
        <v>5</v>
      </c>
      <c r="F142" t="s">
        <v>23</v>
      </c>
      <c r="G142" t="s">
        <v>24</v>
      </c>
      <c r="H142" t="s">
        <v>10138</v>
      </c>
      <c r="I142">
        <v>38</v>
      </c>
      <c r="J142">
        <v>1</v>
      </c>
      <c r="K142">
        <v>3</v>
      </c>
      <c r="L142">
        <v>3</v>
      </c>
      <c r="M142">
        <v>8025</v>
      </c>
      <c r="N142">
        <v>0</v>
      </c>
      <c r="O142">
        <v>8025</v>
      </c>
      <c r="P142">
        <v>0.65400000000000003</v>
      </c>
      <c r="Q142">
        <v>673</v>
      </c>
      <c r="R142">
        <v>18</v>
      </c>
      <c r="S142">
        <v>0.8</v>
      </c>
      <c r="T142">
        <v>0</v>
      </c>
      <c r="U142" t="s">
        <v>10148</v>
      </c>
      <c r="V142" t="s">
        <v>10146</v>
      </c>
      <c r="W142" t="s">
        <v>10147</v>
      </c>
      <c r="X142">
        <v>56.083333333333336</v>
      </c>
      <c r="Y142">
        <v>37.388888888888886</v>
      </c>
      <c r="Z142">
        <v>17.710526315789473</v>
      </c>
      <c r="AA142" t="s">
        <v>10193</v>
      </c>
      <c r="AB142" t="s">
        <v>10168</v>
      </c>
      <c r="AC142">
        <f>_xlfn.XLOOKUP(kredi_kart_musterileri[[#This Row],[Education_Level]],Education[Education_Level],Education[Education_Score],0,0)</f>
        <v>2</v>
      </c>
      <c r="AD142">
        <f>_xlfn.XLOOKUP(TRIM(kredi_kart_musterileri[[#This Row],[Income_Category]]),Income[Income_Category],Income[Income_Score],0,0)</f>
        <v>1</v>
      </c>
      <c r="AE142" t="str" cm="1">
        <f t="array" ref="AE142">_xlfn.IFS(kredi_kart_musterileri[[#This Row],[Monthly_Spend_Last12M]] &lt; Spend_P33,"Low",kredi_kart_musterileri[[#This Row],[Monthly_Spend_Last12M]] &lt; Spend_P67,"Medium",TRUE,"High")</f>
        <v>Low</v>
      </c>
      <c r="AF142" t="str" cm="1">
        <f t="array" ref="AF142">_xlfn.SWITCH(kredi_kart_musterileri[[#This Row],[Income_Score]],  0,"Unknown",
  1,"Low",
  2,"Lower-Mid",
  3,"Mid",
  4,"Upper-Mid",
  5,"High",
  "Unknown" )</f>
        <v>Low</v>
      </c>
      <c r="AG142" t="str" cm="1">
        <f t="array" ref="AG142">_xlfn.IFS(
  kredi_kart_musterileri[[#This Row],[Months_Inactive_12_mon]] &lt;= 2,"Active",
  kredi_kart_musterileri[[#This Row],[Months_Inactive_12_mon]] &lt;= 5,"Risk",
  TRUE,"High Risk"
)</f>
        <v>Risk</v>
      </c>
      <c r="AH142" t="str" cm="1">
        <f t="array" ref="AH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" t="str" cm="1">
        <f t="array" ref="AI142">_xlfn.IFS(
  kredi_kart_musterileri[[#This Row],[Avg_Utilization_Ratio]]&lt;0.3,"Low Util",
  kredi_kart_musterileri[[#This Row],[Avg_Utilization_Ratio]]&lt;0.7,"Medium Util",
  TRUE,"High Util"
)</f>
        <v>Low Util</v>
      </c>
    </row>
    <row r="143" spans="1:35">
      <c r="A143" t="s">
        <v>178</v>
      </c>
      <c r="B143" t="s">
        <v>21</v>
      </c>
      <c r="C143">
        <v>51</v>
      </c>
      <c r="D143" t="s">
        <v>22</v>
      </c>
      <c r="E143">
        <v>1</v>
      </c>
      <c r="F143" t="s">
        <v>33</v>
      </c>
      <c r="G143" t="s">
        <v>29</v>
      </c>
      <c r="H143" t="s">
        <v>39</v>
      </c>
      <c r="I143">
        <v>42</v>
      </c>
      <c r="J143">
        <v>6</v>
      </c>
      <c r="K143">
        <v>2</v>
      </c>
      <c r="L143">
        <v>3</v>
      </c>
      <c r="M143">
        <v>9036</v>
      </c>
      <c r="N143">
        <v>2327</v>
      </c>
      <c r="O143">
        <v>6709</v>
      </c>
      <c r="P143">
        <v>0.64900000000000002</v>
      </c>
      <c r="Q143">
        <v>1131</v>
      </c>
      <c r="R143">
        <v>18</v>
      </c>
      <c r="S143">
        <v>0.63600000000000001</v>
      </c>
      <c r="T143">
        <v>0.25800000000000001</v>
      </c>
      <c r="U143" t="s">
        <v>10148</v>
      </c>
      <c r="V143" t="s">
        <v>10146</v>
      </c>
      <c r="W143" t="s">
        <v>10147</v>
      </c>
      <c r="X143">
        <v>94.25</v>
      </c>
      <c r="Y143">
        <v>62.833333333333336</v>
      </c>
      <c r="Z143">
        <v>26.928571428571427</v>
      </c>
      <c r="AA143" t="s">
        <v>10193</v>
      </c>
      <c r="AB143" t="s">
        <v>10167</v>
      </c>
      <c r="AC143">
        <f>_xlfn.XLOOKUP(kredi_kart_musterileri[[#This Row],[Education_Level]],Education[Education_Level],Education[Education_Score],0,0)</f>
        <v>0</v>
      </c>
      <c r="AD143">
        <f>_xlfn.XLOOKUP(TRIM(kredi_kart_musterileri[[#This Row],[Income_Category]]),Income[Income_Category],Income[Income_Score],0,0)</f>
        <v>5</v>
      </c>
      <c r="AE143" t="str" cm="1">
        <f t="array" ref="AE143">_xlfn.IFS(kredi_kart_musterileri[[#This Row],[Monthly_Spend_Last12M]] &lt; Spend_P33,"Low",kredi_kart_musterileri[[#This Row],[Monthly_Spend_Last12M]] &lt; Spend_P67,"Medium",TRUE,"High")</f>
        <v>Low</v>
      </c>
      <c r="AF143" t="str" cm="1">
        <f t="array" ref="AF143">_xlfn.SWITCH(kredi_kart_musterileri[[#This Row],[Income_Score]],  0,"Unknown",
  1,"Low",
  2,"Lower-Mid",
  3,"Mid",
  4,"Upper-Mid",
  5,"High",
  "Unknown" )</f>
        <v>High</v>
      </c>
      <c r="AG143" t="str" cm="1">
        <f t="array" ref="AG143">_xlfn.IFS(
  kredi_kart_musterileri[[#This Row],[Months_Inactive_12_mon]] &lt;= 2,"Active",
  kredi_kart_musterileri[[#This Row],[Months_Inactive_12_mon]] &lt;= 5,"Risk",
  TRUE,"High Risk"
)</f>
        <v>Active</v>
      </c>
      <c r="AH143" t="str" cm="1">
        <f t="array" ref="AH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3" t="str" cm="1">
        <f t="array" ref="AI143">_xlfn.IFS(
  kredi_kart_musterileri[[#This Row],[Avg_Utilization_Ratio]]&lt;0.3,"Low Util",
  kredi_kart_musterileri[[#This Row],[Avg_Utilization_Ratio]]&lt;0.7,"Medium Util",
  TRUE,"High Util"
)</f>
        <v>Low Util</v>
      </c>
    </row>
    <row r="144" spans="1:35">
      <c r="A144" t="s">
        <v>179</v>
      </c>
      <c r="B144" t="s">
        <v>21</v>
      </c>
      <c r="C144">
        <v>54</v>
      </c>
      <c r="D144" t="s">
        <v>22</v>
      </c>
      <c r="E144">
        <v>4</v>
      </c>
      <c r="F144" t="s">
        <v>28</v>
      </c>
      <c r="G144" t="s">
        <v>24</v>
      </c>
      <c r="H144" t="s">
        <v>31</v>
      </c>
      <c r="I144">
        <v>34</v>
      </c>
      <c r="J144">
        <v>2</v>
      </c>
      <c r="K144">
        <v>3</v>
      </c>
      <c r="L144">
        <v>2</v>
      </c>
      <c r="M144">
        <v>14926</v>
      </c>
      <c r="N144">
        <v>2517</v>
      </c>
      <c r="O144">
        <v>12409</v>
      </c>
      <c r="P144">
        <v>1.996</v>
      </c>
      <c r="Q144">
        <v>1576</v>
      </c>
      <c r="R144">
        <v>25</v>
      </c>
      <c r="S144">
        <v>1.5</v>
      </c>
      <c r="T144">
        <v>0.16900000000000001</v>
      </c>
      <c r="U144" t="s">
        <v>10148</v>
      </c>
      <c r="V144" t="s">
        <v>10146</v>
      </c>
      <c r="W144" t="s">
        <v>10147</v>
      </c>
      <c r="X144">
        <v>131.33333333333334</v>
      </c>
      <c r="Y144">
        <v>63.04</v>
      </c>
      <c r="Z144">
        <v>46.352941176470587</v>
      </c>
      <c r="AA144" t="s">
        <v>10193</v>
      </c>
      <c r="AB144" t="s">
        <v>10168</v>
      </c>
      <c r="AC144">
        <f>_xlfn.XLOOKUP(kredi_kart_musterileri[[#This Row],[Education_Level]],Education[Education_Level],Education[Education_Score],0,0)</f>
        <v>4</v>
      </c>
      <c r="AD144">
        <f>_xlfn.XLOOKUP(TRIM(kredi_kart_musterileri[[#This Row],[Income_Category]]),Income[Income_Category],Income[Income_Score],0,0)</f>
        <v>4</v>
      </c>
      <c r="AE144" t="str" cm="1">
        <f t="array" ref="AE144">_xlfn.IFS(kredi_kart_musterileri[[#This Row],[Monthly_Spend_Last12M]] &lt; Spend_P33,"Low",kredi_kart_musterileri[[#This Row],[Monthly_Spend_Last12M]] &lt; Spend_P67,"Medium",TRUE,"High")</f>
        <v>Low</v>
      </c>
      <c r="AF144" t="str" cm="1">
        <f t="array" ref="AF144">_xlfn.SWITCH(kredi_kart_musterileri[[#This Row],[Income_Score]],  0,"Unknown",
  1,"Low",
  2,"Lower-Mid",
  3,"Mid",
  4,"Upper-Mid",
  5,"High",
  "Unknown" )</f>
        <v>Upper-Mid</v>
      </c>
      <c r="AG144" t="str" cm="1">
        <f t="array" ref="AG144">_xlfn.IFS(
  kredi_kart_musterileri[[#This Row],[Months_Inactive_12_mon]] &lt;= 2,"Active",
  kredi_kart_musterileri[[#This Row],[Months_Inactive_12_mon]] &lt;= 5,"Risk",
  TRUE,"High Risk"
)</f>
        <v>Risk</v>
      </c>
      <c r="AH144" t="str" cm="1">
        <f t="array" ref="AH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4" t="str" cm="1">
        <f t="array" ref="AI144">_xlfn.IFS(
  kredi_kart_musterileri[[#This Row],[Avg_Utilization_Ratio]]&lt;0.3,"Low Util",
  kredi_kart_musterileri[[#This Row],[Avg_Utilization_Ratio]]&lt;0.7,"Medium Util",
  TRUE,"High Util"
)</f>
        <v>Low Util</v>
      </c>
    </row>
    <row r="145" spans="1:35">
      <c r="A145" t="s">
        <v>180</v>
      </c>
      <c r="B145" t="s">
        <v>21</v>
      </c>
      <c r="C145">
        <v>59</v>
      </c>
      <c r="D145" t="s">
        <v>27</v>
      </c>
      <c r="E145">
        <v>1</v>
      </c>
      <c r="F145" t="s">
        <v>28</v>
      </c>
      <c r="G145" t="s">
        <v>29</v>
      </c>
      <c r="H145" t="s">
        <v>10138</v>
      </c>
      <c r="I145">
        <v>36</v>
      </c>
      <c r="J145">
        <v>3</v>
      </c>
      <c r="K145">
        <v>2</v>
      </c>
      <c r="L145">
        <v>3</v>
      </c>
      <c r="M145">
        <v>6335</v>
      </c>
      <c r="N145">
        <v>1128</v>
      </c>
      <c r="O145">
        <v>5207</v>
      </c>
      <c r="P145">
        <v>0.39700000000000002</v>
      </c>
      <c r="Q145">
        <v>1217</v>
      </c>
      <c r="R145">
        <v>20</v>
      </c>
      <c r="S145">
        <v>0.66700000000000004</v>
      </c>
      <c r="T145">
        <v>0.17799999999999999</v>
      </c>
      <c r="U145" t="s">
        <v>10153</v>
      </c>
      <c r="V145" t="s">
        <v>10146</v>
      </c>
      <c r="W145" t="s">
        <v>10147</v>
      </c>
      <c r="X145">
        <v>101.41666666666667</v>
      </c>
      <c r="Y145">
        <v>60.85</v>
      </c>
      <c r="Z145">
        <v>33.805555555555557</v>
      </c>
      <c r="AA145" t="s">
        <v>10193</v>
      </c>
      <c r="AB145" t="s">
        <v>10167</v>
      </c>
      <c r="AC145">
        <f>_xlfn.XLOOKUP(kredi_kart_musterileri[[#This Row],[Education_Level]],Education[Education_Level],Education[Education_Score],0,0)</f>
        <v>4</v>
      </c>
      <c r="AD145">
        <f>_xlfn.XLOOKUP(TRIM(kredi_kart_musterileri[[#This Row],[Income_Category]]),Income[Income_Category],Income[Income_Score],0,0)</f>
        <v>1</v>
      </c>
      <c r="AE145" t="str" cm="1">
        <f t="array" ref="AE145">_xlfn.IFS(kredi_kart_musterileri[[#This Row],[Monthly_Spend_Last12M]] &lt; Spend_P33,"Low",kredi_kart_musterileri[[#This Row],[Monthly_Spend_Last12M]] &lt; Spend_P67,"Medium",TRUE,"High")</f>
        <v>Low</v>
      </c>
      <c r="AF145" t="str" cm="1">
        <f t="array" ref="AF145">_xlfn.SWITCH(kredi_kart_musterileri[[#This Row],[Income_Score]],  0,"Unknown",
  1,"Low",
  2,"Lower-Mid",
  3,"Mid",
  4,"Upper-Mid",
  5,"High",
  "Unknown" )</f>
        <v>Low</v>
      </c>
      <c r="AG145" t="str" cm="1">
        <f t="array" ref="AG145">_xlfn.IFS(
  kredi_kart_musterileri[[#This Row],[Months_Inactive_12_mon]] &lt;= 2,"Active",
  kredi_kart_musterileri[[#This Row],[Months_Inactive_12_mon]] &lt;= 5,"Risk",
  TRUE,"High Risk"
)</f>
        <v>Active</v>
      </c>
      <c r="AH145" t="str" cm="1">
        <f t="array" ref="AH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" t="str" cm="1">
        <f t="array" ref="AI145">_xlfn.IFS(
  kredi_kart_musterileri[[#This Row],[Avg_Utilization_Ratio]]&lt;0.3,"Low Util",
  kredi_kart_musterileri[[#This Row],[Avg_Utilization_Ratio]]&lt;0.7,"Medium Util",
  TRUE,"High Util"
)</f>
        <v>Low Util</v>
      </c>
    </row>
    <row r="146" spans="1:35">
      <c r="A146" t="s">
        <v>181</v>
      </c>
      <c r="B146" t="s">
        <v>58</v>
      </c>
      <c r="C146">
        <v>59</v>
      </c>
      <c r="D146" t="s">
        <v>22</v>
      </c>
      <c r="E146">
        <v>1</v>
      </c>
      <c r="F146" t="s">
        <v>46</v>
      </c>
      <c r="G146" t="s">
        <v>29</v>
      </c>
      <c r="H146" t="s">
        <v>25</v>
      </c>
      <c r="I146">
        <v>53</v>
      </c>
      <c r="J146">
        <v>2</v>
      </c>
      <c r="K146">
        <v>3</v>
      </c>
      <c r="L146">
        <v>3</v>
      </c>
      <c r="M146">
        <v>14979</v>
      </c>
      <c r="N146">
        <v>0</v>
      </c>
      <c r="O146">
        <v>14979</v>
      </c>
      <c r="P146">
        <v>0.71</v>
      </c>
      <c r="Q146">
        <v>530</v>
      </c>
      <c r="R146">
        <v>10</v>
      </c>
      <c r="S146">
        <v>1</v>
      </c>
      <c r="T146">
        <v>0</v>
      </c>
      <c r="U146" t="s">
        <v>10153</v>
      </c>
      <c r="V146" t="s">
        <v>10154</v>
      </c>
      <c r="W146" t="s">
        <v>10147</v>
      </c>
      <c r="X146">
        <v>44.166666666666664</v>
      </c>
      <c r="Y146">
        <v>53</v>
      </c>
      <c r="Z146">
        <v>10</v>
      </c>
      <c r="AA146" t="s">
        <v>10193</v>
      </c>
      <c r="AB146" t="s">
        <v>10168</v>
      </c>
      <c r="AC146">
        <f>_xlfn.XLOOKUP(kredi_kart_musterileri[[#This Row],[Education_Level]],Education[Education_Level],Education[Education_Score],0,0)</f>
        <v>3</v>
      </c>
      <c r="AD146">
        <f>_xlfn.XLOOKUP(TRIM(kredi_kart_musterileri[[#This Row],[Income_Category]]),Income[Income_Category],Income[Income_Score],0,0)</f>
        <v>3</v>
      </c>
      <c r="AE146" t="str" cm="1">
        <f t="array" ref="AE146">_xlfn.IFS(kredi_kart_musterileri[[#This Row],[Monthly_Spend_Last12M]] &lt; Spend_P33,"Low",kredi_kart_musterileri[[#This Row],[Monthly_Spend_Last12M]] &lt; Spend_P67,"Medium",TRUE,"High")</f>
        <v>Low</v>
      </c>
      <c r="AF146" t="str" cm="1">
        <f t="array" ref="AF146">_xlfn.SWITCH(kredi_kart_musterileri[[#This Row],[Income_Score]],  0,"Unknown",
  1,"Low",
  2,"Lower-Mid",
  3,"Mid",
  4,"Upper-Mid",
  5,"High",
  "Unknown" )</f>
        <v>Mid</v>
      </c>
      <c r="AG146" t="str" cm="1">
        <f t="array" ref="AG146">_xlfn.IFS(
  kredi_kart_musterileri[[#This Row],[Months_Inactive_12_mon]] &lt;= 2,"Active",
  kredi_kart_musterileri[[#This Row],[Months_Inactive_12_mon]] &lt;= 5,"Risk",
  TRUE,"High Risk"
)</f>
        <v>Risk</v>
      </c>
      <c r="AH146" t="str" cm="1">
        <f t="array" ref="AH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" t="str" cm="1">
        <f t="array" ref="AI146">_xlfn.IFS(
  kredi_kart_musterileri[[#This Row],[Avg_Utilization_Ratio]]&lt;0.3,"Low Util",
  kredi_kart_musterileri[[#This Row],[Avg_Utilization_Ratio]]&lt;0.7,"Medium Util",
  TRUE,"High Util"
)</f>
        <v>Low Util</v>
      </c>
    </row>
    <row r="147" spans="1:35">
      <c r="A147" t="s">
        <v>182</v>
      </c>
      <c r="B147" t="s">
        <v>58</v>
      </c>
      <c r="C147">
        <v>48</v>
      </c>
      <c r="D147" t="s">
        <v>27</v>
      </c>
      <c r="E147">
        <v>4</v>
      </c>
      <c r="F147" t="s">
        <v>35</v>
      </c>
      <c r="G147" t="s">
        <v>24</v>
      </c>
      <c r="H147" t="s">
        <v>10138</v>
      </c>
      <c r="I147">
        <v>38</v>
      </c>
      <c r="J147">
        <v>3</v>
      </c>
      <c r="K147">
        <v>2</v>
      </c>
      <c r="L147">
        <v>3</v>
      </c>
      <c r="M147">
        <v>2732</v>
      </c>
      <c r="N147">
        <v>0</v>
      </c>
      <c r="O147">
        <v>2732</v>
      </c>
      <c r="P147">
        <v>0.76</v>
      </c>
      <c r="Q147">
        <v>739</v>
      </c>
      <c r="R147">
        <v>16</v>
      </c>
      <c r="S147">
        <v>0.45500000000000002</v>
      </c>
      <c r="T147">
        <v>0</v>
      </c>
      <c r="U147" t="s">
        <v>10148</v>
      </c>
      <c r="V147" t="s">
        <v>10146</v>
      </c>
      <c r="W147" t="s">
        <v>10147</v>
      </c>
      <c r="X147">
        <v>61.583333333333336</v>
      </c>
      <c r="Y147">
        <v>46.1875</v>
      </c>
      <c r="Z147">
        <v>19.44736842105263</v>
      </c>
      <c r="AA147" t="s">
        <v>10193</v>
      </c>
      <c r="AB147" t="s">
        <v>10167</v>
      </c>
      <c r="AC147">
        <f>_xlfn.XLOOKUP(kredi_kart_musterileri[[#This Row],[Education_Level]],Education[Education_Level],Education[Education_Score],0,0)</f>
        <v>1</v>
      </c>
      <c r="AD147">
        <f>_xlfn.XLOOKUP(TRIM(kredi_kart_musterileri[[#This Row],[Income_Category]]),Income[Income_Category],Income[Income_Score],0,0)</f>
        <v>1</v>
      </c>
      <c r="AE147" t="str" cm="1">
        <f t="array" ref="AE147">_xlfn.IFS(kredi_kart_musterileri[[#This Row],[Monthly_Spend_Last12M]] &lt; Spend_P33,"Low",kredi_kart_musterileri[[#This Row],[Monthly_Spend_Last12M]] &lt; Spend_P67,"Medium",TRUE,"High")</f>
        <v>Low</v>
      </c>
      <c r="AF147" t="str" cm="1">
        <f t="array" ref="AF147">_xlfn.SWITCH(kredi_kart_musterileri[[#This Row],[Income_Score]],  0,"Unknown",
  1,"Low",
  2,"Lower-Mid",
  3,"Mid",
  4,"Upper-Mid",
  5,"High",
  "Unknown" )</f>
        <v>Low</v>
      </c>
      <c r="AG147" t="str" cm="1">
        <f t="array" ref="AG147">_xlfn.IFS(
  kredi_kart_musterileri[[#This Row],[Months_Inactive_12_mon]] &lt;= 2,"Active",
  kredi_kart_musterileri[[#This Row],[Months_Inactive_12_mon]] &lt;= 5,"Risk",
  TRUE,"High Risk"
)</f>
        <v>Active</v>
      </c>
      <c r="AH147" t="str" cm="1">
        <f t="array" ref="AH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7" t="str" cm="1">
        <f t="array" ref="AI147">_xlfn.IFS(
  kredi_kart_musterileri[[#This Row],[Avg_Utilization_Ratio]]&lt;0.3,"Low Util",
  kredi_kart_musterileri[[#This Row],[Avg_Utilization_Ratio]]&lt;0.7,"Medium Util",
  TRUE,"High Util"
)</f>
        <v>Low Util</v>
      </c>
    </row>
    <row r="148" spans="1:35">
      <c r="A148" t="s">
        <v>183</v>
      </c>
      <c r="B148" t="s">
        <v>21</v>
      </c>
      <c r="C148">
        <v>41</v>
      </c>
      <c r="D148" t="s">
        <v>27</v>
      </c>
      <c r="E148">
        <v>2</v>
      </c>
      <c r="F148" t="s">
        <v>28</v>
      </c>
      <c r="G148" t="s">
        <v>29</v>
      </c>
      <c r="H148" t="s">
        <v>10138</v>
      </c>
      <c r="I148">
        <v>32</v>
      </c>
      <c r="J148">
        <v>6</v>
      </c>
      <c r="K148">
        <v>3</v>
      </c>
      <c r="L148">
        <v>2</v>
      </c>
      <c r="M148">
        <v>2250</v>
      </c>
      <c r="N148">
        <v>2117</v>
      </c>
      <c r="O148">
        <v>133</v>
      </c>
      <c r="P148">
        <v>1.1619999999999999</v>
      </c>
      <c r="Q148">
        <v>1617</v>
      </c>
      <c r="R148">
        <v>31</v>
      </c>
      <c r="S148">
        <v>2.875</v>
      </c>
      <c r="T148">
        <v>0.94099999999999995</v>
      </c>
      <c r="U148" t="s">
        <v>10145</v>
      </c>
      <c r="V148" t="s">
        <v>10146</v>
      </c>
      <c r="W148" t="s">
        <v>10149</v>
      </c>
      <c r="X148">
        <v>134.75</v>
      </c>
      <c r="Y148">
        <v>52.161290322580648</v>
      </c>
      <c r="Z148">
        <v>50.53125</v>
      </c>
      <c r="AA148" t="s">
        <v>10194</v>
      </c>
      <c r="AB148" t="s">
        <v>10168</v>
      </c>
      <c r="AC148">
        <f>_xlfn.XLOOKUP(kredi_kart_musterileri[[#This Row],[Education_Level]],Education[Education_Level],Education[Education_Score],0,0)</f>
        <v>4</v>
      </c>
      <c r="AD148">
        <f>_xlfn.XLOOKUP(TRIM(kredi_kart_musterileri[[#This Row],[Income_Category]]),Income[Income_Category],Income[Income_Score],0,0)</f>
        <v>1</v>
      </c>
      <c r="AE148" t="str" cm="1">
        <f t="array" ref="AE148">_xlfn.IFS(kredi_kart_musterileri[[#This Row],[Monthly_Spend_Last12M]] &lt; Spend_P33,"Low",kredi_kart_musterileri[[#This Row],[Monthly_Spend_Last12M]] &lt; Spend_P67,"Medium",TRUE,"High")</f>
        <v>Low</v>
      </c>
      <c r="AF148" t="str" cm="1">
        <f t="array" ref="AF148">_xlfn.SWITCH(kredi_kart_musterileri[[#This Row],[Income_Score]],  0,"Unknown",
  1,"Low",
  2,"Lower-Mid",
  3,"Mid",
  4,"Upper-Mid",
  5,"High",
  "Unknown" )</f>
        <v>Low</v>
      </c>
      <c r="AG148" t="str" cm="1">
        <f t="array" ref="AG148">_xlfn.IFS(
  kredi_kart_musterileri[[#This Row],[Months_Inactive_12_mon]] &lt;= 2,"Active",
  kredi_kart_musterileri[[#This Row],[Months_Inactive_12_mon]] &lt;= 5,"Risk",
  TRUE,"High Risk"
)</f>
        <v>Risk</v>
      </c>
      <c r="AH148" t="str" cm="1">
        <f t="array" ref="AH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8" t="str" cm="1">
        <f t="array" ref="AI148">_xlfn.IFS(
  kredi_kart_musterileri[[#This Row],[Avg_Utilization_Ratio]]&lt;0.3,"Low Util",
  kredi_kart_musterileri[[#This Row],[Avg_Utilization_Ratio]]&lt;0.7,"Medium Util",
  TRUE,"High Util"
)</f>
        <v>High Util</v>
      </c>
    </row>
    <row r="149" spans="1:35">
      <c r="A149" t="s">
        <v>184</v>
      </c>
      <c r="B149" t="s">
        <v>21</v>
      </c>
      <c r="C149">
        <v>55</v>
      </c>
      <c r="D149" t="s">
        <v>22</v>
      </c>
      <c r="E149">
        <v>2</v>
      </c>
      <c r="F149" t="s">
        <v>28</v>
      </c>
      <c r="G149" t="s">
        <v>24</v>
      </c>
      <c r="H149" t="s">
        <v>39</v>
      </c>
      <c r="I149">
        <v>50</v>
      </c>
      <c r="J149">
        <v>3</v>
      </c>
      <c r="K149">
        <v>2</v>
      </c>
      <c r="L149">
        <v>0</v>
      </c>
      <c r="M149">
        <v>10916</v>
      </c>
      <c r="N149">
        <v>1536</v>
      </c>
      <c r="O149">
        <v>9380</v>
      </c>
      <c r="P149">
        <v>1.3169999999999999</v>
      </c>
      <c r="Q149">
        <v>1592</v>
      </c>
      <c r="R149">
        <v>34</v>
      </c>
      <c r="S149">
        <v>1</v>
      </c>
      <c r="T149">
        <v>0.14099999999999999</v>
      </c>
      <c r="U149" t="s">
        <v>10148</v>
      </c>
      <c r="V149" t="s">
        <v>10154</v>
      </c>
      <c r="W149" t="s">
        <v>10147</v>
      </c>
      <c r="X149">
        <v>132.66666666666666</v>
      </c>
      <c r="Y149">
        <v>46.823529411764703</v>
      </c>
      <c r="Z149">
        <v>31.84</v>
      </c>
      <c r="AA149" t="s">
        <v>10193</v>
      </c>
      <c r="AB149" t="s">
        <v>10167</v>
      </c>
      <c r="AC149">
        <f>_xlfn.XLOOKUP(kredi_kart_musterileri[[#This Row],[Education_Level]],Education[Education_Level],Education[Education_Score],0,0)</f>
        <v>4</v>
      </c>
      <c r="AD149">
        <f>_xlfn.XLOOKUP(TRIM(kredi_kart_musterileri[[#This Row],[Income_Category]]),Income[Income_Category],Income[Income_Score],0,0)</f>
        <v>5</v>
      </c>
      <c r="AE149" t="str" cm="1">
        <f t="array" ref="AE149">_xlfn.IFS(kredi_kart_musterileri[[#This Row],[Monthly_Spend_Last12M]] &lt; Spend_P33,"Low",kredi_kart_musterileri[[#This Row],[Monthly_Spend_Last12M]] &lt; Spend_P67,"Medium",TRUE,"High")</f>
        <v>Low</v>
      </c>
      <c r="AF149" t="str" cm="1">
        <f t="array" ref="AF149">_xlfn.SWITCH(kredi_kart_musterileri[[#This Row],[Income_Score]],  0,"Unknown",
  1,"Low",
  2,"Lower-Mid",
  3,"Mid",
  4,"Upper-Mid",
  5,"High",
  "Unknown" )</f>
        <v>High</v>
      </c>
      <c r="AG149" t="str" cm="1">
        <f t="array" ref="AG149">_xlfn.IFS(
  kredi_kart_musterileri[[#This Row],[Months_Inactive_12_mon]] &lt;= 2,"Active",
  kredi_kart_musterileri[[#This Row],[Months_Inactive_12_mon]] &lt;= 5,"Risk",
  TRUE,"High Risk"
)</f>
        <v>Active</v>
      </c>
      <c r="AH149" t="str" cm="1">
        <f t="array" ref="AH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" t="str" cm="1">
        <f t="array" ref="AI149">_xlfn.IFS(
  kredi_kart_musterileri[[#This Row],[Avg_Utilization_Ratio]]&lt;0.3,"Low Util",
  kredi_kart_musterileri[[#This Row],[Avg_Utilization_Ratio]]&lt;0.7,"Medium Util",
  TRUE,"High Util"
)</f>
        <v>Low Util</v>
      </c>
    </row>
    <row r="150" spans="1:35">
      <c r="A150" t="s">
        <v>185</v>
      </c>
      <c r="B150" t="s">
        <v>21</v>
      </c>
      <c r="C150">
        <v>47</v>
      </c>
      <c r="D150" t="s">
        <v>27</v>
      </c>
      <c r="E150">
        <v>4</v>
      </c>
      <c r="F150" t="s">
        <v>28</v>
      </c>
      <c r="G150" t="s">
        <v>24</v>
      </c>
      <c r="H150" t="s">
        <v>33</v>
      </c>
      <c r="I150">
        <v>36</v>
      </c>
      <c r="J150">
        <v>4</v>
      </c>
      <c r="K150">
        <v>1</v>
      </c>
      <c r="L150">
        <v>3</v>
      </c>
      <c r="M150">
        <v>5349</v>
      </c>
      <c r="N150">
        <v>1228</v>
      </c>
      <c r="O150">
        <v>4121</v>
      </c>
      <c r="P150">
        <v>0.72799999999999998</v>
      </c>
      <c r="Q150">
        <v>1343</v>
      </c>
      <c r="R150">
        <v>30</v>
      </c>
      <c r="S150">
        <v>1.3080000000000001</v>
      </c>
      <c r="T150">
        <v>0.23</v>
      </c>
      <c r="U150" t="s">
        <v>10148</v>
      </c>
      <c r="V150" t="s">
        <v>10146</v>
      </c>
      <c r="W150" t="s">
        <v>10147</v>
      </c>
      <c r="X150">
        <v>111.91666666666667</v>
      </c>
      <c r="Y150">
        <v>44.766666666666666</v>
      </c>
      <c r="Z150">
        <v>37.305555555555557</v>
      </c>
      <c r="AA150" t="s">
        <v>10193</v>
      </c>
      <c r="AB150" t="s">
        <v>10167</v>
      </c>
      <c r="AC150">
        <f>_xlfn.XLOOKUP(kredi_kart_musterileri[[#This Row],[Education_Level]],Education[Education_Level],Education[Education_Score],0,0)</f>
        <v>4</v>
      </c>
      <c r="AD150">
        <f>_xlfn.XLOOKUP(TRIM(kredi_kart_musterileri[[#This Row],[Income_Category]]),Income[Income_Category],Income[Income_Score],0,0)</f>
        <v>0</v>
      </c>
      <c r="AE150" t="str" cm="1">
        <f t="array" ref="AE150">_xlfn.IFS(kredi_kart_musterileri[[#This Row],[Monthly_Spend_Last12M]] &lt; Spend_P33,"Low",kredi_kart_musterileri[[#This Row],[Monthly_Spend_Last12M]] &lt; Spend_P67,"Medium",TRUE,"High")</f>
        <v>Low</v>
      </c>
      <c r="AF150" t="str" cm="1">
        <f t="array" ref="AF150">_xlfn.SWITCH(kredi_kart_musterileri[[#This Row],[Income_Score]],  0,"Unknown",
  1,"Low",
  2,"Lower-Mid",
  3,"Mid",
  4,"Upper-Mid",
  5,"High",
  "Unknown" )</f>
        <v>Unknown</v>
      </c>
      <c r="AG150" t="str" cm="1">
        <f t="array" ref="AG150">_xlfn.IFS(
  kredi_kart_musterileri[[#This Row],[Months_Inactive_12_mon]] &lt;= 2,"Active",
  kredi_kart_musterileri[[#This Row],[Months_Inactive_12_mon]] &lt;= 5,"Risk",
  TRUE,"High Risk"
)</f>
        <v>Active</v>
      </c>
      <c r="AH150" t="str" cm="1">
        <f t="array" ref="AH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" t="str" cm="1">
        <f t="array" ref="AI150">_xlfn.IFS(
  kredi_kart_musterileri[[#This Row],[Avg_Utilization_Ratio]]&lt;0.3,"Low Util",
  kredi_kart_musterileri[[#This Row],[Avg_Utilization_Ratio]]&lt;0.7,"Medium Util",
  TRUE,"High Util"
)</f>
        <v>Low Util</v>
      </c>
    </row>
    <row r="151" spans="1:35">
      <c r="A151" t="s">
        <v>186</v>
      </c>
      <c r="B151" t="s">
        <v>21</v>
      </c>
      <c r="C151">
        <v>41</v>
      </c>
      <c r="D151" t="s">
        <v>22</v>
      </c>
      <c r="E151">
        <v>2</v>
      </c>
      <c r="F151" t="s">
        <v>23</v>
      </c>
      <c r="G151" t="s">
        <v>24</v>
      </c>
      <c r="H151" t="s">
        <v>31</v>
      </c>
      <c r="I151">
        <v>24</v>
      </c>
      <c r="J151">
        <v>4</v>
      </c>
      <c r="K151">
        <v>1</v>
      </c>
      <c r="L151">
        <v>3</v>
      </c>
      <c r="M151">
        <v>9366</v>
      </c>
      <c r="N151">
        <v>1104</v>
      </c>
      <c r="O151">
        <v>8262</v>
      </c>
      <c r="P151">
        <v>0.57199999999999995</v>
      </c>
      <c r="Q151">
        <v>1303</v>
      </c>
      <c r="R151">
        <v>39</v>
      </c>
      <c r="S151">
        <v>0.625</v>
      </c>
      <c r="T151">
        <v>0.11799999999999999</v>
      </c>
      <c r="U151" t="s">
        <v>10145</v>
      </c>
      <c r="V151" t="s">
        <v>10146</v>
      </c>
      <c r="W151" t="s">
        <v>10147</v>
      </c>
      <c r="X151">
        <v>108.58333333333333</v>
      </c>
      <c r="Y151">
        <v>33.410256410256409</v>
      </c>
      <c r="Z151">
        <v>54.291666666666664</v>
      </c>
      <c r="AA151" t="s">
        <v>10193</v>
      </c>
      <c r="AB151" t="s">
        <v>10167</v>
      </c>
      <c r="AC151">
        <f>_xlfn.XLOOKUP(kredi_kart_musterileri[[#This Row],[Education_Level]],Education[Education_Level],Education[Education_Score],0,0)</f>
        <v>2</v>
      </c>
      <c r="AD151">
        <f>_xlfn.XLOOKUP(TRIM(kredi_kart_musterileri[[#This Row],[Income_Category]]),Income[Income_Category],Income[Income_Score],0,0)</f>
        <v>4</v>
      </c>
      <c r="AE151" t="str" cm="1">
        <f t="array" ref="AE151">_xlfn.IFS(kredi_kart_musterileri[[#This Row],[Monthly_Spend_Last12M]] &lt; Spend_P33,"Low",kredi_kart_musterileri[[#This Row],[Monthly_Spend_Last12M]] &lt; Spend_P67,"Medium",TRUE,"High")</f>
        <v>Low</v>
      </c>
      <c r="AF151" t="str" cm="1">
        <f t="array" ref="AF151">_xlfn.SWITCH(kredi_kart_musterileri[[#This Row],[Income_Score]],  0,"Unknown",
  1,"Low",
  2,"Lower-Mid",
  3,"Mid",
  4,"Upper-Mid",
  5,"High",
  "Unknown" )</f>
        <v>Upper-Mid</v>
      </c>
      <c r="AG151" t="str" cm="1">
        <f t="array" ref="AG151">_xlfn.IFS(
  kredi_kart_musterileri[[#This Row],[Months_Inactive_12_mon]] &lt;= 2,"Active",
  kredi_kart_musterileri[[#This Row],[Months_Inactive_12_mon]] &lt;= 5,"Risk",
  TRUE,"High Risk"
)</f>
        <v>Active</v>
      </c>
      <c r="AH151" t="str" cm="1">
        <f t="array" ref="AH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1" t="str" cm="1">
        <f t="array" ref="AI151">_xlfn.IFS(
  kredi_kart_musterileri[[#This Row],[Avg_Utilization_Ratio]]&lt;0.3,"Low Util",
  kredi_kart_musterileri[[#This Row],[Avg_Utilization_Ratio]]&lt;0.7,"Medium Util",
  TRUE,"High Util"
)</f>
        <v>Low Util</v>
      </c>
    </row>
    <row r="152" spans="1:35">
      <c r="A152" t="s">
        <v>187</v>
      </c>
      <c r="B152" t="s">
        <v>21</v>
      </c>
      <c r="C152">
        <v>40</v>
      </c>
      <c r="D152" t="s">
        <v>22</v>
      </c>
      <c r="E152">
        <v>3</v>
      </c>
      <c r="F152" t="s">
        <v>23</v>
      </c>
      <c r="G152" t="s">
        <v>29</v>
      </c>
      <c r="H152" t="s">
        <v>31</v>
      </c>
      <c r="I152">
        <v>28</v>
      </c>
      <c r="J152">
        <v>5</v>
      </c>
      <c r="K152">
        <v>1</v>
      </c>
      <c r="L152">
        <v>0</v>
      </c>
      <c r="M152">
        <v>21617</v>
      </c>
      <c r="N152">
        <v>0</v>
      </c>
      <c r="O152">
        <v>21617</v>
      </c>
      <c r="P152">
        <v>1.0469999999999999</v>
      </c>
      <c r="Q152">
        <v>1351</v>
      </c>
      <c r="R152">
        <v>22</v>
      </c>
      <c r="S152">
        <v>0.46700000000000003</v>
      </c>
      <c r="T152">
        <v>0</v>
      </c>
      <c r="U152" t="s">
        <v>10145</v>
      </c>
      <c r="V152" t="s">
        <v>10146</v>
      </c>
      <c r="W152" t="s">
        <v>10147</v>
      </c>
      <c r="X152">
        <v>112.58333333333333</v>
      </c>
      <c r="Y152">
        <v>61.409090909090907</v>
      </c>
      <c r="Z152">
        <v>48.25</v>
      </c>
      <c r="AA152" t="s">
        <v>10193</v>
      </c>
      <c r="AB152" t="s">
        <v>10167</v>
      </c>
      <c r="AC152">
        <f>_xlfn.XLOOKUP(kredi_kart_musterileri[[#This Row],[Education_Level]],Education[Education_Level],Education[Education_Score],0,0)</f>
        <v>2</v>
      </c>
      <c r="AD152">
        <f>_xlfn.XLOOKUP(TRIM(kredi_kart_musterileri[[#This Row],[Income_Category]]),Income[Income_Category],Income[Income_Score],0,0)</f>
        <v>4</v>
      </c>
      <c r="AE152" t="str" cm="1">
        <f t="array" ref="AE152">_xlfn.IFS(kredi_kart_musterileri[[#This Row],[Monthly_Spend_Last12M]] &lt; Spend_P33,"Low",kredi_kart_musterileri[[#This Row],[Monthly_Spend_Last12M]] &lt; Spend_P67,"Medium",TRUE,"High")</f>
        <v>Low</v>
      </c>
      <c r="AF152" t="str" cm="1">
        <f t="array" ref="AF152">_xlfn.SWITCH(kredi_kart_musterileri[[#This Row],[Income_Score]],  0,"Unknown",
  1,"Low",
  2,"Lower-Mid",
  3,"Mid",
  4,"Upper-Mid",
  5,"High",
  "Unknown" )</f>
        <v>Upper-Mid</v>
      </c>
      <c r="AG152" t="str" cm="1">
        <f t="array" ref="AG152">_xlfn.IFS(
  kredi_kart_musterileri[[#This Row],[Months_Inactive_12_mon]] &lt;= 2,"Active",
  kredi_kart_musterileri[[#This Row],[Months_Inactive_12_mon]] &lt;= 5,"Risk",
  TRUE,"High Risk"
)</f>
        <v>Active</v>
      </c>
      <c r="AH152" t="str" cm="1">
        <f t="array" ref="AH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" t="str" cm="1">
        <f t="array" ref="AI152">_xlfn.IFS(
  kredi_kart_musterileri[[#This Row],[Avg_Utilization_Ratio]]&lt;0.3,"Low Util",
  kredi_kart_musterileri[[#This Row],[Avg_Utilization_Ratio]]&lt;0.7,"Medium Util",
  TRUE,"High Util"
)</f>
        <v>Low Util</v>
      </c>
    </row>
    <row r="153" spans="1:35">
      <c r="A153" t="s">
        <v>188</v>
      </c>
      <c r="B153" t="s">
        <v>21</v>
      </c>
      <c r="C153">
        <v>68</v>
      </c>
      <c r="D153" t="s">
        <v>22</v>
      </c>
      <c r="E153">
        <v>1</v>
      </c>
      <c r="F153" t="s">
        <v>28</v>
      </c>
      <c r="G153" t="s">
        <v>24</v>
      </c>
      <c r="H153" t="s">
        <v>33</v>
      </c>
      <c r="I153">
        <v>56</v>
      </c>
      <c r="J153">
        <v>5</v>
      </c>
      <c r="K153">
        <v>2</v>
      </c>
      <c r="L153">
        <v>3</v>
      </c>
      <c r="M153">
        <v>13860</v>
      </c>
      <c r="N153">
        <v>1652</v>
      </c>
      <c r="O153">
        <v>12208</v>
      </c>
      <c r="P153">
        <v>1.2549999999999999</v>
      </c>
      <c r="Q153">
        <v>1910</v>
      </c>
      <c r="R153">
        <v>32</v>
      </c>
      <c r="S153">
        <v>1.909</v>
      </c>
      <c r="T153">
        <v>0.11899999999999999</v>
      </c>
      <c r="U153" t="s">
        <v>10153</v>
      </c>
      <c r="V153" t="s">
        <v>10154</v>
      </c>
      <c r="W153" t="s">
        <v>10147</v>
      </c>
      <c r="X153">
        <v>159.16666666666666</v>
      </c>
      <c r="Y153">
        <v>59.6875</v>
      </c>
      <c r="Z153">
        <v>34.107142857142854</v>
      </c>
      <c r="AA153" t="s">
        <v>10193</v>
      </c>
      <c r="AB153" t="s">
        <v>10167</v>
      </c>
      <c r="AC153">
        <f>_xlfn.XLOOKUP(kredi_kart_musterileri[[#This Row],[Education_Level]],Education[Education_Level],Education[Education_Score],0,0)</f>
        <v>4</v>
      </c>
      <c r="AD153">
        <f>_xlfn.XLOOKUP(TRIM(kredi_kart_musterileri[[#This Row],[Income_Category]]),Income[Income_Category],Income[Income_Score],0,0)</f>
        <v>0</v>
      </c>
      <c r="AE153" t="str" cm="1">
        <f t="array" ref="AE153">_xlfn.IFS(kredi_kart_musterileri[[#This Row],[Monthly_Spend_Last12M]] &lt; Spend_P33,"Low",kredi_kart_musterileri[[#This Row],[Monthly_Spend_Last12M]] &lt; Spend_P67,"Medium",TRUE,"High")</f>
        <v>Low</v>
      </c>
      <c r="AF153" t="str" cm="1">
        <f t="array" ref="AF153">_xlfn.SWITCH(kredi_kart_musterileri[[#This Row],[Income_Score]],  0,"Unknown",
  1,"Low",
  2,"Lower-Mid",
  3,"Mid",
  4,"Upper-Mid",
  5,"High",
  "Unknown" )</f>
        <v>Unknown</v>
      </c>
      <c r="AG153" t="str" cm="1">
        <f t="array" ref="AG153">_xlfn.IFS(
  kredi_kart_musterileri[[#This Row],[Months_Inactive_12_mon]] &lt;= 2,"Active",
  kredi_kart_musterileri[[#This Row],[Months_Inactive_12_mon]] &lt;= 5,"Risk",
  TRUE,"High Risk"
)</f>
        <v>Active</v>
      </c>
      <c r="AH153" t="str" cm="1">
        <f t="array" ref="AH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" t="str" cm="1">
        <f t="array" ref="AI153">_xlfn.IFS(
  kredi_kart_musterileri[[#This Row],[Avg_Utilization_Ratio]]&lt;0.3,"Low Util",
  kredi_kart_musterileri[[#This Row],[Avg_Utilization_Ratio]]&lt;0.7,"Medium Util",
  TRUE,"High Util"
)</f>
        <v>Low Util</v>
      </c>
    </row>
    <row r="154" spans="1:35">
      <c r="A154" t="s">
        <v>189</v>
      </c>
      <c r="B154" t="s">
        <v>21</v>
      </c>
      <c r="C154">
        <v>50</v>
      </c>
      <c r="D154" t="s">
        <v>27</v>
      </c>
      <c r="E154">
        <v>1</v>
      </c>
      <c r="F154" t="s">
        <v>28</v>
      </c>
      <c r="G154" t="s">
        <v>29</v>
      </c>
      <c r="H154" t="s">
        <v>37</v>
      </c>
      <c r="I154">
        <v>31</v>
      </c>
      <c r="J154">
        <v>2</v>
      </c>
      <c r="K154">
        <v>2</v>
      </c>
      <c r="L154">
        <v>3</v>
      </c>
      <c r="M154">
        <v>18386</v>
      </c>
      <c r="N154">
        <v>0</v>
      </c>
      <c r="O154">
        <v>18386</v>
      </c>
      <c r="P154">
        <v>0.86799999999999999</v>
      </c>
      <c r="Q154">
        <v>1298</v>
      </c>
      <c r="R154">
        <v>22</v>
      </c>
      <c r="S154">
        <v>0.57099999999999995</v>
      </c>
      <c r="T154">
        <v>0</v>
      </c>
      <c r="U154" t="s">
        <v>10148</v>
      </c>
      <c r="V154" t="s">
        <v>10146</v>
      </c>
      <c r="W154" t="s">
        <v>10147</v>
      </c>
      <c r="X154">
        <v>108.16666666666667</v>
      </c>
      <c r="Y154">
        <v>59</v>
      </c>
      <c r="Z154">
        <v>41.87096774193548</v>
      </c>
      <c r="AA154" t="s">
        <v>10193</v>
      </c>
      <c r="AB154" t="s">
        <v>10167</v>
      </c>
      <c r="AC154">
        <f>_xlfn.XLOOKUP(kredi_kart_musterileri[[#This Row],[Education_Level]],Education[Education_Level],Education[Education_Score],0,0)</f>
        <v>4</v>
      </c>
      <c r="AD154">
        <f>_xlfn.XLOOKUP(TRIM(kredi_kart_musterileri[[#This Row],[Income_Category]]),Income[Income_Category],Income[Income_Score],0,0)</f>
        <v>2</v>
      </c>
      <c r="AE154" t="str" cm="1">
        <f t="array" ref="AE154">_xlfn.IFS(kredi_kart_musterileri[[#This Row],[Monthly_Spend_Last12M]] &lt; Spend_P33,"Low",kredi_kart_musterileri[[#This Row],[Monthly_Spend_Last12M]] &lt; Spend_P67,"Medium",TRUE,"High")</f>
        <v>Low</v>
      </c>
      <c r="AF154" t="str" cm="1">
        <f t="array" ref="AF154">_xlfn.SWITCH(kredi_kart_musterileri[[#This Row],[Income_Score]],  0,"Unknown",
  1,"Low",
  2,"Lower-Mid",
  3,"Mid",
  4,"Upper-Mid",
  5,"High",
  "Unknown" )</f>
        <v>Lower-Mid</v>
      </c>
      <c r="AG154" t="str" cm="1">
        <f t="array" ref="AG154">_xlfn.IFS(
  kredi_kart_musterileri[[#This Row],[Months_Inactive_12_mon]] &lt;= 2,"Active",
  kredi_kart_musterileri[[#This Row],[Months_Inactive_12_mon]] &lt;= 5,"Risk",
  TRUE,"High Risk"
)</f>
        <v>Active</v>
      </c>
      <c r="AH154" t="str" cm="1">
        <f t="array" ref="AH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4" t="str" cm="1">
        <f t="array" ref="AI154">_xlfn.IFS(
  kredi_kart_musterileri[[#This Row],[Avg_Utilization_Ratio]]&lt;0.3,"Low Util",
  kredi_kart_musterileri[[#This Row],[Avg_Utilization_Ratio]]&lt;0.7,"Medium Util",
  TRUE,"High Util"
)</f>
        <v>Low Util</v>
      </c>
    </row>
    <row r="155" spans="1:35">
      <c r="A155" t="s">
        <v>190</v>
      </c>
      <c r="B155" t="s">
        <v>21</v>
      </c>
      <c r="C155">
        <v>47</v>
      </c>
      <c r="D155" t="s">
        <v>22</v>
      </c>
      <c r="E155">
        <v>4</v>
      </c>
      <c r="F155" t="s">
        <v>35</v>
      </c>
      <c r="G155" t="s">
        <v>29</v>
      </c>
      <c r="H155" t="s">
        <v>25</v>
      </c>
      <c r="I155">
        <v>41</v>
      </c>
      <c r="J155">
        <v>6</v>
      </c>
      <c r="K155">
        <v>2</v>
      </c>
      <c r="L155">
        <v>2</v>
      </c>
      <c r="M155">
        <v>2405</v>
      </c>
      <c r="N155">
        <v>1540</v>
      </c>
      <c r="O155">
        <v>865</v>
      </c>
      <c r="P155">
        <v>0.46899999999999997</v>
      </c>
      <c r="Q155">
        <v>1087</v>
      </c>
      <c r="R155">
        <v>29</v>
      </c>
      <c r="S155">
        <v>1.2310000000000001</v>
      </c>
      <c r="T155">
        <v>0.64</v>
      </c>
      <c r="U155" t="s">
        <v>10148</v>
      </c>
      <c r="V155" t="s">
        <v>10146</v>
      </c>
      <c r="W155" t="s">
        <v>10151</v>
      </c>
      <c r="X155">
        <v>90.583333333333329</v>
      </c>
      <c r="Y155">
        <v>37.482758620689658</v>
      </c>
      <c r="Z155">
        <v>26.512195121951219</v>
      </c>
      <c r="AA155" t="s">
        <v>10174</v>
      </c>
      <c r="AB155" t="s">
        <v>10167</v>
      </c>
      <c r="AC155">
        <f>_xlfn.XLOOKUP(kredi_kart_musterileri[[#This Row],[Education_Level]],Education[Education_Level],Education[Education_Score],0,0)</f>
        <v>1</v>
      </c>
      <c r="AD155">
        <f>_xlfn.XLOOKUP(TRIM(kredi_kart_musterileri[[#This Row],[Income_Category]]),Income[Income_Category],Income[Income_Score],0,0)</f>
        <v>3</v>
      </c>
      <c r="AE155" t="str" cm="1">
        <f t="array" ref="AE155">_xlfn.IFS(kredi_kart_musterileri[[#This Row],[Monthly_Spend_Last12M]] &lt; Spend_P33,"Low",kredi_kart_musterileri[[#This Row],[Monthly_Spend_Last12M]] &lt; Spend_P67,"Medium",TRUE,"High")</f>
        <v>Low</v>
      </c>
      <c r="AF155" t="str" cm="1">
        <f t="array" ref="AF155">_xlfn.SWITCH(kredi_kart_musterileri[[#This Row],[Income_Score]],  0,"Unknown",
  1,"Low",
  2,"Lower-Mid",
  3,"Mid",
  4,"Upper-Mid",
  5,"High",
  "Unknown" )</f>
        <v>Mid</v>
      </c>
      <c r="AG155" t="str" cm="1">
        <f t="array" ref="AG155">_xlfn.IFS(
  kredi_kart_musterileri[[#This Row],[Months_Inactive_12_mon]] &lt;= 2,"Active",
  kredi_kart_musterileri[[#This Row],[Months_Inactive_12_mon]] &lt;= 5,"Risk",
  TRUE,"High Risk"
)</f>
        <v>Active</v>
      </c>
      <c r="AH155" t="str" cm="1">
        <f t="array" ref="AH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5" t="str" cm="1">
        <f t="array" ref="AI155">_xlfn.IFS(
  kredi_kart_musterileri[[#This Row],[Avg_Utilization_Ratio]]&lt;0.3,"Low Util",
  kredi_kart_musterileri[[#This Row],[Avg_Utilization_Ratio]]&lt;0.7,"Medium Util",
  TRUE,"High Util"
)</f>
        <v>Medium Util</v>
      </c>
    </row>
    <row r="156" spans="1:35">
      <c r="A156" t="s">
        <v>191</v>
      </c>
      <c r="B156" t="s">
        <v>21</v>
      </c>
      <c r="C156">
        <v>53</v>
      </c>
      <c r="D156" t="s">
        <v>27</v>
      </c>
      <c r="E156">
        <v>1</v>
      </c>
      <c r="F156" t="s">
        <v>46</v>
      </c>
      <c r="G156" t="s">
        <v>24</v>
      </c>
      <c r="H156" t="s">
        <v>10138</v>
      </c>
      <c r="I156">
        <v>47</v>
      </c>
      <c r="J156">
        <v>4</v>
      </c>
      <c r="K156">
        <v>2</v>
      </c>
      <c r="L156">
        <v>3</v>
      </c>
      <c r="M156">
        <v>2154</v>
      </c>
      <c r="N156">
        <v>930</v>
      </c>
      <c r="O156">
        <v>1224</v>
      </c>
      <c r="P156">
        <v>2.121</v>
      </c>
      <c r="Q156">
        <v>1439</v>
      </c>
      <c r="R156">
        <v>26</v>
      </c>
      <c r="S156">
        <v>1.3640000000000001</v>
      </c>
      <c r="T156">
        <v>0.432</v>
      </c>
      <c r="U156" t="s">
        <v>10148</v>
      </c>
      <c r="V156" t="s">
        <v>10146</v>
      </c>
      <c r="W156" t="s">
        <v>10151</v>
      </c>
      <c r="X156">
        <v>119.91666666666667</v>
      </c>
      <c r="Y156">
        <v>55.346153846153847</v>
      </c>
      <c r="Z156">
        <v>30.617021276595743</v>
      </c>
      <c r="AA156" t="s">
        <v>10174</v>
      </c>
      <c r="AB156" t="s">
        <v>10167</v>
      </c>
      <c r="AC156">
        <f>_xlfn.XLOOKUP(kredi_kart_musterileri[[#This Row],[Education_Level]],Education[Education_Level],Education[Education_Score],0,0)</f>
        <v>3</v>
      </c>
      <c r="AD156">
        <f>_xlfn.XLOOKUP(TRIM(kredi_kart_musterileri[[#This Row],[Income_Category]]),Income[Income_Category],Income[Income_Score],0,0)</f>
        <v>1</v>
      </c>
      <c r="AE156" t="str" cm="1">
        <f t="array" ref="AE156">_xlfn.IFS(kredi_kart_musterileri[[#This Row],[Monthly_Spend_Last12M]] &lt; Spend_P33,"Low",kredi_kart_musterileri[[#This Row],[Monthly_Spend_Last12M]] &lt; Spend_P67,"Medium",TRUE,"High")</f>
        <v>Low</v>
      </c>
      <c r="AF156" t="str" cm="1">
        <f t="array" ref="AF156">_xlfn.SWITCH(kredi_kart_musterileri[[#This Row],[Income_Score]],  0,"Unknown",
  1,"Low",
  2,"Lower-Mid",
  3,"Mid",
  4,"Upper-Mid",
  5,"High",
  "Unknown" )</f>
        <v>Low</v>
      </c>
      <c r="AG156" t="str" cm="1">
        <f t="array" ref="AG156">_xlfn.IFS(
  kredi_kart_musterileri[[#This Row],[Months_Inactive_12_mon]] &lt;= 2,"Active",
  kredi_kart_musterileri[[#This Row],[Months_Inactive_12_mon]] &lt;= 5,"Risk",
  TRUE,"High Risk"
)</f>
        <v>Active</v>
      </c>
      <c r="AH156" t="str" cm="1">
        <f t="array" ref="AH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" t="str" cm="1">
        <f t="array" ref="AI156">_xlfn.IFS(
  kredi_kart_musterileri[[#This Row],[Avg_Utilization_Ratio]]&lt;0.3,"Low Util",
  kredi_kart_musterileri[[#This Row],[Avg_Utilization_Ratio]]&lt;0.7,"Medium Util",
  TRUE,"High Util"
)</f>
        <v>Medium Util</v>
      </c>
    </row>
    <row r="157" spans="1:35">
      <c r="A157" t="s">
        <v>192</v>
      </c>
      <c r="B157" t="s">
        <v>21</v>
      </c>
      <c r="C157">
        <v>42</v>
      </c>
      <c r="D157" t="s">
        <v>27</v>
      </c>
      <c r="E157">
        <v>5</v>
      </c>
      <c r="F157" t="s">
        <v>33</v>
      </c>
      <c r="G157" t="s">
        <v>24</v>
      </c>
      <c r="H157" t="s">
        <v>37</v>
      </c>
      <c r="I157">
        <v>36</v>
      </c>
      <c r="J157">
        <v>3</v>
      </c>
      <c r="K157">
        <v>3</v>
      </c>
      <c r="L157">
        <v>3</v>
      </c>
      <c r="M157">
        <v>2038</v>
      </c>
      <c r="N157">
        <v>0</v>
      </c>
      <c r="O157">
        <v>2038</v>
      </c>
      <c r="P157">
        <v>0.78600000000000003</v>
      </c>
      <c r="Q157">
        <v>1238</v>
      </c>
      <c r="R157">
        <v>28</v>
      </c>
      <c r="S157">
        <v>0.75</v>
      </c>
      <c r="T157">
        <v>0</v>
      </c>
      <c r="U157" t="s">
        <v>10145</v>
      </c>
      <c r="V157" t="s">
        <v>10146</v>
      </c>
      <c r="W157" t="s">
        <v>10147</v>
      </c>
      <c r="X157">
        <v>103.16666666666667</v>
      </c>
      <c r="Y157">
        <v>44.214285714285715</v>
      </c>
      <c r="Z157">
        <v>34.388888888888886</v>
      </c>
      <c r="AA157" t="s">
        <v>10193</v>
      </c>
      <c r="AB157" t="s">
        <v>10168</v>
      </c>
      <c r="AC157">
        <f>_xlfn.XLOOKUP(kredi_kart_musterileri[[#This Row],[Education_Level]],Education[Education_Level],Education[Education_Score],0,0)</f>
        <v>0</v>
      </c>
      <c r="AD157">
        <f>_xlfn.XLOOKUP(TRIM(kredi_kart_musterileri[[#This Row],[Income_Category]]),Income[Income_Category],Income[Income_Score],0,0)</f>
        <v>2</v>
      </c>
      <c r="AE157" t="str" cm="1">
        <f t="array" ref="AE157">_xlfn.IFS(kredi_kart_musterileri[[#This Row],[Monthly_Spend_Last12M]] &lt; Spend_P33,"Low",kredi_kart_musterileri[[#This Row],[Monthly_Spend_Last12M]] &lt; Spend_P67,"Medium",TRUE,"High")</f>
        <v>Low</v>
      </c>
      <c r="AF157" t="str" cm="1">
        <f t="array" ref="AF157">_xlfn.SWITCH(kredi_kart_musterileri[[#This Row],[Income_Score]],  0,"Unknown",
  1,"Low",
  2,"Lower-Mid",
  3,"Mid",
  4,"Upper-Mid",
  5,"High",
  "Unknown" )</f>
        <v>Lower-Mid</v>
      </c>
      <c r="AG157" t="str" cm="1">
        <f t="array" ref="AG157">_xlfn.IFS(
  kredi_kart_musterileri[[#This Row],[Months_Inactive_12_mon]] &lt;= 2,"Active",
  kredi_kart_musterileri[[#This Row],[Months_Inactive_12_mon]] &lt;= 5,"Risk",
  TRUE,"High Risk"
)</f>
        <v>Risk</v>
      </c>
      <c r="AH157" t="str" cm="1">
        <f t="array" ref="AH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7" t="str" cm="1">
        <f t="array" ref="AI157">_xlfn.IFS(
  kredi_kart_musterileri[[#This Row],[Avg_Utilization_Ratio]]&lt;0.3,"Low Util",
  kredi_kart_musterileri[[#This Row],[Avg_Utilization_Ratio]]&lt;0.7,"Medium Util",
  TRUE,"High Util"
)</f>
        <v>Low Util</v>
      </c>
    </row>
    <row r="158" spans="1:35">
      <c r="A158" t="s">
        <v>193</v>
      </c>
      <c r="B158" t="s">
        <v>21</v>
      </c>
      <c r="C158">
        <v>48</v>
      </c>
      <c r="D158" t="s">
        <v>27</v>
      </c>
      <c r="E158">
        <v>4</v>
      </c>
      <c r="F158" t="s">
        <v>23</v>
      </c>
      <c r="G158" t="s">
        <v>29</v>
      </c>
      <c r="H158" t="s">
        <v>37</v>
      </c>
      <c r="I158">
        <v>38</v>
      </c>
      <c r="J158">
        <v>6</v>
      </c>
      <c r="K158">
        <v>1</v>
      </c>
      <c r="L158">
        <v>3</v>
      </c>
      <c r="M158">
        <v>8135</v>
      </c>
      <c r="N158">
        <v>0</v>
      </c>
      <c r="O158">
        <v>8135</v>
      </c>
      <c r="P158">
        <v>1.373</v>
      </c>
      <c r="Q158">
        <v>1716</v>
      </c>
      <c r="R158">
        <v>29</v>
      </c>
      <c r="S158">
        <v>0.81200000000000006</v>
      </c>
      <c r="T158">
        <v>0</v>
      </c>
      <c r="U158" t="s">
        <v>10148</v>
      </c>
      <c r="V158" t="s">
        <v>10146</v>
      </c>
      <c r="W158" t="s">
        <v>10147</v>
      </c>
      <c r="X158">
        <v>143</v>
      </c>
      <c r="Y158">
        <v>59.172413793103445</v>
      </c>
      <c r="Z158">
        <v>45.157894736842103</v>
      </c>
      <c r="AA158" t="s">
        <v>10193</v>
      </c>
      <c r="AB158" t="s">
        <v>10167</v>
      </c>
      <c r="AC158">
        <f>_xlfn.XLOOKUP(kredi_kart_musterileri[[#This Row],[Education_Level]],Education[Education_Level],Education[Education_Score],0,0)</f>
        <v>2</v>
      </c>
      <c r="AD158">
        <f>_xlfn.XLOOKUP(TRIM(kredi_kart_musterileri[[#This Row],[Income_Category]]),Income[Income_Category],Income[Income_Score],0,0)</f>
        <v>2</v>
      </c>
      <c r="AE158" t="str" cm="1">
        <f t="array" ref="AE158">_xlfn.IFS(kredi_kart_musterileri[[#This Row],[Monthly_Spend_Last12M]] &lt; Spend_P33,"Low",kredi_kart_musterileri[[#This Row],[Monthly_Spend_Last12M]] &lt; Spend_P67,"Medium",TRUE,"High")</f>
        <v>Low</v>
      </c>
      <c r="AF158" t="str" cm="1">
        <f t="array" ref="AF158">_xlfn.SWITCH(kredi_kart_musterileri[[#This Row],[Income_Score]],  0,"Unknown",
  1,"Low",
  2,"Lower-Mid",
  3,"Mid",
  4,"Upper-Mid",
  5,"High",
  "Unknown" )</f>
        <v>Lower-Mid</v>
      </c>
      <c r="AG158" t="str" cm="1">
        <f t="array" ref="AG158">_xlfn.IFS(
  kredi_kart_musterileri[[#This Row],[Months_Inactive_12_mon]] &lt;= 2,"Active",
  kredi_kart_musterileri[[#This Row],[Months_Inactive_12_mon]] &lt;= 5,"Risk",
  TRUE,"High Risk"
)</f>
        <v>Active</v>
      </c>
      <c r="AH158" t="str" cm="1">
        <f t="array" ref="AH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8" t="str" cm="1">
        <f t="array" ref="AI158">_xlfn.IFS(
  kredi_kart_musterileri[[#This Row],[Avg_Utilization_Ratio]]&lt;0.3,"Low Util",
  kredi_kart_musterileri[[#This Row],[Avg_Utilization_Ratio]]&lt;0.7,"Medium Util",
  TRUE,"High Util"
)</f>
        <v>Low Util</v>
      </c>
    </row>
    <row r="159" spans="1:35">
      <c r="A159" t="s">
        <v>194</v>
      </c>
      <c r="B159" t="s">
        <v>21</v>
      </c>
      <c r="C159">
        <v>49</v>
      </c>
      <c r="D159" t="s">
        <v>22</v>
      </c>
      <c r="E159">
        <v>1</v>
      </c>
      <c r="F159" t="s">
        <v>55</v>
      </c>
      <c r="G159" t="s">
        <v>24</v>
      </c>
      <c r="H159" t="s">
        <v>39</v>
      </c>
      <c r="I159">
        <v>38</v>
      </c>
      <c r="J159">
        <v>6</v>
      </c>
      <c r="K159">
        <v>1</v>
      </c>
      <c r="L159">
        <v>3</v>
      </c>
      <c r="M159">
        <v>9364</v>
      </c>
      <c r="N159">
        <v>618</v>
      </c>
      <c r="O159">
        <v>8746</v>
      </c>
      <c r="P159">
        <v>0.55400000000000005</v>
      </c>
      <c r="Q159">
        <v>1099</v>
      </c>
      <c r="R159">
        <v>27</v>
      </c>
      <c r="S159">
        <v>0.8</v>
      </c>
      <c r="T159">
        <v>6.6000000000000003E-2</v>
      </c>
      <c r="U159" t="s">
        <v>10148</v>
      </c>
      <c r="V159" t="s">
        <v>10146</v>
      </c>
      <c r="W159" t="s">
        <v>10147</v>
      </c>
      <c r="X159">
        <v>91.583333333333329</v>
      </c>
      <c r="Y159">
        <v>40.703703703703702</v>
      </c>
      <c r="Z159">
        <v>28.921052631578949</v>
      </c>
      <c r="AA159" t="s">
        <v>10193</v>
      </c>
      <c r="AB159" t="s">
        <v>10167</v>
      </c>
      <c r="AC159">
        <f>_xlfn.XLOOKUP(kredi_kart_musterileri[[#This Row],[Education_Level]],Education[Education_Level],Education[Education_Score],0,0)</f>
        <v>6</v>
      </c>
      <c r="AD159">
        <f>_xlfn.XLOOKUP(TRIM(kredi_kart_musterileri[[#This Row],[Income_Category]]),Income[Income_Category],Income[Income_Score],0,0)</f>
        <v>5</v>
      </c>
      <c r="AE159" t="str" cm="1">
        <f t="array" ref="AE159">_xlfn.IFS(kredi_kart_musterileri[[#This Row],[Monthly_Spend_Last12M]] &lt; Spend_P33,"Low",kredi_kart_musterileri[[#This Row],[Monthly_Spend_Last12M]] &lt; Spend_P67,"Medium",TRUE,"High")</f>
        <v>Low</v>
      </c>
      <c r="AF159" t="str" cm="1">
        <f t="array" ref="AF159">_xlfn.SWITCH(kredi_kart_musterileri[[#This Row],[Income_Score]],  0,"Unknown",
  1,"Low",
  2,"Lower-Mid",
  3,"Mid",
  4,"Upper-Mid",
  5,"High",
  "Unknown" )</f>
        <v>High</v>
      </c>
      <c r="AG159" t="str" cm="1">
        <f t="array" ref="AG159">_xlfn.IFS(
  kredi_kart_musterileri[[#This Row],[Months_Inactive_12_mon]] &lt;= 2,"Active",
  kredi_kart_musterileri[[#This Row],[Months_Inactive_12_mon]] &lt;= 5,"Risk",
  TRUE,"High Risk"
)</f>
        <v>Active</v>
      </c>
      <c r="AH159" t="str" cm="1">
        <f t="array" ref="AH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9" t="str" cm="1">
        <f t="array" ref="AI159">_xlfn.IFS(
  kredi_kart_musterileri[[#This Row],[Avg_Utilization_Ratio]]&lt;0.3,"Low Util",
  kredi_kart_musterileri[[#This Row],[Avg_Utilization_Ratio]]&lt;0.7,"Medium Util",
  TRUE,"High Util"
)</f>
        <v>Low Util</v>
      </c>
    </row>
    <row r="160" spans="1:35">
      <c r="A160" t="s">
        <v>195</v>
      </c>
      <c r="B160" t="s">
        <v>21</v>
      </c>
      <c r="C160">
        <v>44</v>
      </c>
      <c r="D160" t="s">
        <v>27</v>
      </c>
      <c r="E160">
        <v>2</v>
      </c>
      <c r="F160" t="s">
        <v>35</v>
      </c>
      <c r="G160" t="s">
        <v>24</v>
      </c>
      <c r="H160" t="s">
        <v>33</v>
      </c>
      <c r="I160">
        <v>35</v>
      </c>
      <c r="J160">
        <v>4</v>
      </c>
      <c r="K160">
        <v>3</v>
      </c>
      <c r="L160">
        <v>2</v>
      </c>
      <c r="M160">
        <v>32643</v>
      </c>
      <c r="N160">
        <v>0</v>
      </c>
      <c r="O160">
        <v>32643</v>
      </c>
      <c r="P160">
        <v>1.3</v>
      </c>
      <c r="Q160">
        <v>1058</v>
      </c>
      <c r="R160">
        <v>24</v>
      </c>
      <c r="S160">
        <v>2.4289999999999998</v>
      </c>
      <c r="T160">
        <v>0</v>
      </c>
      <c r="U160" t="s">
        <v>10145</v>
      </c>
      <c r="V160" t="s">
        <v>10146</v>
      </c>
      <c r="W160" t="s">
        <v>10147</v>
      </c>
      <c r="X160">
        <v>88.166666666666671</v>
      </c>
      <c r="Y160">
        <v>44.083333333333336</v>
      </c>
      <c r="Z160">
        <v>30.228571428571428</v>
      </c>
      <c r="AA160" t="s">
        <v>10193</v>
      </c>
      <c r="AB160" t="s">
        <v>10168</v>
      </c>
      <c r="AC160">
        <f>_xlfn.XLOOKUP(kredi_kart_musterileri[[#This Row],[Education_Level]],Education[Education_Level],Education[Education_Score],0,0)</f>
        <v>1</v>
      </c>
      <c r="AD160">
        <f>_xlfn.XLOOKUP(TRIM(kredi_kart_musterileri[[#This Row],[Income_Category]]),Income[Income_Category],Income[Income_Score],0,0)</f>
        <v>0</v>
      </c>
      <c r="AE160" t="str" cm="1">
        <f t="array" ref="AE160">_xlfn.IFS(kredi_kart_musterileri[[#This Row],[Monthly_Spend_Last12M]] &lt; Spend_P33,"Low",kredi_kart_musterileri[[#This Row],[Monthly_Spend_Last12M]] &lt; Spend_P67,"Medium",TRUE,"High")</f>
        <v>Low</v>
      </c>
      <c r="AF160" t="str" cm="1">
        <f t="array" ref="AF160">_xlfn.SWITCH(kredi_kart_musterileri[[#This Row],[Income_Score]],  0,"Unknown",
  1,"Low",
  2,"Lower-Mid",
  3,"Mid",
  4,"Upper-Mid",
  5,"High",
  "Unknown" )</f>
        <v>Unknown</v>
      </c>
      <c r="AG160" t="str" cm="1">
        <f t="array" ref="AG160">_xlfn.IFS(
  kredi_kart_musterileri[[#This Row],[Months_Inactive_12_mon]] &lt;= 2,"Active",
  kredi_kart_musterileri[[#This Row],[Months_Inactive_12_mon]] &lt;= 5,"Risk",
  TRUE,"High Risk"
)</f>
        <v>Risk</v>
      </c>
      <c r="AH160" t="str" cm="1">
        <f t="array" ref="AH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" t="str" cm="1">
        <f t="array" ref="AI160">_xlfn.IFS(
  kredi_kart_musterileri[[#This Row],[Avg_Utilization_Ratio]]&lt;0.3,"Low Util",
  kredi_kart_musterileri[[#This Row],[Avg_Utilization_Ratio]]&lt;0.7,"Medium Util",
  TRUE,"High Util"
)</f>
        <v>Low Util</v>
      </c>
    </row>
    <row r="161" spans="1:35">
      <c r="A161" t="s">
        <v>196</v>
      </c>
      <c r="B161" t="s">
        <v>21</v>
      </c>
      <c r="C161">
        <v>43</v>
      </c>
      <c r="D161" t="s">
        <v>27</v>
      </c>
      <c r="E161">
        <v>4</v>
      </c>
      <c r="F161" t="s">
        <v>28</v>
      </c>
      <c r="G161" t="s">
        <v>56</v>
      </c>
      <c r="H161" t="s">
        <v>10138</v>
      </c>
      <c r="I161">
        <v>34</v>
      </c>
      <c r="J161">
        <v>2</v>
      </c>
      <c r="K161">
        <v>3</v>
      </c>
      <c r="L161">
        <v>1</v>
      </c>
      <c r="M161">
        <v>3195</v>
      </c>
      <c r="N161">
        <v>1954</v>
      </c>
      <c r="O161">
        <v>1241</v>
      </c>
      <c r="P161">
        <v>0.97099999999999997</v>
      </c>
      <c r="Q161">
        <v>1285</v>
      </c>
      <c r="R161">
        <v>29</v>
      </c>
      <c r="S161">
        <v>0.70599999999999996</v>
      </c>
      <c r="T161">
        <v>0.61199999999999999</v>
      </c>
      <c r="U161" t="s">
        <v>10145</v>
      </c>
      <c r="V161" t="s">
        <v>10146</v>
      </c>
      <c r="W161" t="s">
        <v>10151</v>
      </c>
      <c r="X161">
        <v>107.08333333333333</v>
      </c>
      <c r="Y161">
        <v>44.310344827586206</v>
      </c>
      <c r="Z161">
        <v>37.794117647058826</v>
      </c>
      <c r="AA161" t="s">
        <v>10174</v>
      </c>
      <c r="AB161" t="s">
        <v>10168</v>
      </c>
      <c r="AC161">
        <f>_xlfn.XLOOKUP(kredi_kart_musterileri[[#This Row],[Education_Level]],Education[Education_Level],Education[Education_Score],0,0)</f>
        <v>4</v>
      </c>
      <c r="AD161">
        <f>_xlfn.XLOOKUP(TRIM(kredi_kart_musterileri[[#This Row],[Income_Category]]),Income[Income_Category],Income[Income_Score],0,0)</f>
        <v>1</v>
      </c>
      <c r="AE161" t="str" cm="1">
        <f t="array" ref="AE161">_xlfn.IFS(kredi_kart_musterileri[[#This Row],[Monthly_Spend_Last12M]] &lt; Spend_P33,"Low",kredi_kart_musterileri[[#This Row],[Monthly_Spend_Last12M]] &lt; Spend_P67,"Medium",TRUE,"High")</f>
        <v>Low</v>
      </c>
      <c r="AF161" t="str" cm="1">
        <f t="array" ref="AF161">_xlfn.SWITCH(kredi_kart_musterileri[[#This Row],[Income_Score]],  0,"Unknown",
  1,"Low",
  2,"Lower-Mid",
  3,"Mid",
  4,"Upper-Mid",
  5,"High",
  "Unknown" )</f>
        <v>Low</v>
      </c>
      <c r="AG161" t="str" cm="1">
        <f t="array" ref="AG161">_xlfn.IFS(
  kredi_kart_musterileri[[#This Row],[Months_Inactive_12_mon]] &lt;= 2,"Active",
  kredi_kart_musterileri[[#This Row],[Months_Inactive_12_mon]] &lt;= 5,"Risk",
  TRUE,"High Risk"
)</f>
        <v>Risk</v>
      </c>
      <c r="AH161" t="str" cm="1">
        <f t="array" ref="AH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1" t="str" cm="1">
        <f t="array" ref="AI161">_xlfn.IFS(
  kredi_kart_musterileri[[#This Row],[Avg_Utilization_Ratio]]&lt;0.3,"Low Util",
  kredi_kart_musterileri[[#This Row],[Avg_Utilization_Ratio]]&lt;0.7,"Medium Util",
  TRUE,"High Util"
)</f>
        <v>Medium Util</v>
      </c>
    </row>
    <row r="162" spans="1:35">
      <c r="A162" t="s">
        <v>197</v>
      </c>
      <c r="B162" t="s">
        <v>21</v>
      </c>
      <c r="C162">
        <v>56</v>
      </c>
      <c r="D162" t="s">
        <v>22</v>
      </c>
      <c r="E162">
        <v>0</v>
      </c>
      <c r="F162" t="s">
        <v>23</v>
      </c>
      <c r="G162" t="s">
        <v>24</v>
      </c>
      <c r="H162" t="s">
        <v>31</v>
      </c>
      <c r="I162">
        <v>43</v>
      </c>
      <c r="J162">
        <v>5</v>
      </c>
      <c r="K162">
        <v>2</v>
      </c>
      <c r="L162">
        <v>1</v>
      </c>
      <c r="M162">
        <v>2852</v>
      </c>
      <c r="N162">
        <v>1024</v>
      </c>
      <c r="O162">
        <v>1828</v>
      </c>
      <c r="P162">
        <v>1.0089999999999999</v>
      </c>
      <c r="Q162">
        <v>1651</v>
      </c>
      <c r="R162">
        <v>28</v>
      </c>
      <c r="S162">
        <v>1</v>
      </c>
      <c r="T162">
        <v>0.35899999999999999</v>
      </c>
      <c r="U162" t="s">
        <v>10153</v>
      </c>
      <c r="V162" t="s">
        <v>10146</v>
      </c>
      <c r="W162" t="s">
        <v>10151</v>
      </c>
      <c r="X162">
        <v>137.58333333333334</v>
      </c>
      <c r="Y162">
        <v>58.964285714285715</v>
      </c>
      <c r="Z162">
        <v>38.395348837209305</v>
      </c>
      <c r="AA162" t="s">
        <v>10174</v>
      </c>
      <c r="AB162" t="s">
        <v>10167</v>
      </c>
      <c r="AC162">
        <f>_xlfn.XLOOKUP(kredi_kart_musterileri[[#This Row],[Education_Level]],Education[Education_Level],Education[Education_Score],0,0)</f>
        <v>2</v>
      </c>
      <c r="AD162">
        <f>_xlfn.XLOOKUP(TRIM(kredi_kart_musterileri[[#This Row],[Income_Category]]),Income[Income_Category],Income[Income_Score],0,0)</f>
        <v>4</v>
      </c>
      <c r="AE162" t="str" cm="1">
        <f t="array" ref="AE162">_xlfn.IFS(kredi_kart_musterileri[[#This Row],[Monthly_Spend_Last12M]] &lt; Spend_P33,"Low",kredi_kart_musterileri[[#This Row],[Monthly_Spend_Last12M]] &lt; Spend_P67,"Medium",TRUE,"High")</f>
        <v>Low</v>
      </c>
      <c r="AF162" t="str" cm="1">
        <f t="array" ref="AF162">_xlfn.SWITCH(kredi_kart_musterileri[[#This Row],[Income_Score]],  0,"Unknown",
  1,"Low",
  2,"Lower-Mid",
  3,"Mid",
  4,"Upper-Mid",
  5,"High",
  "Unknown" )</f>
        <v>Upper-Mid</v>
      </c>
      <c r="AG162" t="str" cm="1">
        <f t="array" ref="AG162">_xlfn.IFS(
  kredi_kart_musterileri[[#This Row],[Months_Inactive_12_mon]] &lt;= 2,"Active",
  kredi_kart_musterileri[[#This Row],[Months_Inactive_12_mon]] &lt;= 5,"Risk",
  TRUE,"High Risk"
)</f>
        <v>Active</v>
      </c>
      <c r="AH162" t="str" cm="1">
        <f t="array" ref="AH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2" t="str" cm="1">
        <f t="array" ref="AI162">_xlfn.IFS(
  kredi_kart_musterileri[[#This Row],[Avg_Utilization_Ratio]]&lt;0.3,"Low Util",
  kredi_kart_musterileri[[#This Row],[Avg_Utilization_Ratio]]&lt;0.7,"Medium Util",
  TRUE,"High Util"
)</f>
        <v>Medium Util</v>
      </c>
    </row>
    <row r="163" spans="1:35">
      <c r="A163" t="s">
        <v>198</v>
      </c>
      <c r="B163" t="s">
        <v>21</v>
      </c>
      <c r="C163">
        <v>59</v>
      </c>
      <c r="D163" t="s">
        <v>27</v>
      </c>
      <c r="E163">
        <v>1</v>
      </c>
      <c r="F163" t="s">
        <v>46</v>
      </c>
      <c r="G163" t="s">
        <v>29</v>
      </c>
      <c r="H163" t="s">
        <v>33</v>
      </c>
      <c r="I163">
        <v>36</v>
      </c>
      <c r="J163">
        <v>2</v>
      </c>
      <c r="K163">
        <v>3</v>
      </c>
      <c r="L163">
        <v>3</v>
      </c>
      <c r="M163">
        <v>4224</v>
      </c>
      <c r="N163">
        <v>1305</v>
      </c>
      <c r="O163">
        <v>2919</v>
      </c>
      <c r="P163">
        <v>0.85199999999999998</v>
      </c>
      <c r="Q163">
        <v>1152</v>
      </c>
      <c r="R163">
        <v>31</v>
      </c>
      <c r="S163">
        <v>0.82399999999999995</v>
      </c>
      <c r="T163">
        <v>0.309</v>
      </c>
      <c r="U163" t="s">
        <v>10153</v>
      </c>
      <c r="V163" t="s">
        <v>10146</v>
      </c>
      <c r="W163" t="s">
        <v>10151</v>
      </c>
      <c r="X163">
        <v>96</v>
      </c>
      <c r="Y163">
        <v>37.161290322580648</v>
      </c>
      <c r="Z163">
        <v>32</v>
      </c>
      <c r="AA163" t="s">
        <v>10174</v>
      </c>
      <c r="AB163" t="s">
        <v>10168</v>
      </c>
      <c r="AC163">
        <f>_xlfn.XLOOKUP(kredi_kart_musterileri[[#This Row],[Education_Level]],Education[Education_Level],Education[Education_Score],0,0)</f>
        <v>3</v>
      </c>
      <c r="AD163">
        <f>_xlfn.XLOOKUP(TRIM(kredi_kart_musterileri[[#This Row],[Income_Category]]),Income[Income_Category],Income[Income_Score],0,0)</f>
        <v>0</v>
      </c>
      <c r="AE163" t="str" cm="1">
        <f t="array" ref="AE163">_xlfn.IFS(kredi_kart_musterileri[[#This Row],[Monthly_Spend_Last12M]] &lt; Spend_P33,"Low",kredi_kart_musterileri[[#This Row],[Monthly_Spend_Last12M]] &lt; Spend_P67,"Medium",TRUE,"High")</f>
        <v>Low</v>
      </c>
      <c r="AF163" t="str" cm="1">
        <f t="array" ref="AF163">_xlfn.SWITCH(kredi_kart_musterileri[[#This Row],[Income_Score]],  0,"Unknown",
  1,"Low",
  2,"Lower-Mid",
  3,"Mid",
  4,"Upper-Mid",
  5,"High",
  "Unknown" )</f>
        <v>Unknown</v>
      </c>
      <c r="AG163" t="str" cm="1">
        <f t="array" ref="AG163">_xlfn.IFS(
  kredi_kart_musterileri[[#This Row],[Months_Inactive_12_mon]] &lt;= 2,"Active",
  kredi_kart_musterileri[[#This Row],[Months_Inactive_12_mon]] &lt;= 5,"Risk",
  TRUE,"High Risk"
)</f>
        <v>Risk</v>
      </c>
      <c r="AH163" t="str" cm="1">
        <f t="array" ref="AH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3" t="str" cm="1">
        <f t="array" ref="AI163">_xlfn.IFS(
  kredi_kart_musterileri[[#This Row],[Avg_Utilization_Ratio]]&lt;0.3,"Low Util",
  kredi_kart_musterileri[[#This Row],[Avg_Utilization_Ratio]]&lt;0.7,"Medium Util",
  TRUE,"High Util"
)</f>
        <v>Medium Util</v>
      </c>
    </row>
    <row r="164" spans="1:35">
      <c r="A164" t="s">
        <v>199</v>
      </c>
      <c r="B164" t="s">
        <v>21</v>
      </c>
      <c r="C164">
        <v>46</v>
      </c>
      <c r="D164" t="s">
        <v>22</v>
      </c>
      <c r="E164">
        <v>1</v>
      </c>
      <c r="F164" t="s">
        <v>35</v>
      </c>
      <c r="G164" t="s">
        <v>24</v>
      </c>
      <c r="H164" t="s">
        <v>25</v>
      </c>
      <c r="I164">
        <v>36</v>
      </c>
      <c r="J164">
        <v>3</v>
      </c>
      <c r="K164">
        <v>2</v>
      </c>
      <c r="L164">
        <v>2</v>
      </c>
      <c r="M164">
        <v>20459</v>
      </c>
      <c r="N164">
        <v>2071</v>
      </c>
      <c r="O164">
        <v>18388</v>
      </c>
      <c r="P164">
        <v>1.248</v>
      </c>
      <c r="Q164">
        <v>1767</v>
      </c>
      <c r="R164">
        <v>38</v>
      </c>
      <c r="S164">
        <v>2.1669999999999998</v>
      </c>
      <c r="T164">
        <v>0.10100000000000001</v>
      </c>
      <c r="U164" t="s">
        <v>10148</v>
      </c>
      <c r="V164" t="s">
        <v>10146</v>
      </c>
      <c r="W164" t="s">
        <v>10147</v>
      </c>
      <c r="X164">
        <v>147.25</v>
      </c>
      <c r="Y164">
        <v>46.5</v>
      </c>
      <c r="Z164">
        <v>49.083333333333336</v>
      </c>
      <c r="AA164" t="s">
        <v>10193</v>
      </c>
      <c r="AB164" t="s">
        <v>10167</v>
      </c>
      <c r="AC164">
        <f>_xlfn.XLOOKUP(kredi_kart_musterileri[[#This Row],[Education_Level]],Education[Education_Level],Education[Education_Score],0,0)</f>
        <v>1</v>
      </c>
      <c r="AD164">
        <f>_xlfn.XLOOKUP(TRIM(kredi_kart_musterileri[[#This Row],[Income_Category]]),Income[Income_Category],Income[Income_Score],0,0)</f>
        <v>3</v>
      </c>
      <c r="AE164" t="str" cm="1">
        <f t="array" ref="AE164">_xlfn.IFS(kredi_kart_musterileri[[#This Row],[Monthly_Spend_Last12M]] &lt; Spend_P33,"Low",kredi_kart_musterileri[[#This Row],[Monthly_Spend_Last12M]] &lt; Spend_P67,"Medium",TRUE,"High")</f>
        <v>Low</v>
      </c>
      <c r="AF164" t="str" cm="1">
        <f t="array" ref="AF164">_xlfn.SWITCH(kredi_kart_musterileri[[#This Row],[Income_Score]],  0,"Unknown",
  1,"Low",
  2,"Lower-Mid",
  3,"Mid",
  4,"Upper-Mid",
  5,"High",
  "Unknown" )</f>
        <v>Mid</v>
      </c>
      <c r="AG164" t="str" cm="1">
        <f t="array" ref="AG164">_xlfn.IFS(
  kredi_kart_musterileri[[#This Row],[Months_Inactive_12_mon]] &lt;= 2,"Active",
  kredi_kart_musterileri[[#This Row],[Months_Inactive_12_mon]] &lt;= 5,"Risk",
  TRUE,"High Risk"
)</f>
        <v>Active</v>
      </c>
      <c r="AH164" t="str" cm="1">
        <f t="array" ref="AH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" t="str" cm="1">
        <f t="array" ref="AI164">_xlfn.IFS(
  kredi_kart_musterileri[[#This Row],[Avg_Utilization_Ratio]]&lt;0.3,"Low Util",
  kredi_kart_musterileri[[#This Row],[Avg_Utilization_Ratio]]&lt;0.7,"Medium Util",
  TRUE,"High Util"
)</f>
        <v>Low Util</v>
      </c>
    </row>
    <row r="165" spans="1:35">
      <c r="A165" t="s">
        <v>200</v>
      </c>
      <c r="B165" t="s">
        <v>21</v>
      </c>
      <c r="C165">
        <v>47</v>
      </c>
      <c r="D165" t="s">
        <v>27</v>
      </c>
      <c r="E165">
        <v>4</v>
      </c>
      <c r="F165" t="s">
        <v>33</v>
      </c>
      <c r="G165" t="s">
        <v>56</v>
      </c>
      <c r="H165" t="s">
        <v>10138</v>
      </c>
      <c r="I165">
        <v>41</v>
      </c>
      <c r="J165">
        <v>6</v>
      </c>
      <c r="K165">
        <v>5</v>
      </c>
      <c r="L165">
        <v>3</v>
      </c>
      <c r="M165">
        <v>3482</v>
      </c>
      <c r="N165">
        <v>2114</v>
      </c>
      <c r="O165">
        <v>1368</v>
      </c>
      <c r="P165">
        <v>0.50800000000000001</v>
      </c>
      <c r="Q165">
        <v>1039</v>
      </c>
      <c r="R165">
        <v>24</v>
      </c>
      <c r="S165">
        <v>0.26300000000000001</v>
      </c>
      <c r="T165">
        <v>0.60699999999999998</v>
      </c>
      <c r="U165" t="s">
        <v>10148</v>
      </c>
      <c r="V165" t="s">
        <v>10146</v>
      </c>
      <c r="W165" t="s">
        <v>10151</v>
      </c>
      <c r="X165">
        <v>86.583333333333329</v>
      </c>
      <c r="Y165">
        <v>43.291666666666664</v>
      </c>
      <c r="Z165">
        <v>25.341463414634145</v>
      </c>
      <c r="AA165" t="s">
        <v>10174</v>
      </c>
      <c r="AB165" t="s">
        <v>10168</v>
      </c>
      <c r="AC165">
        <f>_xlfn.XLOOKUP(kredi_kart_musterileri[[#This Row],[Education_Level]],Education[Education_Level],Education[Education_Score],0,0)</f>
        <v>0</v>
      </c>
      <c r="AD165">
        <f>_xlfn.XLOOKUP(TRIM(kredi_kart_musterileri[[#This Row],[Income_Category]]),Income[Income_Category],Income[Income_Score],0,0)</f>
        <v>1</v>
      </c>
      <c r="AE165" t="str" cm="1">
        <f t="array" ref="AE165">_xlfn.IFS(kredi_kart_musterileri[[#This Row],[Monthly_Spend_Last12M]] &lt; Spend_P33,"Low",kredi_kart_musterileri[[#This Row],[Monthly_Spend_Last12M]] &lt; Spend_P67,"Medium",TRUE,"High")</f>
        <v>Low</v>
      </c>
      <c r="AF165" t="str" cm="1">
        <f t="array" ref="AF165">_xlfn.SWITCH(kredi_kart_musterileri[[#This Row],[Income_Score]],  0,"Unknown",
  1,"Low",
  2,"Lower-Mid",
  3,"Mid",
  4,"Upper-Mid",
  5,"High",
  "Unknown" )</f>
        <v>Low</v>
      </c>
      <c r="AG165" t="str" cm="1">
        <f t="array" ref="AG165">_xlfn.IFS(
  kredi_kart_musterileri[[#This Row],[Months_Inactive_12_mon]] &lt;= 2,"Active",
  kredi_kart_musterileri[[#This Row],[Months_Inactive_12_mon]] &lt;= 5,"Risk",
  TRUE,"High Risk"
)</f>
        <v>Risk</v>
      </c>
      <c r="AH165" t="str" cm="1">
        <f t="array" ref="AH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" t="str" cm="1">
        <f t="array" ref="AI165">_xlfn.IFS(
  kredi_kart_musterileri[[#This Row],[Avg_Utilization_Ratio]]&lt;0.3,"Low Util",
  kredi_kart_musterileri[[#This Row],[Avg_Utilization_Ratio]]&lt;0.7,"Medium Util",
  TRUE,"High Util"
)</f>
        <v>Medium Util</v>
      </c>
    </row>
    <row r="166" spans="1:35">
      <c r="A166" t="s">
        <v>201</v>
      </c>
      <c r="B166" t="s">
        <v>21</v>
      </c>
      <c r="C166">
        <v>50</v>
      </c>
      <c r="D166" t="s">
        <v>27</v>
      </c>
      <c r="E166">
        <v>4</v>
      </c>
      <c r="F166" t="s">
        <v>35</v>
      </c>
      <c r="G166" t="s">
        <v>24</v>
      </c>
      <c r="H166" t="s">
        <v>37</v>
      </c>
      <c r="I166">
        <v>40</v>
      </c>
      <c r="J166">
        <v>5</v>
      </c>
      <c r="K166">
        <v>2</v>
      </c>
      <c r="L166">
        <v>3</v>
      </c>
      <c r="M166">
        <v>3065</v>
      </c>
      <c r="N166">
        <v>1570</v>
      </c>
      <c r="O166">
        <v>1495</v>
      </c>
      <c r="P166">
        <v>1.077</v>
      </c>
      <c r="Q166">
        <v>1130</v>
      </c>
      <c r="R166">
        <v>28</v>
      </c>
      <c r="S166">
        <v>1.333</v>
      </c>
      <c r="T166">
        <v>0.51200000000000001</v>
      </c>
      <c r="U166" t="s">
        <v>10148</v>
      </c>
      <c r="V166" t="s">
        <v>10146</v>
      </c>
      <c r="W166" t="s">
        <v>10151</v>
      </c>
      <c r="X166">
        <v>94.166666666666671</v>
      </c>
      <c r="Y166">
        <v>40.357142857142854</v>
      </c>
      <c r="Z166">
        <v>28.25</v>
      </c>
      <c r="AA166" t="s">
        <v>10174</v>
      </c>
      <c r="AB166" t="s">
        <v>10167</v>
      </c>
      <c r="AC166">
        <f>_xlfn.XLOOKUP(kredi_kart_musterileri[[#This Row],[Education_Level]],Education[Education_Level],Education[Education_Score],0,0)</f>
        <v>1</v>
      </c>
      <c r="AD166">
        <f>_xlfn.XLOOKUP(TRIM(kredi_kart_musterileri[[#This Row],[Income_Category]]),Income[Income_Category],Income[Income_Score],0,0)</f>
        <v>2</v>
      </c>
      <c r="AE166" t="str" cm="1">
        <f t="array" ref="AE166">_xlfn.IFS(kredi_kart_musterileri[[#This Row],[Monthly_Spend_Last12M]] &lt; Spend_P33,"Low",kredi_kart_musterileri[[#This Row],[Monthly_Spend_Last12M]] &lt; Spend_P67,"Medium",TRUE,"High")</f>
        <v>Low</v>
      </c>
      <c r="AF166" t="str" cm="1">
        <f t="array" ref="AF166">_xlfn.SWITCH(kredi_kart_musterileri[[#This Row],[Income_Score]],  0,"Unknown",
  1,"Low",
  2,"Lower-Mid",
  3,"Mid",
  4,"Upper-Mid",
  5,"High",
  "Unknown" )</f>
        <v>Lower-Mid</v>
      </c>
      <c r="AG166" t="str" cm="1">
        <f t="array" ref="AG166">_xlfn.IFS(
  kredi_kart_musterileri[[#This Row],[Months_Inactive_12_mon]] &lt;= 2,"Active",
  kredi_kart_musterileri[[#This Row],[Months_Inactive_12_mon]] &lt;= 5,"Risk",
  TRUE,"High Risk"
)</f>
        <v>Active</v>
      </c>
      <c r="AH166" t="str" cm="1">
        <f t="array" ref="AH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6" t="str" cm="1">
        <f t="array" ref="AI166">_xlfn.IFS(
  kredi_kart_musterileri[[#This Row],[Avg_Utilization_Ratio]]&lt;0.3,"Low Util",
  kredi_kart_musterileri[[#This Row],[Avg_Utilization_Ratio]]&lt;0.7,"Medium Util",
  TRUE,"High Util"
)</f>
        <v>Medium Util</v>
      </c>
    </row>
    <row r="167" spans="1:35">
      <c r="A167" t="s">
        <v>202</v>
      </c>
      <c r="B167" t="s">
        <v>21</v>
      </c>
      <c r="C167">
        <v>51</v>
      </c>
      <c r="D167" t="s">
        <v>27</v>
      </c>
      <c r="E167">
        <v>3</v>
      </c>
      <c r="F167" t="s">
        <v>35</v>
      </c>
      <c r="G167" t="s">
        <v>24</v>
      </c>
      <c r="H167" t="s">
        <v>10138</v>
      </c>
      <c r="I167">
        <v>43</v>
      </c>
      <c r="J167">
        <v>3</v>
      </c>
      <c r="K167">
        <v>1</v>
      </c>
      <c r="L167">
        <v>2</v>
      </c>
      <c r="M167">
        <v>2185</v>
      </c>
      <c r="N167">
        <v>1761</v>
      </c>
      <c r="O167">
        <v>424</v>
      </c>
      <c r="P167">
        <v>0.68200000000000005</v>
      </c>
      <c r="Q167">
        <v>1645</v>
      </c>
      <c r="R167">
        <v>30</v>
      </c>
      <c r="S167">
        <v>0.42899999999999999</v>
      </c>
      <c r="T167">
        <v>0.80600000000000005</v>
      </c>
      <c r="U167" t="s">
        <v>10148</v>
      </c>
      <c r="V167" t="s">
        <v>10146</v>
      </c>
      <c r="W167" t="s">
        <v>10149</v>
      </c>
      <c r="X167">
        <v>137.08333333333334</v>
      </c>
      <c r="Y167">
        <v>54.833333333333336</v>
      </c>
      <c r="Z167">
        <v>38.255813953488371</v>
      </c>
      <c r="AA167" t="s">
        <v>10194</v>
      </c>
      <c r="AB167" t="s">
        <v>10167</v>
      </c>
      <c r="AC167">
        <f>_xlfn.XLOOKUP(kredi_kart_musterileri[[#This Row],[Education_Level]],Education[Education_Level],Education[Education_Score],0,0)</f>
        <v>1</v>
      </c>
      <c r="AD167">
        <f>_xlfn.XLOOKUP(TRIM(kredi_kart_musterileri[[#This Row],[Income_Category]]),Income[Income_Category],Income[Income_Score],0,0)</f>
        <v>1</v>
      </c>
      <c r="AE167" t="str" cm="1">
        <f t="array" ref="AE167">_xlfn.IFS(kredi_kart_musterileri[[#This Row],[Monthly_Spend_Last12M]] &lt; Spend_P33,"Low",kredi_kart_musterileri[[#This Row],[Monthly_Spend_Last12M]] &lt; Spend_P67,"Medium",TRUE,"High")</f>
        <v>Low</v>
      </c>
      <c r="AF167" t="str" cm="1">
        <f t="array" ref="AF167">_xlfn.SWITCH(kredi_kart_musterileri[[#This Row],[Income_Score]],  0,"Unknown",
  1,"Low",
  2,"Lower-Mid",
  3,"Mid",
  4,"Upper-Mid",
  5,"High",
  "Unknown" )</f>
        <v>Low</v>
      </c>
      <c r="AG167" t="str" cm="1">
        <f t="array" ref="AG167">_xlfn.IFS(
  kredi_kart_musterileri[[#This Row],[Months_Inactive_12_mon]] &lt;= 2,"Active",
  kredi_kart_musterileri[[#This Row],[Months_Inactive_12_mon]] &lt;= 5,"Risk",
  TRUE,"High Risk"
)</f>
        <v>Active</v>
      </c>
      <c r="AH167" t="str" cm="1">
        <f t="array" ref="AH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" t="str" cm="1">
        <f t="array" ref="AI167">_xlfn.IFS(
  kredi_kart_musterileri[[#This Row],[Avg_Utilization_Ratio]]&lt;0.3,"Low Util",
  kredi_kart_musterileri[[#This Row],[Avg_Utilization_Ratio]]&lt;0.7,"Medium Util",
  TRUE,"High Util"
)</f>
        <v>High Util</v>
      </c>
    </row>
    <row r="168" spans="1:35">
      <c r="A168" t="s">
        <v>203</v>
      </c>
      <c r="B168" t="s">
        <v>21</v>
      </c>
      <c r="C168">
        <v>47</v>
      </c>
      <c r="D168" t="s">
        <v>27</v>
      </c>
      <c r="E168">
        <v>3</v>
      </c>
      <c r="F168" t="s">
        <v>35</v>
      </c>
      <c r="G168" t="s">
        <v>24</v>
      </c>
      <c r="H168" t="s">
        <v>10138</v>
      </c>
      <c r="I168">
        <v>36</v>
      </c>
      <c r="J168">
        <v>4</v>
      </c>
      <c r="K168">
        <v>1</v>
      </c>
      <c r="L168">
        <v>0</v>
      </c>
      <c r="M168">
        <v>1611</v>
      </c>
      <c r="N168">
        <v>746</v>
      </c>
      <c r="O168">
        <v>865</v>
      </c>
      <c r="P168">
        <v>0.99299999999999999</v>
      </c>
      <c r="Q168">
        <v>1413</v>
      </c>
      <c r="R168">
        <v>29</v>
      </c>
      <c r="S168">
        <v>0.70599999999999996</v>
      </c>
      <c r="T168">
        <v>0.46300000000000002</v>
      </c>
      <c r="U168" t="s">
        <v>10148</v>
      </c>
      <c r="V168" t="s">
        <v>10146</v>
      </c>
      <c r="W168" t="s">
        <v>10151</v>
      </c>
      <c r="X168">
        <v>117.75</v>
      </c>
      <c r="Y168">
        <v>48.724137931034484</v>
      </c>
      <c r="Z168">
        <v>39.25</v>
      </c>
      <c r="AA168" t="s">
        <v>10174</v>
      </c>
      <c r="AB168" t="s">
        <v>10167</v>
      </c>
      <c r="AC168">
        <f>_xlfn.XLOOKUP(kredi_kart_musterileri[[#This Row],[Education_Level]],Education[Education_Level],Education[Education_Score],0,0)</f>
        <v>1</v>
      </c>
      <c r="AD168">
        <f>_xlfn.XLOOKUP(TRIM(kredi_kart_musterileri[[#This Row],[Income_Category]]),Income[Income_Category],Income[Income_Score],0,0)</f>
        <v>1</v>
      </c>
      <c r="AE168" t="str" cm="1">
        <f t="array" ref="AE168">_xlfn.IFS(kredi_kart_musterileri[[#This Row],[Monthly_Spend_Last12M]] &lt; Spend_P33,"Low",kredi_kart_musterileri[[#This Row],[Monthly_Spend_Last12M]] &lt; Spend_P67,"Medium",TRUE,"High")</f>
        <v>Low</v>
      </c>
      <c r="AF168" t="str" cm="1">
        <f t="array" ref="AF168">_xlfn.SWITCH(kredi_kart_musterileri[[#This Row],[Income_Score]],  0,"Unknown",
  1,"Low",
  2,"Lower-Mid",
  3,"Mid",
  4,"Upper-Mid",
  5,"High",
  "Unknown" )</f>
        <v>Low</v>
      </c>
      <c r="AG168" t="str" cm="1">
        <f t="array" ref="AG168">_xlfn.IFS(
  kredi_kart_musterileri[[#This Row],[Months_Inactive_12_mon]] &lt;= 2,"Active",
  kredi_kart_musterileri[[#This Row],[Months_Inactive_12_mon]] &lt;= 5,"Risk",
  TRUE,"High Risk"
)</f>
        <v>Active</v>
      </c>
      <c r="AH168" t="str" cm="1">
        <f t="array" ref="AH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8" t="str" cm="1">
        <f t="array" ref="AI168">_xlfn.IFS(
  kredi_kart_musterileri[[#This Row],[Avg_Utilization_Ratio]]&lt;0.3,"Low Util",
  kredi_kart_musterileri[[#This Row],[Avg_Utilization_Ratio]]&lt;0.7,"Medium Util",
  TRUE,"High Util"
)</f>
        <v>Medium Util</v>
      </c>
    </row>
    <row r="169" spans="1:35">
      <c r="A169" t="s">
        <v>204</v>
      </c>
      <c r="B169" t="s">
        <v>21</v>
      </c>
      <c r="C169">
        <v>58</v>
      </c>
      <c r="D169" t="s">
        <v>27</v>
      </c>
      <c r="E169">
        <v>4</v>
      </c>
      <c r="F169" t="s">
        <v>35</v>
      </c>
      <c r="G169" t="s">
        <v>24</v>
      </c>
      <c r="H169" t="s">
        <v>10138</v>
      </c>
      <c r="I169">
        <v>47</v>
      </c>
      <c r="J169">
        <v>3</v>
      </c>
      <c r="K169">
        <v>3</v>
      </c>
      <c r="L169">
        <v>3</v>
      </c>
      <c r="M169">
        <v>2822</v>
      </c>
      <c r="N169">
        <v>2173</v>
      </c>
      <c r="O169">
        <v>649</v>
      </c>
      <c r="P169">
        <v>1.456</v>
      </c>
      <c r="Q169">
        <v>1218</v>
      </c>
      <c r="R169">
        <v>23</v>
      </c>
      <c r="S169">
        <v>2.286</v>
      </c>
      <c r="T169">
        <v>0.77</v>
      </c>
      <c r="U169" t="s">
        <v>10153</v>
      </c>
      <c r="V169" t="s">
        <v>10146</v>
      </c>
      <c r="W169" t="s">
        <v>10149</v>
      </c>
      <c r="X169">
        <v>101.5</v>
      </c>
      <c r="Y169">
        <v>52.956521739130437</v>
      </c>
      <c r="Z169">
        <v>25.914893617021278</v>
      </c>
      <c r="AA169" t="s">
        <v>10194</v>
      </c>
      <c r="AB169" t="s">
        <v>10168</v>
      </c>
      <c r="AC169">
        <f>_xlfn.XLOOKUP(kredi_kart_musterileri[[#This Row],[Education_Level]],Education[Education_Level],Education[Education_Score],0,0)</f>
        <v>1</v>
      </c>
      <c r="AD169">
        <f>_xlfn.XLOOKUP(TRIM(kredi_kart_musterileri[[#This Row],[Income_Category]]),Income[Income_Category],Income[Income_Score],0,0)</f>
        <v>1</v>
      </c>
      <c r="AE169" t="str" cm="1">
        <f t="array" ref="AE169">_xlfn.IFS(kredi_kart_musterileri[[#This Row],[Monthly_Spend_Last12M]] &lt; Spend_P33,"Low",kredi_kart_musterileri[[#This Row],[Monthly_Spend_Last12M]] &lt; Spend_P67,"Medium",TRUE,"High")</f>
        <v>Low</v>
      </c>
      <c r="AF169" t="str" cm="1">
        <f t="array" ref="AF169">_xlfn.SWITCH(kredi_kart_musterileri[[#This Row],[Income_Score]],  0,"Unknown",
  1,"Low",
  2,"Lower-Mid",
  3,"Mid",
  4,"Upper-Mid",
  5,"High",
  "Unknown" )</f>
        <v>Low</v>
      </c>
      <c r="AG169" t="str" cm="1">
        <f t="array" ref="AG169">_xlfn.IFS(
  kredi_kart_musterileri[[#This Row],[Months_Inactive_12_mon]] &lt;= 2,"Active",
  kredi_kart_musterileri[[#This Row],[Months_Inactive_12_mon]] &lt;= 5,"Risk",
  TRUE,"High Risk"
)</f>
        <v>Risk</v>
      </c>
      <c r="AH169" t="str" cm="1">
        <f t="array" ref="AH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9" t="str" cm="1">
        <f t="array" ref="AI169">_xlfn.IFS(
  kredi_kart_musterileri[[#This Row],[Avg_Utilization_Ratio]]&lt;0.3,"Low Util",
  kredi_kart_musterileri[[#This Row],[Avg_Utilization_Ratio]]&lt;0.7,"Medium Util",
  TRUE,"High Util"
)</f>
        <v>High Util</v>
      </c>
    </row>
    <row r="170" spans="1:35">
      <c r="A170" t="s">
        <v>205</v>
      </c>
      <c r="B170" t="s">
        <v>58</v>
      </c>
      <c r="C170">
        <v>46</v>
      </c>
      <c r="D170" t="s">
        <v>22</v>
      </c>
      <c r="E170">
        <v>5</v>
      </c>
      <c r="F170" t="s">
        <v>28</v>
      </c>
      <c r="G170" t="s">
        <v>29</v>
      </c>
      <c r="H170" t="s">
        <v>31</v>
      </c>
      <c r="I170">
        <v>33</v>
      </c>
      <c r="J170">
        <v>6</v>
      </c>
      <c r="K170">
        <v>3</v>
      </c>
      <c r="L170">
        <v>3</v>
      </c>
      <c r="M170">
        <v>32975</v>
      </c>
      <c r="N170">
        <v>2517</v>
      </c>
      <c r="O170">
        <v>30458</v>
      </c>
      <c r="P170">
        <v>0.65800000000000003</v>
      </c>
      <c r="Q170">
        <v>597</v>
      </c>
      <c r="R170">
        <v>17</v>
      </c>
      <c r="S170">
        <v>0.7</v>
      </c>
      <c r="T170">
        <v>7.5999999999999998E-2</v>
      </c>
      <c r="U170" t="s">
        <v>10148</v>
      </c>
      <c r="V170" t="s">
        <v>10146</v>
      </c>
      <c r="W170" t="s">
        <v>10147</v>
      </c>
      <c r="X170">
        <v>49.75</v>
      </c>
      <c r="Y170">
        <v>35.117647058823529</v>
      </c>
      <c r="Z170">
        <v>18.09090909090909</v>
      </c>
      <c r="AA170" t="s">
        <v>10193</v>
      </c>
      <c r="AB170" t="s">
        <v>10168</v>
      </c>
      <c r="AC170">
        <f>_xlfn.XLOOKUP(kredi_kart_musterileri[[#This Row],[Education_Level]],Education[Education_Level],Education[Education_Score],0,0)</f>
        <v>4</v>
      </c>
      <c r="AD170">
        <f>_xlfn.XLOOKUP(TRIM(kredi_kart_musterileri[[#This Row],[Income_Category]]),Income[Income_Category],Income[Income_Score],0,0)</f>
        <v>4</v>
      </c>
      <c r="AE170" t="str" cm="1">
        <f t="array" ref="AE170">_xlfn.IFS(kredi_kart_musterileri[[#This Row],[Monthly_Spend_Last12M]] &lt; Spend_P33,"Low",kredi_kart_musterileri[[#This Row],[Monthly_Spend_Last12M]] &lt; Spend_P67,"Medium",TRUE,"High")</f>
        <v>Low</v>
      </c>
      <c r="AF170" t="str" cm="1">
        <f t="array" ref="AF170">_xlfn.SWITCH(kredi_kart_musterileri[[#This Row],[Income_Score]],  0,"Unknown",
  1,"Low",
  2,"Lower-Mid",
  3,"Mid",
  4,"Upper-Mid",
  5,"High",
  "Unknown" )</f>
        <v>Upper-Mid</v>
      </c>
      <c r="AG170" t="str" cm="1">
        <f t="array" ref="AG170">_xlfn.IFS(
  kredi_kart_musterileri[[#This Row],[Months_Inactive_12_mon]] &lt;= 2,"Active",
  kredi_kart_musterileri[[#This Row],[Months_Inactive_12_mon]] &lt;= 5,"Risk",
  TRUE,"High Risk"
)</f>
        <v>Risk</v>
      </c>
      <c r="AH170" t="str" cm="1">
        <f t="array" ref="AH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" t="str" cm="1">
        <f t="array" ref="AI170">_xlfn.IFS(
  kredi_kart_musterileri[[#This Row],[Avg_Utilization_Ratio]]&lt;0.3,"Low Util",
  kredi_kart_musterileri[[#This Row],[Avg_Utilization_Ratio]]&lt;0.7,"Medium Util",
  TRUE,"High Util"
)</f>
        <v>Low Util</v>
      </c>
    </row>
    <row r="171" spans="1:35">
      <c r="A171" t="s">
        <v>206</v>
      </c>
      <c r="B171" t="s">
        <v>21</v>
      </c>
      <c r="C171">
        <v>53</v>
      </c>
      <c r="D171" t="s">
        <v>22</v>
      </c>
      <c r="E171">
        <v>3</v>
      </c>
      <c r="F171" t="s">
        <v>23</v>
      </c>
      <c r="G171" t="s">
        <v>24</v>
      </c>
      <c r="H171" t="s">
        <v>25</v>
      </c>
      <c r="I171">
        <v>47</v>
      </c>
      <c r="J171">
        <v>5</v>
      </c>
      <c r="K171">
        <v>2</v>
      </c>
      <c r="L171">
        <v>2</v>
      </c>
      <c r="M171">
        <v>1438.3</v>
      </c>
      <c r="N171">
        <v>0</v>
      </c>
      <c r="O171">
        <v>1438.3</v>
      </c>
      <c r="P171">
        <v>0.77600000000000002</v>
      </c>
      <c r="Q171">
        <v>2184</v>
      </c>
      <c r="R171">
        <v>53</v>
      </c>
      <c r="S171">
        <v>0.82799999999999996</v>
      </c>
      <c r="T171">
        <v>0</v>
      </c>
      <c r="U171" t="s">
        <v>10148</v>
      </c>
      <c r="V171" t="s">
        <v>10146</v>
      </c>
      <c r="W171" t="s">
        <v>10147</v>
      </c>
      <c r="X171">
        <v>182</v>
      </c>
      <c r="Y171">
        <v>41.20754716981132</v>
      </c>
      <c r="Z171">
        <v>46.468085106382979</v>
      </c>
      <c r="AA171" t="s">
        <v>10193</v>
      </c>
      <c r="AB171" t="s">
        <v>10167</v>
      </c>
      <c r="AC171">
        <f>_xlfn.XLOOKUP(kredi_kart_musterileri[[#This Row],[Education_Level]],Education[Education_Level],Education[Education_Score],0,0)</f>
        <v>2</v>
      </c>
      <c r="AD171">
        <f>_xlfn.XLOOKUP(TRIM(kredi_kart_musterileri[[#This Row],[Income_Category]]),Income[Income_Category],Income[Income_Score],0,0)</f>
        <v>3</v>
      </c>
      <c r="AE171" t="str" cm="1">
        <f t="array" ref="AE171">_xlfn.IFS(kredi_kart_musterileri[[#This Row],[Monthly_Spend_Last12M]] &lt; Spend_P33,"Low",kredi_kart_musterileri[[#This Row],[Monthly_Spend_Last12M]] &lt; Spend_P67,"Medium",TRUE,"High")</f>
        <v>Low</v>
      </c>
      <c r="AF171" t="str" cm="1">
        <f t="array" ref="AF171">_xlfn.SWITCH(kredi_kart_musterileri[[#This Row],[Income_Score]],  0,"Unknown",
  1,"Low",
  2,"Lower-Mid",
  3,"Mid",
  4,"Upper-Mid",
  5,"High",
  "Unknown" )</f>
        <v>Mid</v>
      </c>
      <c r="AG171" t="str" cm="1">
        <f t="array" ref="AG171">_xlfn.IFS(
  kredi_kart_musterileri[[#This Row],[Months_Inactive_12_mon]] &lt;= 2,"Active",
  kredi_kart_musterileri[[#This Row],[Months_Inactive_12_mon]] &lt;= 5,"Risk",
  TRUE,"High Risk"
)</f>
        <v>Active</v>
      </c>
      <c r="AH171" t="str" cm="1">
        <f t="array" ref="AH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" t="str" cm="1">
        <f t="array" ref="AI171">_xlfn.IFS(
  kredi_kart_musterileri[[#This Row],[Avg_Utilization_Ratio]]&lt;0.3,"Low Util",
  kredi_kart_musterileri[[#This Row],[Avg_Utilization_Ratio]]&lt;0.7,"Medium Util",
  TRUE,"High Util"
)</f>
        <v>Low Util</v>
      </c>
    </row>
    <row r="172" spans="1:35">
      <c r="A172" t="s">
        <v>207</v>
      </c>
      <c r="B172" t="s">
        <v>21</v>
      </c>
      <c r="C172">
        <v>45</v>
      </c>
      <c r="D172" t="s">
        <v>27</v>
      </c>
      <c r="E172">
        <v>4</v>
      </c>
      <c r="F172" t="s">
        <v>35</v>
      </c>
      <c r="G172" t="s">
        <v>56</v>
      </c>
      <c r="H172" t="s">
        <v>33</v>
      </c>
      <c r="I172">
        <v>36</v>
      </c>
      <c r="J172">
        <v>4</v>
      </c>
      <c r="K172">
        <v>3</v>
      </c>
      <c r="L172">
        <v>3</v>
      </c>
      <c r="M172">
        <v>15875</v>
      </c>
      <c r="N172">
        <v>1719</v>
      </c>
      <c r="O172">
        <v>14156</v>
      </c>
      <c r="P172">
        <v>0.86</v>
      </c>
      <c r="Q172">
        <v>1592</v>
      </c>
      <c r="R172">
        <v>37</v>
      </c>
      <c r="S172">
        <v>1.4670000000000001</v>
      </c>
      <c r="T172">
        <v>0.108</v>
      </c>
      <c r="U172" t="s">
        <v>10145</v>
      </c>
      <c r="V172" t="s">
        <v>10146</v>
      </c>
      <c r="W172" t="s">
        <v>10147</v>
      </c>
      <c r="X172">
        <v>132.66666666666666</v>
      </c>
      <c r="Y172">
        <v>43.027027027027025</v>
      </c>
      <c r="Z172">
        <v>44.222222222222221</v>
      </c>
      <c r="AA172" t="s">
        <v>10193</v>
      </c>
      <c r="AB172" t="s">
        <v>10168</v>
      </c>
      <c r="AC172">
        <f>_xlfn.XLOOKUP(kredi_kart_musterileri[[#This Row],[Education_Level]],Education[Education_Level],Education[Education_Score],0,0)</f>
        <v>1</v>
      </c>
      <c r="AD172">
        <f>_xlfn.XLOOKUP(TRIM(kredi_kart_musterileri[[#This Row],[Income_Category]]),Income[Income_Category],Income[Income_Score],0,0)</f>
        <v>0</v>
      </c>
      <c r="AE172" t="str" cm="1">
        <f t="array" ref="AE172">_xlfn.IFS(kredi_kart_musterileri[[#This Row],[Monthly_Spend_Last12M]] &lt; Spend_P33,"Low",kredi_kart_musterileri[[#This Row],[Monthly_Spend_Last12M]] &lt; Spend_P67,"Medium",TRUE,"High")</f>
        <v>Low</v>
      </c>
      <c r="AF172" t="str" cm="1">
        <f t="array" ref="AF172">_xlfn.SWITCH(kredi_kart_musterileri[[#This Row],[Income_Score]],  0,"Unknown",
  1,"Low",
  2,"Lower-Mid",
  3,"Mid",
  4,"Upper-Mid",
  5,"High",
  "Unknown" )</f>
        <v>Unknown</v>
      </c>
      <c r="AG172" t="str" cm="1">
        <f t="array" ref="AG172">_xlfn.IFS(
  kredi_kart_musterileri[[#This Row],[Months_Inactive_12_mon]] &lt;= 2,"Active",
  kredi_kart_musterileri[[#This Row],[Months_Inactive_12_mon]] &lt;= 5,"Risk",
  TRUE,"High Risk"
)</f>
        <v>Risk</v>
      </c>
      <c r="AH172" t="str" cm="1">
        <f t="array" ref="AH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2" t="str" cm="1">
        <f t="array" ref="AI172">_xlfn.IFS(
  kredi_kart_musterileri[[#This Row],[Avg_Utilization_Ratio]]&lt;0.3,"Low Util",
  kredi_kart_musterileri[[#This Row],[Avg_Utilization_Ratio]]&lt;0.7,"Medium Util",
  TRUE,"High Util"
)</f>
        <v>Low Util</v>
      </c>
    </row>
    <row r="173" spans="1:35">
      <c r="A173" t="s">
        <v>208</v>
      </c>
      <c r="B173" t="s">
        <v>21</v>
      </c>
      <c r="C173">
        <v>52</v>
      </c>
      <c r="D173" t="s">
        <v>27</v>
      </c>
      <c r="E173">
        <v>1</v>
      </c>
      <c r="F173" t="s">
        <v>23</v>
      </c>
      <c r="G173" t="s">
        <v>24</v>
      </c>
      <c r="H173" t="s">
        <v>10138</v>
      </c>
      <c r="I173">
        <v>45</v>
      </c>
      <c r="J173">
        <v>6</v>
      </c>
      <c r="K173">
        <v>3</v>
      </c>
      <c r="L173">
        <v>3</v>
      </c>
      <c r="M173">
        <v>6703</v>
      </c>
      <c r="N173">
        <v>893</v>
      </c>
      <c r="O173">
        <v>5810</v>
      </c>
      <c r="P173">
        <v>0.56699999999999995</v>
      </c>
      <c r="Q173">
        <v>1388</v>
      </c>
      <c r="R173">
        <v>28</v>
      </c>
      <c r="S173">
        <v>0.75</v>
      </c>
      <c r="T173">
        <v>0.13300000000000001</v>
      </c>
      <c r="U173" t="s">
        <v>10148</v>
      </c>
      <c r="V173" t="s">
        <v>10146</v>
      </c>
      <c r="W173" t="s">
        <v>10147</v>
      </c>
      <c r="X173">
        <v>115.66666666666667</v>
      </c>
      <c r="Y173">
        <v>49.571428571428569</v>
      </c>
      <c r="Z173">
        <v>30.844444444444445</v>
      </c>
      <c r="AA173" t="s">
        <v>10193</v>
      </c>
      <c r="AB173" t="s">
        <v>10168</v>
      </c>
      <c r="AC173">
        <f>_xlfn.XLOOKUP(kredi_kart_musterileri[[#This Row],[Education_Level]],Education[Education_Level],Education[Education_Score],0,0)</f>
        <v>2</v>
      </c>
      <c r="AD173">
        <f>_xlfn.XLOOKUP(TRIM(kredi_kart_musterileri[[#This Row],[Income_Category]]),Income[Income_Category],Income[Income_Score],0,0)</f>
        <v>1</v>
      </c>
      <c r="AE173" t="str" cm="1">
        <f t="array" ref="AE173">_xlfn.IFS(kredi_kart_musterileri[[#This Row],[Monthly_Spend_Last12M]] &lt; Spend_P33,"Low",kredi_kart_musterileri[[#This Row],[Monthly_Spend_Last12M]] &lt; Spend_P67,"Medium",TRUE,"High")</f>
        <v>Low</v>
      </c>
      <c r="AF173" t="str" cm="1">
        <f t="array" ref="AF173">_xlfn.SWITCH(kredi_kart_musterileri[[#This Row],[Income_Score]],  0,"Unknown",
  1,"Low",
  2,"Lower-Mid",
  3,"Mid",
  4,"Upper-Mid",
  5,"High",
  "Unknown" )</f>
        <v>Low</v>
      </c>
      <c r="AG173" t="str" cm="1">
        <f t="array" ref="AG173">_xlfn.IFS(
  kredi_kart_musterileri[[#This Row],[Months_Inactive_12_mon]] &lt;= 2,"Active",
  kredi_kart_musterileri[[#This Row],[Months_Inactive_12_mon]] &lt;= 5,"Risk",
  TRUE,"High Risk"
)</f>
        <v>Risk</v>
      </c>
      <c r="AH173" t="str" cm="1">
        <f t="array" ref="AH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3" t="str" cm="1">
        <f t="array" ref="AI173">_xlfn.IFS(
  kredi_kart_musterileri[[#This Row],[Avg_Utilization_Ratio]]&lt;0.3,"Low Util",
  kredi_kart_musterileri[[#This Row],[Avg_Utilization_Ratio]]&lt;0.7,"Medium Util",
  TRUE,"High Util"
)</f>
        <v>Low Util</v>
      </c>
    </row>
    <row r="174" spans="1:35">
      <c r="A174" t="s">
        <v>209</v>
      </c>
      <c r="B174" t="s">
        <v>58</v>
      </c>
      <c r="C174">
        <v>53</v>
      </c>
      <c r="D174" t="s">
        <v>22</v>
      </c>
      <c r="E174">
        <v>2</v>
      </c>
      <c r="F174" t="s">
        <v>33</v>
      </c>
      <c r="G174" t="s">
        <v>24</v>
      </c>
      <c r="H174" t="s">
        <v>31</v>
      </c>
      <c r="I174">
        <v>36</v>
      </c>
      <c r="J174">
        <v>2</v>
      </c>
      <c r="K174">
        <v>2</v>
      </c>
      <c r="L174">
        <v>1</v>
      </c>
      <c r="M174">
        <v>3212</v>
      </c>
      <c r="N174">
        <v>0</v>
      </c>
      <c r="O174">
        <v>3212</v>
      </c>
      <c r="P174">
        <v>0.71299999999999997</v>
      </c>
      <c r="Q174">
        <v>757</v>
      </c>
      <c r="R174">
        <v>20</v>
      </c>
      <c r="S174">
        <v>0.25</v>
      </c>
      <c r="T174">
        <v>0</v>
      </c>
      <c r="U174" t="s">
        <v>10148</v>
      </c>
      <c r="V174" t="s">
        <v>10146</v>
      </c>
      <c r="W174" t="s">
        <v>10147</v>
      </c>
      <c r="X174">
        <v>63.083333333333336</v>
      </c>
      <c r="Y174">
        <v>37.85</v>
      </c>
      <c r="Z174">
        <v>21.027777777777779</v>
      </c>
      <c r="AA174" t="s">
        <v>10193</v>
      </c>
      <c r="AB174" t="s">
        <v>10167</v>
      </c>
      <c r="AC174">
        <f>_xlfn.XLOOKUP(kredi_kart_musterileri[[#This Row],[Education_Level]],Education[Education_Level],Education[Education_Score],0,0)</f>
        <v>0</v>
      </c>
      <c r="AD174">
        <f>_xlfn.XLOOKUP(TRIM(kredi_kart_musterileri[[#This Row],[Income_Category]]),Income[Income_Category],Income[Income_Score],0,0)</f>
        <v>4</v>
      </c>
      <c r="AE174" t="str" cm="1">
        <f t="array" ref="AE174">_xlfn.IFS(kredi_kart_musterileri[[#This Row],[Monthly_Spend_Last12M]] &lt; Spend_P33,"Low",kredi_kart_musterileri[[#This Row],[Monthly_Spend_Last12M]] &lt; Spend_P67,"Medium",TRUE,"High")</f>
        <v>Low</v>
      </c>
      <c r="AF174" t="str" cm="1">
        <f t="array" ref="AF174">_xlfn.SWITCH(kredi_kart_musterileri[[#This Row],[Income_Score]],  0,"Unknown",
  1,"Low",
  2,"Lower-Mid",
  3,"Mid",
  4,"Upper-Mid",
  5,"High",
  "Unknown" )</f>
        <v>Upper-Mid</v>
      </c>
      <c r="AG174" t="str" cm="1">
        <f t="array" ref="AG174">_xlfn.IFS(
  kredi_kart_musterileri[[#This Row],[Months_Inactive_12_mon]] &lt;= 2,"Active",
  kredi_kart_musterileri[[#This Row],[Months_Inactive_12_mon]] &lt;= 5,"Risk",
  TRUE,"High Risk"
)</f>
        <v>Active</v>
      </c>
      <c r="AH174" t="str" cm="1">
        <f t="array" ref="AH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4" t="str" cm="1">
        <f t="array" ref="AI174">_xlfn.IFS(
  kredi_kart_musterileri[[#This Row],[Avg_Utilization_Ratio]]&lt;0.3,"Low Util",
  kredi_kart_musterileri[[#This Row],[Avg_Utilization_Ratio]]&lt;0.7,"Medium Util",
  TRUE,"High Util"
)</f>
        <v>Low Util</v>
      </c>
    </row>
    <row r="175" spans="1:35">
      <c r="A175" t="s">
        <v>210</v>
      </c>
      <c r="B175" t="s">
        <v>21</v>
      </c>
      <c r="C175">
        <v>50</v>
      </c>
      <c r="D175" t="s">
        <v>22</v>
      </c>
      <c r="E175">
        <v>2</v>
      </c>
      <c r="F175" t="s">
        <v>23</v>
      </c>
      <c r="G175" t="s">
        <v>24</v>
      </c>
      <c r="H175" t="s">
        <v>31</v>
      </c>
      <c r="I175">
        <v>45</v>
      </c>
      <c r="J175">
        <v>3</v>
      </c>
      <c r="K175">
        <v>1</v>
      </c>
      <c r="L175">
        <v>3</v>
      </c>
      <c r="M175">
        <v>34516</v>
      </c>
      <c r="N175">
        <v>1260</v>
      </c>
      <c r="O175">
        <v>33256</v>
      </c>
      <c r="P175">
        <v>0.58799999999999997</v>
      </c>
      <c r="Q175">
        <v>1504</v>
      </c>
      <c r="R175">
        <v>34</v>
      </c>
      <c r="S175">
        <v>0.78900000000000003</v>
      </c>
      <c r="T175">
        <v>3.6999999999999998E-2</v>
      </c>
      <c r="U175" t="s">
        <v>10148</v>
      </c>
      <c r="V175" t="s">
        <v>10146</v>
      </c>
      <c r="W175" t="s">
        <v>10147</v>
      </c>
      <c r="X175">
        <v>125.33333333333333</v>
      </c>
      <c r="Y175">
        <v>44.235294117647058</v>
      </c>
      <c r="Z175">
        <v>33.422222222222224</v>
      </c>
      <c r="AA175" t="s">
        <v>10193</v>
      </c>
      <c r="AB175" t="s">
        <v>10167</v>
      </c>
      <c r="AC175">
        <f>_xlfn.XLOOKUP(kredi_kart_musterileri[[#This Row],[Education_Level]],Education[Education_Level],Education[Education_Score],0,0)</f>
        <v>2</v>
      </c>
      <c r="AD175">
        <f>_xlfn.XLOOKUP(TRIM(kredi_kart_musterileri[[#This Row],[Income_Category]]),Income[Income_Category],Income[Income_Score],0,0)</f>
        <v>4</v>
      </c>
      <c r="AE175" t="str" cm="1">
        <f t="array" ref="AE175">_xlfn.IFS(kredi_kart_musterileri[[#This Row],[Monthly_Spend_Last12M]] &lt; Spend_P33,"Low",kredi_kart_musterileri[[#This Row],[Monthly_Spend_Last12M]] &lt; Spend_P67,"Medium",TRUE,"High")</f>
        <v>Low</v>
      </c>
      <c r="AF175" t="str" cm="1">
        <f t="array" ref="AF175">_xlfn.SWITCH(kredi_kart_musterileri[[#This Row],[Income_Score]],  0,"Unknown",
  1,"Low",
  2,"Lower-Mid",
  3,"Mid",
  4,"Upper-Mid",
  5,"High",
  "Unknown" )</f>
        <v>Upper-Mid</v>
      </c>
      <c r="AG175" t="str" cm="1">
        <f t="array" ref="AG175">_xlfn.IFS(
  kredi_kart_musterileri[[#This Row],[Months_Inactive_12_mon]] &lt;= 2,"Active",
  kredi_kart_musterileri[[#This Row],[Months_Inactive_12_mon]] &lt;= 5,"Risk",
  TRUE,"High Risk"
)</f>
        <v>Active</v>
      </c>
      <c r="AH175" t="str" cm="1">
        <f t="array" ref="AH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" t="str" cm="1">
        <f t="array" ref="AI175">_xlfn.IFS(
  kredi_kart_musterileri[[#This Row],[Avg_Utilization_Ratio]]&lt;0.3,"Low Util",
  kredi_kart_musterileri[[#This Row],[Avg_Utilization_Ratio]]&lt;0.7,"Medium Util",
  TRUE,"High Util"
)</f>
        <v>Low Util</v>
      </c>
    </row>
    <row r="176" spans="1:35">
      <c r="A176" t="s">
        <v>211</v>
      </c>
      <c r="B176" t="s">
        <v>21</v>
      </c>
      <c r="C176">
        <v>41</v>
      </c>
      <c r="D176" t="s">
        <v>27</v>
      </c>
      <c r="E176">
        <v>3</v>
      </c>
      <c r="F176" t="s">
        <v>23</v>
      </c>
      <c r="G176" t="s">
        <v>24</v>
      </c>
      <c r="H176" t="s">
        <v>37</v>
      </c>
      <c r="I176">
        <v>36</v>
      </c>
      <c r="J176">
        <v>4</v>
      </c>
      <c r="K176">
        <v>1</v>
      </c>
      <c r="L176">
        <v>2</v>
      </c>
      <c r="M176">
        <v>9797</v>
      </c>
      <c r="N176">
        <v>1434</v>
      </c>
      <c r="O176">
        <v>8363</v>
      </c>
      <c r="P176">
        <v>0.64400000000000002</v>
      </c>
      <c r="Q176">
        <v>1503</v>
      </c>
      <c r="R176">
        <v>34</v>
      </c>
      <c r="S176">
        <v>0.47799999999999998</v>
      </c>
      <c r="T176">
        <v>0.14599999999999999</v>
      </c>
      <c r="U176" t="s">
        <v>10145</v>
      </c>
      <c r="V176" t="s">
        <v>10146</v>
      </c>
      <c r="W176" t="s">
        <v>10147</v>
      </c>
      <c r="X176">
        <v>125.25</v>
      </c>
      <c r="Y176">
        <v>44.205882352941174</v>
      </c>
      <c r="Z176">
        <v>41.75</v>
      </c>
      <c r="AA176" t="s">
        <v>10193</v>
      </c>
      <c r="AB176" t="s">
        <v>10167</v>
      </c>
      <c r="AC176">
        <f>_xlfn.XLOOKUP(kredi_kart_musterileri[[#This Row],[Education_Level]],Education[Education_Level],Education[Education_Score],0,0)</f>
        <v>2</v>
      </c>
      <c r="AD176">
        <f>_xlfn.XLOOKUP(TRIM(kredi_kart_musterileri[[#This Row],[Income_Category]]),Income[Income_Category],Income[Income_Score],0,0)</f>
        <v>2</v>
      </c>
      <c r="AE176" t="str" cm="1">
        <f t="array" ref="AE176">_xlfn.IFS(kredi_kart_musterileri[[#This Row],[Monthly_Spend_Last12M]] &lt; Spend_P33,"Low",kredi_kart_musterileri[[#This Row],[Monthly_Spend_Last12M]] &lt; Spend_P67,"Medium",TRUE,"High")</f>
        <v>Low</v>
      </c>
      <c r="AF176" t="str" cm="1">
        <f t="array" ref="AF176">_xlfn.SWITCH(kredi_kart_musterileri[[#This Row],[Income_Score]],  0,"Unknown",
  1,"Low",
  2,"Lower-Mid",
  3,"Mid",
  4,"Upper-Mid",
  5,"High",
  "Unknown" )</f>
        <v>Lower-Mid</v>
      </c>
      <c r="AG176" t="str" cm="1">
        <f t="array" ref="AG176">_xlfn.IFS(
  kredi_kart_musterileri[[#This Row],[Months_Inactive_12_mon]] &lt;= 2,"Active",
  kredi_kart_musterileri[[#This Row],[Months_Inactive_12_mon]] &lt;= 5,"Risk",
  TRUE,"High Risk"
)</f>
        <v>Active</v>
      </c>
      <c r="AH176" t="str" cm="1">
        <f t="array" ref="AH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6" t="str" cm="1">
        <f t="array" ref="AI176">_xlfn.IFS(
  kredi_kart_musterileri[[#This Row],[Avg_Utilization_Ratio]]&lt;0.3,"Low Util",
  kredi_kart_musterileri[[#This Row],[Avg_Utilization_Ratio]]&lt;0.7,"Medium Util",
  TRUE,"High Util"
)</f>
        <v>Low Util</v>
      </c>
    </row>
    <row r="177" spans="1:35">
      <c r="A177" t="s">
        <v>212</v>
      </c>
      <c r="B177" t="s">
        <v>21</v>
      </c>
      <c r="C177">
        <v>45</v>
      </c>
      <c r="D177" t="s">
        <v>27</v>
      </c>
      <c r="E177">
        <v>5</v>
      </c>
      <c r="F177" t="s">
        <v>28</v>
      </c>
      <c r="G177" t="s">
        <v>56</v>
      </c>
      <c r="H177" t="s">
        <v>37</v>
      </c>
      <c r="I177">
        <v>36</v>
      </c>
      <c r="J177">
        <v>5</v>
      </c>
      <c r="K177">
        <v>2</v>
      </c>
      <c r="L177">
        <v>2</v>
      </c>
      <c r="M177">
        <v>10400</v>
      </c>
      <c r="N177">
        <v>1777</v>
      </c>
      <c r="O177">
        <v>8623</v>
      </c>
      <c r="P177">
        <v>0.79100000000000004</v>
      </c>
      <c r="Q177">
        <v>1105</v>
      </c>
      <c r="R177">
        <v>28</v>
      </c>
      <c r="S177">
        <v>0.86699999999999999</v>
      </c>
      <c r="T177">
        <v>0.17100000000000001</v>
      </c>
      <c r="U177" t="s">
        <v>10145</v>
      </c>
      <c r="V177" t="s">
        <v>10146</v>
      </c>
      <c r="W177" t="s">
        <v>10147</v>
      </c>
      <c r="X177">
        <v>92.083333333333329</v>
      </c>
      <c r="Y177">
        <v>39.464285714285715</v>
      </c>
      <c r="Z177">
        <v>30.694444444444443</v>
      </c>
      <c r="AA177" t="s">
        <v>10193</v>
      </c>
      <c r="AB177" t="s">
        <v>10167</v>
      </c>
      <c r="AC177">
        <f>_xlfn.XLOOKUP(kredi_kart_musterileri[[#This Row],[Education_Level]],Education[Education_Level],Education[Education_Score],0,0)</f>
        <v>4</v>
      </c>
      <c r="AD177">
        <f>_xlfn.XLOOKUP(TRIM(kredi_kart_musterileri[[#This Row],[Income_Category]]),Income[Income_Category],Income[Income_Score],0,0)</f>
        <v>2</v>
      </c>
      <c r="AE177" t="str" cm="1">
        <f t="array" ref="AE177">_xlfn.IFS(kredi_kart_musterileri[[#This Row],[Monthly_Spend_Last12M]] &lt; Spend_P33,"Low",kredi_kart_musterileri[[#This Row],[Monthly_Spend_Last12M]] &lt; Spend_P67,"Medium",TRUE,"High")</f>
        <v>Low</v>
      </c>
      <c r="AF177" t="str" cm="1">
        <f t="array" ref="AF177">_xlfn.SWITCH(kredi_kart_musterileri[[#This Row],[Income_Score]],  0,"Unknown",
  1,"Low",
  2,"Lower-Mid",
  3,"Mid",
  4,"Upper-Mid",
  5,"High",
  "Unknown" )</f>
        <v>Lower-Mid</v>
      </c>
      <c r="AG177" t="str" cm="1">
        <f t="array" ref="AG177">_xlfn.IFS(
  kredi_kart_musterileri[[#This Row],[Months_Inactive_12_mon]] &lt;= 2,"Active",
  kredi_kart_musterileri[[#This Row],[Months_Inactive_12_mon]] &lt;= 5,"Risk",
  TRUE,"High Risk"
)</f>
        <v>Active</v>
      </c>
      <c r="AH177" t="str" cm="1">
        <f t="array" ref="AH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7" t="str" cm="1">
        <f t="array" ref="AI177">_xlfn.IFS(
  kredi_kart_musterileri[[#This Row],[Avg_Utilization_Ratio]]&lt;0.3,"Low Util",
  kredi_kart_musterileri[[#This Row],[Avg_Utilization_Ratio]]&lt;0.7,"Medium Util",
  TRUE,"High Util"
)</f>
        <v>Low Util</v>
      </c>
    </row>
    <row r="178" spans="1:35">
      <c r="A178" t="s">
        <v>213</v>
      </c>
      <c r="B178" t="s">
        <v>21</v>
      </c>
      <c r="C178">
        <v>53</v>
      </c>
      <c r="D178" t="s">
        <v>22</v>
      </c>
      <c r="E178">
        <v>3</v>
      </c>
      <c r="F178" t="s">
        <v>35</v>
      </c>
      <c r="G178" t="s">
        <v>24</v>
      </c>
      <c r="H178" t="s">
        <v>31</v>
      </c>
      <c r="I178">
        <v>42</v>
      </c>
      <c r="J178">
        <v>2</v>
      </c>
      <c r="K178">
        <v>1</v>
      </c>
      <c r="L178">
        <v>2</v>
      </c>
      <c r="M178">
        <v>26792</v>
      </c>
      <c r="N178">
        <v>1836</v>
      </c>
      <c r="O178">
        <v>24956</v>
      </c>
      <c r="P178">
        <v>1.4319999999999999</v>
      </c>
      <c r="Q178">
        <v>2398</v>
      </c>
      <c r="R178">
        <v>47</v>
      </c>
      <c r="S178">
        <v>0.88</v>
      </c>
      <c r="T178">
        <v>6.9000000000000006E-2</v>
      </c>
      <c r="U178" t="s">
        <v>10148</v>
      </c>
      <c r="V178" t="s">
        <v>10146</v>
      </c>
      <c r="W178" t="s">
        <v>10147</v>
      </c>
      <c r="X178">
        <v>199.83333333333334</v>
      </c>
      <c r="Y178">
        <v>51.021276595744681</v>
      </c>
      <c r="Z178">
        <v>57.095238095238095</v>
      </c>
      <c r="AA178" t="s">
        <v>10193</v>
      </c>
      <c r="AB178" t="s">
        <v>10167</v>
      </c>
      <c r="AC178">
        <f>_xlfn.XLOOKUP(kredi_kart_musterileri[[#This Row],[Education_Level]],Education[Education_Level],Education[Education_Score],0,0)</f>
        <v>1</v>
      </c>
      <c r="AD178">
        <f>_xlfn.XLOOKUP(TRIM(kredi_kart_musterileri[[#This Row],[Income_Category]]),Income[Income_Category],Income[Income_Score],0,0)</f>
        <v>4</v>
      </c>
      <c r="AE178" t="str" cm="1">
        <f t="array" ref="AE178">_xlfn.IFS(kredi_kart_musterileri[[#This Row],[Monthly_Spend_Last12M]] &lt; Spend_P33,"Low",kredi_kart_musterileri[[#This Row],[Monthly_Spend_Last12M]] &lt; Spend_P67,"Medium",TRUE,"High")</f>
        <v>Low</v>
      </c>
      <c r="AF178" t="str" cm="1">
        <f t="array" ref="AF178">_xlfn.SWITCH(kredi_kart_musterileri[[#This Row],[Income_Score]],  0,"Unknown",
  1,"Low",
  2,"Lower-Mid",
  3,"Mid",
  4,"Upper-Mid",
  5,"High",
  "Unknown" )</f>
        <v>Upper-Mid</v>
      </c>
      <c r="AG178" t="str" cm="1">
        <f t="array" ref="AG178">_xlfn.IFS(
  kredi_kart_musterileri[[#This Row],[Months_Inactive_12_mon]] &lt;= 2,"Active",
  kredi_kart_musterileri[[#This Row],[Months_Inactive_12_mon]] &lt;= 5,"Risk",
  TRUE,"High Risk"
)</f>
        <v>Active</v>
      </c>
      <c r="AH178" t="str" cm="1">
        <f t="array" ref="AH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8" t="str" cm="1">
        <f t="array" ref="AI178">_xlfn.IFS(
  kredi_kart_musterileri[[#This Row],[Avg_Utilization_Ratio]]&lt;0.3,"Low Util",
  kredi_kart_musterileri[[#This Row],[Avg_Utilization_Ratio]]&lt;0.7,"Medium Util",
  TRUE,"High Util"
)</f>
        <v>Low Util</v>
      </c>
    </row>
    <row r="179" spans="1:35">
      <c r="A179" t="s">
        <v>214</v>
      </c>
      <c r="B179" t="s">
        <v>21</v>
      </c>
      <c r="C179">
        <v>67</v>
      </c>
      <c r="D179" t="s">
        <v>27</v>
      </c>
      <c r="E179">
        <v>1</v>
      </c>
      <c r="F179" t="s">
        <v>28</v>
      </c>
      <c r="G179" t="s">
        <v>24</v>
      </c>
      <c r="H179" t="s">
        <v>10138</v>
      </c>
      <c r="I179">
        <v>56</v>
      </c>
      <c r="J179">
        <v>4</v>
      </c>
      <c r="K179">
        <v>3</v>
      </c>
      <c r="L179">
        <v>2</v>
      </c>
      <c r="M179">
        <v>3006</v>
      </c>
      <c r="N179">
        <v>2517</v>
      </c>
      <c r="O179">
        <v>489</v>
      </c>
      <c r="P179">
        <v>2.0529999999999999</v>
      </c>
      <c r="Q179">
        <v>1661</v>
      </c>
      <c r="R179">
        <v>32</v>
      </c>
      <c r="S179">
        <v>1</v>
      </c>
      <c r="T179">
        <v>0.83699999999999997</v>
      </c>
      <c r="U179" t="s">
        <v>10153</v>
      </c>
      <c r="V179" t="s">
        <v>10154</v>
      </c>
      <c r="W179" t="s">
        <v>10149</v>
      </c>
      <c r="X179">
        <v>138.41666666666666</v>
      </c>
      <c r="Y179">
        <v>51.90625</v>
      </c>
      <c r="Z179">
        <v>29.660714285714285</v>
      </c>
      <c r="AA179" t="s">
        <v>10194</v>
      </c>
      <c r="AB179" t="s">
        <v>10168</v>
      </c>
      <c r="AC179">
        <f>_xlfn.XLOOKUP(kredi_kart_musterileri[[#This Row],[Education_Level]],Education[Education_Level],Education[Education_Score],0,0)</f>
        <v>4</v>
      </c>
      <c r="AD179">
        <f>_xlfn.XLOOKUP(TRIM(kredi_kart_musterileri[[#This Row],[Income_Category]]),Income[Income_Category],Income[Income_Score],0,0)</f>
        <v>1</v>
      </c>
      <c r="AE179" t="str" cm="1">
        <f t="array" ref="AE179">_xlfn.IFS(kredi_kart_musterileri[[#This Row],[Monthly_Spend_Last12M]] &lt; Spend_P33,"Low",kredi_kart_musterileri[[#This Row],[Monthly_Spend_Last12M]] &lt; Spend_P67,"Medium",TRUE,"High")</f>
        <v>Low</v>
      </c>
      <c r="AF179" t="str" cm="1">
        <f t="array" ref="AF179">_xlfn.SWITCH(kredi_kart_musterileri[[#This Row],[Income_Score]],  0,"Unknown",
  1,"Low",
  2,"Lower-Mid",
  3,"Mid",
  4,"Upper-Mid",
  5,"High",
  "Unknown" )</f>
        <v>Low</v>
      </c>
      <c r="AG179" t="str" cm="1">
        <f t="array" ref="AG179">_xlfn.IFS(
  kredi_kart_musterileri[[#This Row],[Months_Inactive_12_mon]] &lt;= 2,"Active",
  kredi_kart_musterileri[[#This Row],[Months_Inactive_12_mon]] &lt;= 5,"Risk",
  TRUE,"High Risk"
)</f>
        <v>Risk</v>
      </c>
      <c r="AH179" t="str" cm="1">
        <f t="array" ref="AH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9" t="str" cm="1">
        <f t="array" ref="AI179">_xlfn.IFS(
  kredi_kart_musterileri[[#This Row],[Avg_Utilization_Ratio]]&lt;0.3,"Low Util",
  kredi_kart_musterileri[[#This Row],[Avg_Utilization_Ratio]]&lt;0.7,"Medium Util",
  TRUE,"High Util"
)</f>
        <v>High Util</v>
      </c>
    </row>
    <row r="180" spans="1:35">
      <c r="A180" t="s">
        <v>215</v>
      </c>
      <c r="B180" t="s">
        <v>21</v>
      </c>
      <c r="C180">
        <v>57</v>
      </c>
      <c r="D180" t="s">
        <v>27</v>
      </c>
      <c r="E180">
        <v>2</v>
      </c>
      <c r="F180" t="s">
        <v>35</v>
      </c>
      <c r="G180" t="s">
        <v>29</v>
      </c>
      <c r="H180" t="s">
        <v>37</v>
      </c>
      <c r="I180">
        <v>36</v>
      </c>
      <c r="J180">
        <v>6</v>
      </c>
      <c r="K180">
        <v>3</v>
      </c>
      <c r="L180">
        <v>0</v>
      </c>
      <c r="M180">
        <v>19482</v>
      </c>
      <c r="N180">
        <v>1072</v>
      </c>
      <c r="O180">
        <v>18410</v>
      </c>
      <c r="P180">
        <v>0.70599999999999996</v>
      </c>
      <c r="Q180">
        <v>1421</v>
      </c>
      <c r="R180">
        <v>22</v>
      </c>
      <c r="S180">
        <v>1.444</v>
      </c>
      <c r="T180">
        <v>5.5E-2</v>
      </c>
      <c r="U180" t="s">
        <v>10153</v>
      </c>
      <c r="V180" t="s">
        <v>10146</v>
      </c>
      <c r="W180" t="s">
        <v>10147</v>
      </c>
      <c r="X180">
        <v>118.41666666666667</v>
      </c>
      <c r="Y180">
        <v>64.590909090909093</v>
      </c>
      <c r="Z180">
        <v>39.472222222222221</v>
      </c>
      <c r="AA180" t="s">
        <v>10193</v>
      </c>
      <c r="AB180" t="s">
        <v>10168</v>
      </c>
      <c r="AC180">
        <f>_xlfn.XLOOKUP(kredi_kart_musterileri[[#This Row],[Education_Level]],Education[Education_Level],Education[Education_Score],0,0)</f>
        <v>1</v>
      </c>
      <c r="AD180">
        <f>_xlfn.XLOOKUP(TRIM(kredi_kart_musterileri[[#This Row],[Income_Category]]),Income[Income_Category],Income[Income_Score],0,0)</f>
        <v>2</v>
      </c>
      <c r="AE180" t="str" cm="1">
        <f t="array" ref="AE180">_xlfn.IFS(kredi_kart_musterileri[[#This Row],[Monthly_Spend_Last12M]] &lt; Spend_P33,"Low",kredi_kart_musterileri[[#This Row],[Monthly_Spend_Last12M]] &lt; Spend_P67,"Medium",TRUE,"High")</f>
        <v>Low</v>
      </c>
      <c r="AF180" t="str" cm="1">
        <f t="array" ref="AF180">_xlfn.SWITCH(kredi_kart_musterileri[[#This Row],[Income_Score]],  0,"Unknown",
  1,"Low",
  2,"Lower-Mid",
  3,"Mid",
  4,"Upper-Mid",
  5,"High",
  "Unknown" )</f>
        <v>Lower-Mid</v>
      </c>
      <c r="AG180" t="str" cm="1">
        <f t="array" ref="AG180">_xlfn.IFS(
  kredi_kart_musterileri[[#This Row],[Months_Inactive_12_mon]] &lt;= 2,"Active",
  kredi_kart_musterileri[[#This Row],[Months_Inactive_12_mon]] &lt;= 5,"Risk",
  TRUE,"High Risk"
)</f>
        <v>Risk</v>
      </c>
      <c r="AH180" t="str" cm="1">
        <f t="array" ref="AH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0" t="str" cm="1">
        <f t="array" ref="AI180">_xlfn.IFS(
  kredi_kart_musterileri[[#This Row],[Avg_Utilization_Ratio]]&lt;0.3,"Low Util",
  kredi_kart_musterileri[[#This Row],[Avg_Utilization_Ratio]]&lt;0.7,"Medium Util",
  TRUE,"High Util"
)</f>
        <v>Low Util</v>
      </c>
    </row>
    <row r="181" spans="1:35">
      <c r="A181" t="s">
        <v>216</v>
      </c>
      <c r="B181" t="s">
        <v>21</v>
      </c>
      <c r="C181">
        <v>59</v>
      </c>
      <c r="D181" t="s">
        <v>27</v>
      </c>
      <c r="E181">
        <v>1</v>
      </c>
      <c r="F181" t="s">
        <v>35</v>
      </c>
      <c r="G181" t="s">
        <v>24</v>
      </c>
      <c r="H181" t="s">
        <v>37</v>
      </c>
      <c r="I181">
        <v>36</v>
      </c>
      <c r="J181">
        <v>4</v>
      </c>
      <c r="K181">
        <v>2</v>
      </c>
      <c r="L181">
        <v>3</v>
      </c>
      <c r="M181">
        <v>3356</v>
      </c>
      <c r="N181">
        <v>985</v>
      </c>
      <c r="O181">
        <v>2371</v>
      </c>
      <c r="P181">
        <v>0.35</v>
      </c>
      <c r="Q181">
        <v>999</v>
      </c>
      <c r="R181">
        <v>28</v>
      </c>
      <c r="S181">
        <v>0.55600000000000005</v>
      </c>
      <c r="T181">
        <v>0.29399999999999998</v>
      </c>
      <c r="U181" t="s">
        <v>10153</v>
      </c>
      <c r="V181" t="s">
        <v>10146</v>
      </c>
      <c r="W181" t="s">
        <v>10147</v>
      </c>
      <c r="X181">
        <v>83.25</v>
      </c>
      <c r="Y181">
        <v>35.678571428571431</v>
      </c>
      <c r="Z181">
        <v>27.75</v>
      </c>
      <c r="AA181" t="s">
        <v>10193</v>
      </c>
      <c r="AB181" t="s">
        <v>10167</v>
      </c>
      <c r="AC181">
        <f>_xlfn.XLOOKUP(kredi_kart_musterileri[[#This Row],[Education_Level]],Education[Education_Level],Education[Education_Score],0,0)</f>
        <v>1</v>
      </c>
      <c r="AD181">
        <f>_xlfn.XLOOKUP(TRIM(kredi_kart_musterileri[[#This Row],[Income_Category]]),Income[Income_Category],Income[Income_Score],0,0)</f>
        <v>2</v>
      </c>
      <c r="AE181" t="str" cm="1">
        <f t="array" ref="AE181">_xlfn.IFS(kredi_kart_musterileri[[#This Row],[Monthly_Spend_Last12M]] &lt; Spend_P33,"Low",kredi_kart_musterileri[[#This Row],[Monthly_Spend_Last12M]] &lt; Spend_P67,"Medium",TRUE,"High")</f>
        <v>Low</v>
      </c>
      <c r="AF181" t="str" cm="1">
        <f t="array" ref="AF181">_xlfn.SWITCH(kredi_kart_musterileri[[#This Row],[Income_Score]],  0,"Unknown",
  1,"Low",
  2,"Lower-Mid",
  3,"Mid",
  4,"Upper-Mid",
  5,"High",
  "Unknown" )</f>
        <v>Lower-Mid</v>
      </c>
      <c r="AG181" t="str" cm="1">
        <f t="array" ref="AG181">_xlfn.IFS(
  kredi_kart_musterileri[[#This Row],[Months_Inactive_12_mon]] &lt;= 2,"Active",
  kredi_kart_musterileri[[#This Row],[Months_Inactive_12_mon]] &lt;= 5,"Risk",
  TRUE,"High Risk"
)</f>
        <v>Active</v>
      </c>
      <c r="AH181" t="str" cm="1">
        <f t="array" ref="AH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1" t="str" cm="1">
        <f t="array" ref="AI181">_xlfn.IFS(
  kredi_kart_musterileri[[#This Row],[Avg_Utilization_Ratio]]&lt;0.3,"Low Util",
  kredi_kart_musterileri[[#This Row],[Avg_Utilization_Ratio]]&lt;0.7,"Medium Util",
  TRUE,"High Util"
)</f>
        <v>Low Util</v>
      </c>
    </row>
    <row r="182" spans="1:35">
      <c r="A182" t="s">
        <v>217</v>
      </c>
      <c r="B182" t="s">
        <v>21</v>
      </c>
      <c r="C182">
        <v>45</v>
      </c>
      <c r="D182" t="s">
        <v>22</v>
      </c>
      <c r="E182">
        <v>2</v>
      </c>
      <c r="F182" t="s">
        <v>35</v>
      </c>
      <c r="G182" t="s">
        <v>24</v>
      </c>
      <c r="H182" t="s">
        <v>37</v>
      </c>
      <c r="I182">
        <v>34</v>
      </c>
      <c r="J182">
        <v>3</v>
      </c>
      <c r="K182">
        <v>2</v>
      </c>
      <c r="L182">
        <v>1</v>
      </c>
      <c r="M182">
        <v>5771</v>
      </c>
      <c r="N182">
        <v>2248</v>
      </c>
      <c r="O182">
        <v>3523</v>
      </c>
      <c r="P182">
        <v>1.7909999999999999</v>
      </c>
      <c r="Q182">
        <v>1387</v>
      </c>
      <c r="R182">
        <v>18</v>
      </c>
      <c r="S182">
        <v>0.8</v>
      </c>
      <c r="T182">
        <v>0.39</v>
      </c>
      <c r="U182" t="s">
        <v>10145</v>
      </c>
      <c r="V182" t="s">
        <v>10146</v>
      </c>
      <c r="W182" t="s">
        <v>10151</v>
      </c>
      <c r="X182">
        <v>115.58333333333333</v>
      </c>
      <c r="Y182">
        <v>77.055555555555557</v>
      </c>
      <c r="Z182">
        <v>40.794117647058826</v>
      </c>
      <c r="AA182" t="s">
        <v>10174</v>
      </c>
      <c r="AB182" t="s">
        <v>10167</v>
      </c>
      <c r="AC182">
        <f>_xlfn.XLOOKUP(kredi_kart_musterileri[[#This Row],[Education_Level]],Education[Education_Level],Education[Education_Score],0,0)</f>
        <v>1</v>
      </c>
      <c r="AD182">
        <f>_xlfn.XLOOKUP(TRIM(kredi_kart_musterileri[[#This Row],[Income_Category]]),Income[Income_Category],Income[Income_Score],0,0)</f>
        <v>2</v>
      </c>
      <c r="AE182" t="str" cm="1">
        <f t="array" ref="AE182">_xlfn.IFS(kredi_kart_musterileri[[#This Row],[Monthly_Spend_Last12M]] &lt; Spend_P33,"Low",kredi_kart_musterileri[[#This Row],[Monthly_Spend_Last12M]] &lt; Spend_P67,"Medium",TRUE,"High")</f>
        <v>Low</v>
      </c>
      <c r="AF182" t="str" cm="1">
        <f t="array" ref="AF182">_xlfn.SWITCH(kredi_kart_musterileri[[#This Row],[Income_Score]],  0,"Unknown",
  1,"Low",
  2,"Lower-Mid",
  3,"Mid",
  4,"Upper-Mid",
  5,"High",
  "Unknown" )</f>
        <v>Lower-Mid</v>
      </c>
      <c r="AG182" t="str" cm="1">
        <f t="array" ref="AG182">_xlfn.IFS(
  kredi_kart_musterileri[[#This Row],[Months_Inactive_12_mon]] &lt;= 2,"Active",
  kredi_kart_musterileri[[#This Row],[Months_Inactive_12_mon]] &lt;= 5,"Risk",
  TRUE,"High Risk"
)</f>
        <v>Active</v>
      </c>
      <c r="AH182" t="str" cm="1">
        <f t="array" ref="AH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" t="str" cm="1">
        <f t="array" ref="AI182">_xlfn.IFS(
  kredi_kart_musterileri[[#This Row],[Avg_Utilization_Ratio]]&lt;0.3,"Low Util",
  kredi_kart_musterileri[[#This Row],[Avg_Utilization_Ratio]]&lt;0.7,"Medium Util",
  TRUE,"High Util"
)</f>
        <v>Medium Util</v>
      </c>
    </row>
    <row r="183" spans="1:35">
      <c r="A183" t="s">
        <v>218</v>
      </c>
      <c r="B183" t="s">
        <v>21</v>
      </c>
      <c r="C183">
        <v>51</v>
      </c>
      <c r="D183" t="s">
        <v>22</v>
      </c>
      <c r="E183">
        <v>3</v>
      </c>
      <c r="F183" t="s">
        <v>28</v>
      </c>
      <c r="G183" t="s">
        <v>24</v>
      </c>
      <c r="H183" t="s">
        <v>31</v>
      </c>
      <c r="I183">
        <v>36</v>
      </c>
      <c r="J183">
        <v>6</v>
      </c>
      <c r="K183">
        <v>2</v>
      </c>
      <c r="L183">
        <v>3</v>
      </c>
      <c r="M183">
        <v>11106</v>
      </c>
      <c r="N183">
        <v>2107</v>
      </c>
      <c r="O183">
        <v>8999</v>
      </c>
      <c r="P183">
        <v>0.94799999999999995</v>
      </c>
      <c r="Q183">
        <v>1243</v>
      </c>
      <c r="R183">
        <v>24</v>
      </c>
      <c r="S183">
        <v>1</v>
      </c>
      <c r="T183">
        <v>0.19</v>
      </c>
      <c r="U183" t="s">
        <v>10148</v>
      </c>
      <c r="V183" t="s">
        <v>10146</v>
      </c>
      <c r="W183" t="s">
        <v>10147</v>
      </c>
      <c r="X183">
        <v>103.58333333333333</v>
      </c>
      <c r="Y183">
        <v>51.791666666666664</v>
      </c>
      <c r="Z183">
        <v>34.527777777777779</v>
      </c>
      <c r="AA183" t="s">
        <v>10193</v>
      </c>
      <c r="AB183" t="s">
        <v>10167</v>
      </c>
      <c r="AC183">
        <f>_xlfn.XLOOKUP(kredi_kart_musterileri[[#This Row],[Education_Level]],Education[Education_Level],Education[Education_Score],0,0)</f>
        <v>4</v>
      </c>
      <c r="AD183">
        <f>_xlfn.XLOOKUP(TRIM(kredi_kart_musterileri[[#This Row],[Income_Category]]),Income[Income_Category],Income[Income_Score],0,0)</f>
        <v>4</v>
      </c>
      <c r="AE183" t="str" cm="1">
        <f t="array" ref="AE183">_xlfn.IFS(kredi_kart_musterileri[[#This Row],[Monthly_Spend_Last12M]] &lt; Spend_P33,"Low",kredi_kart_musterileri[[#This Row],[Monthly_Spend_Last12M]] &lt; Spend_P67,"Medium",TRUE,"High")</f>
        <v>Low</v>
      </c>
      <c r="AF183" t="str" cm="1">
        <f t="array" ref="AF183">_xlfn.SWITCH(kredi_kart_musterileri[[#This Row],[Income_Score]],  0,"Unknown",
  1,"Low",
  2,"Lower-Mid",
  3,"Mid",
  4,"Upper-Mid",
  5,"High",
  "Unknown" )</f>
        <v>Upper-Mid</v>
      </c>
      <c r="AG183" t="str" cm="1">
        <f t="array" ref="AG183">_xlfn.IFS(
  kredi_kart_musterileri[[#This Row],[Months_Inactive_12_mon]] &lt;= 2,"Active",
  kredi_kart_musterileri[[#This Row],[Months_Inactive_12_mon]] &lt;= 5,"Risk",
  TRUE,"High Risk"
)</f>
        <v>Active</v>
      </c>
      <c r="AH183" t="str" cm="1">
        <f t="array" ref="AH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3" t="str" cm="1">
        <f t="array" ref="AI183">_xlfn.IFS(
  kredi_kart_musterileri[[#This Row],[Avg_Utilization_Ratio]]&lt;0.3,"Low Util",
  kredi_kart_musterileri[[#This Row],[Avg_Utilization_Ratio]]&lt;0.7,"Medium Util",
  TRUE,"High Util"
)</f>
        <v>Low Util</v>
      </c>
    </row>
    <row r="184" spans="1:35">
      <c r="A184" t="s">
        <v>219</v>
      </c>
      <c r="B184" t="s">
        <v>21</v>
      </c>
      <c r="C184">
        <v>59</v>
      </c>
      <c r="D184" t="s">
        <v>27</v>
      </c>
      <c r="E184">
        <v>1</v>
      </c>
      <c r="F184" t="s">
        <v>35</v>
      </c>
      <c r="G184" t="s">
        <v>24</v>
      </c>
      <c r="H184" t="s">
        <v>10138</v>
      </c>
      <c r="I184">
        <v>54</v>
      </c>
      <c r="J184">
        <v>5</v>
      </c>
      <c r="K184">
        <v>3</v>
      </c>
      <c r="L184">
        <v>0</v>
      </c>
      <c r="M184">
        <v>2890</v>
      </c>
      <c r="N184">
        <v>2001</v>
      </c>
      <c r="O184">
        <v>889</v>
      </c>
      <c r="P184">
        <v>1.3340000000000001</v>
      </c>
      <c r="Q184">
        <v>1860</v>
      </c>
      <c r="R184">
        <v>36</v>
      </c>
      <c r="S184">
        <v>1</v>
      </c>
      <c r="T184">
        <v>0.69199999999999995</v>
      </c>
      <c r="U184" t="s">
        <v>10153</v>
      </c>
      <c r="V184" t="s">
        <v>10154</v>
      </c>
      <c r="W184" t="s">
        <v>10151</v>
      </c>
      <c r="X184">
        <v>155</v>
      </c>
      <c r="Y184">
        <v>51.666666666666664</v>
      </c>
      <c r="Z184">
        <v>34.444444444444443</v>
      </c>
      <c r="AA184" t="s">
        <v>10174</v>
      </c>
      <c r="AB184" t="s">
        <v>10168</v>
      </c>
      <c r="AC184">
        <f>_xlfn.XLOOKUP(kredi_kart_musterileri[[#This Row],[Education_Level]],Education[Education_Level],Education[Education_Score],0,0)</f>
        <v>1</v>
      </c>
      <c r="AD184">
        <f>_xlfn.XLOOKUP(TRIM(kredi_kart_musterileri[[#This Row],[Income_Category]]),Income[Income_Category],Income[Income_Score],0,0)</f>
        <v>1</v>
      </c>
      <c r="AE184" t="str" cm="1">
        <f t="array" ref="AE184">_xlfn.IFS(kredi_kart_musterileri[[#This Row],[Monthly_Spend_Last12M]] &lt; Spend_P33,"Low",kredi_kart_musterileri[[#This Row],[Monthly_Spend_Last12M]] &lt; Spend_P67,"Medium",TRUE,"High")</f>
        <v>Low</v>
      </c>
      <c r="AF184" t="str" cm="1">
        <f t="array" ref="AF184">_xlfn.SWITCH(kredi_kart_musterileri[[#This Row],[Income_Score]],  0,"Unknown",
  1,"Low",
  2,"Lower-Mid",
  3,"Mid",
  4,"Upper-Mid",
  5,"High",
  "Unknown" )</f>
        <v>Low</v>
      </c>
      <c r="AG184" t="str" cm="1">
        <f t="array" ref="AG184">_xlfn.IFS(
  kredi_kart_musterileri[[#This Row],[Months_Inactive_12_mon]] &lt;= 2,"Active",
  kredi_kart_musterileri[[#This Row],[Months_Inactive_12_mon]] &lt;= 5,"Risk",
  TRUE,"High Risk"
)</f>
        <v>Risk</v>
      </c>
      <c r="AH184" t="str" cm="1">
        <f t="array" ref="AH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4" t="str" cm="1">
        <f t="array" ref="AI184">_xlfn.IFS(
  kredi_kart_musterileri[[#This Row],[Avg_Utilization_Ratio]]&lt;0.3,"Low Util",
  kredi_kart_musterileri[[#This Row],[Avg_Utilization_Ratio]]&lt;0.7,"Medium Util",
  TRUE,"High Util"
)</f>
        <v>Medium Util</v>
      </c>
    </row>
    <row r="185" spans="1:35">
      <c r="A185" t="s">
        <v>220</v>
      </c>
      <c r="B185" t="s">
        <v>21</v>
      </c>
      <c r="C185">
        <v>53</v>
      </c>
      <c r="D185" t="s">
        <v>22</v>
      </c>
      <c r="E185">
        <v>1</v>
      </c>
      <c r="F185" t="s">
        <v>28</v>
      </c>
      <c r="G185" t="s">
        <v>24</v>
      </c>
      <c r="H185" t="s">
        <v>25</v>
      </c>
      <c r="I185">
        <v>45</v>
      </c>
      <c r="J185">
        <v>6</v>
      </c>
      <c r="K185">
        <v>2</v>
      </c>
      <c r="L185">
        <v>2</v>
      </c>
      <c r="M185">
        <v>3380</v>
      </c>
      <c r="N185">
        <v>1701</v>
      </c>
      <c r="O185">
        <v>1679</v>
      </c>
      <c r="P185">
        <v>0.747</v>
      </c>
      <c r="Q185">
        <v>1502</v>
      </c>
      <c r="R185">
        <v>25</v>
      </c>
      <c r="S185">
        <v>1.2729999999999999</v>
      </c>
      <c r="T185">
        <v>0.503</v>
      </c>
      <c r="U185" t="s">
        <v>10148</v>
      </c>
      <c r="V185" t="s">
        <v>10146</v>
      </c>
      <c r="W185" t="s">
        <v>10151</v>
      </c>
      <c r="X185">
        <v>125.16666666666667</v>
      </c>
      <c r="Y185">
        <v>60.08</v>
      </c>
      <c r="Z185">
        <v>33.37777777777778</v>
      </c>
      <c r="AA185" t="s">
        <v>10174</v>
      </c>
      <c r="AB185" t="s">
        <v>10167</v>
      </c>
      <c r="AC185">
        <f>_xlfn.XLOOKUP(kredi_kart_musterileri[[#This Row],[Education_Level]],Education[Education_Level],Education[Education_Score],0,0)</f>
        <v>4</v>
      </c>
      <c r="AD185">
        <f>_xlfn.XLOOKUP(TRIM(kredi_kart_musterileri[[#This Row],[Income_Category]]),Income[Income_Category],Income[Income_Score],0,0)</f>
        <v>3</v>
      </c>
      <c r="AE185" t="str" cm="1">
        <f t="array" ref="AE185">_xlfn.IFS(kredi_kart_musterileri[[#This Row],[Monthly_Spend_Last12M]] &lt; Spend_P33,"Low",kredi_kart_musterileri[[#This Row],[Monthly_Spend_Last12M]] &lt; Spend_P67,"Medium",TRUE,"High")</f>
        <v>Low</v>
      </c>
      <c r="AF185" t="str" cm="1">
        <f t="array" ref="AF185">_xlfn.SWITCH(kredi_kart_musterileri[[#This Row],[Income_Score]],  0,"Unknown",
  1,"Low",
  2,"Lower-Mid",
  3,"Mid",
  4,"Upper-Mid",
  5,"High",
  "Unknown" )</f>
        <v>Mid</v>
      </c>
      <c r="AG185" t="str" cm="1">
        <f t="array" ref="AG185">_xlfn.IFS(
  kredi_kart_musterileri[[#This Row],[Months_Inactive_12_mon]] &lt;= 2,"Active",
  kredi_kart_musterileri[[#This Row],[Months_Inactive_12_mon]] &lt;= 5,"Risk",
  TRUE,"High Risk"
)</f>
        <v>Active</v>
      </c>
      <c r="AH185" t="str" cm="1">
        <f t="array" ref="AH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" t="str" cm="1">
        <f t="array" ref="AI185">_xlfn.IFS(
  kredi_kart_musterileri[[#This Row],[Avg_Utilization_Ratio]]&lt;0.3,"Low Util",
  kredi_kart_musterileri[[#This Row],[Avg_Utilization_Ratio]]&lt;0.7,"Medium Util",
  TRUE,"High Util"
)</f>
        <v>Medium Util</v>
      </c>
    </row>
    <row r="186" spans="1:35">
      <c r="A186" t="s">
        <v>221</v>
      </c>
      <c r="B186" t="s">
        <v>21</v>
      </c>
      <c r="C186">
        <v>47</v>
      </c>
      <c r="D186" t="s">
        <v>22</v>
      </c>
      <c r="E186">
        <v>3</v>
      </c>
      <c r="F186" t="s">
        <v>28</v>
      </c>
      <c r="G186" t="s">
        <v>24</v>
      </c>
      <c r="H186" t="s">
        <v>25</v>
      </c>
      <c r="I186">
        <v>36</v>
      </c>
      <c r="J186">
        <v>2</v>
      </c>
      <c r="K186">
        <v>1</v>
      </c>
      <c r="L186">
        <v>2</v>
      </c>
      <c r="M186">
        <v>21331</v>
      </c>
      <c r="N186">
        <v>1251</v>
      </c>
      <c r="O186">
        <v>20080</v>
      </c>
      <c r="P186">
        <v>0.94899999999999995</v>
      </c>
      <c r="Q186">
        <v>1460</v>
      </c>
      <c r="R186">
        <v>50</v>
      </c>
      <c r="S186">
        <v>1.083</v>
      </c>
      <c r="T186">
        <v>5.8999999999999997E-2</v>
      </c>
      <c r="U186" t="s">
        <v>10148</v>
      </c>
      <c r="V186" t="s">
        <v>10146</v>
      </c>
      <c r="W186" t="s">
        <v>10147</v>
      </c>
      <c r="X186">
        <v>121.66666666666667</v>
      </c>
      <c r="Y186">
        <v>29.2</v>
      </c>
      <c r="Z186">
        <v>40.555555555555557</v>
      </c>
      <c r="AA186" t="s">
        <v>10193</v>
      </c>
      <c r="AB186" t="s">
        <v>10167</v>
      </c>
      <c r="AC186">
        <f>_xlfn.XLOOKUP(kredi_kart_musterileri[[#This Row],[Education_Level]],Education[Education_Level],Education[Education_Score],0,0)</f>
        <v>4</v>
      </c>
      <c r="AD186">
        <f>_xlfn.XLOOKUP(TRIM(kredi_kart_musterileri[[#This Row],[Income_Category]]),Income[Income_Category],Income[Income_Score],0,0)</f>
        <v>3</v>
      </c>
      <c r="AE186" t="str" cm="1">
        <f t="array" ref="AE186">_xlfn.IFS(kredi_kart_musterileri[[#This Row],[Monthly_Spend_Last12M]] &lt; Spend_P33,"Low",kredi_kart_musterileri[[#This Row],[Monthly_Spend_Last12M]] &lt; Spend_P67,"Medium",TRUE,"High")</f>
        <v>Low</v>
      </c>
      <c r="AF186" t="str" cm="1">
        <f t="array" ref="AF186">_xlfn.SWITCH(kredi_kart_musterileri[[#This Row],[Income_Score]],  0,"Unknown",
  1,"Low",
  2,"Lower-Mid",
  3,"Mid",
  4,"Upper-Mid",
  5,"High",
  "Unknown" )</f>
        <v>Mid</v>
      </c>
      <c r="AG186" t="str" cm="1">
        <f t="array" ref="AG186">_xlfn.IFS(
  kredi_kart_musterileri[[#This Row],[Months_Inactive_12_mon]] &lt;= 2,"Active",
  kredi_kart_musterileri[[#This Row],[Months_Inactive_12_mon]] &lt;= 5,"Risk",
  TRUE,"High Risk"
)</f>
        <v>Active</v>
      </c>
      <c r="AH186" t="str" cm="1">
        <f t="array" ref="AH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" t="str" cm="1">
        <f t="array" ref="AI186">_xlfn.IFS(
  kredi_kart_musterileri[[#This Row],[Avg_Utilization_Ratio]]&lt;0.3,"Low Util",
  kredi_kart_musterileri[[#This Row],[Avg_Utilization_Ratio]]&lt;0.7,"Medium Util",
  TRUE,"High Util"
)</f>
        <v>Low Util</v>
      </c>
    </row>
    <row r="187" spans="1:35">
      <c r="A187" t="s">
        <v>222</v>
      </c>
      <c r="B187" t="s">
        <v>21</v>
      </c>
      <c r="C187">
        <v>49</v>
      </c>
      <c r="D187" t="s">
        <v>27</v>
      </c>
      <c r="E187">
        <v>3</v>
      </c>
      <c r="F187" t="s">
        <v>35</v>
      </c>
      <c r="G187" t="s">
        <v>29</v>
      </c>
      <c r="H187" t="s">
        <v>33</v>
      </c>
      <c r="I187">
        <v>38</v>
      </c>
      <c r="J187">
        <v>6</v>
      </c>
      <c r="K187">
        <v>2</v>
      </c>
      <c r="L187">
        <v>1</v>
      </c>
      <c r="M187">
        <v>12860</v>
      </c>
      <c r="N187">
        <v>0</v>
      </c>
      <c r="O187">
        <v>12860</v>
      </c>
      <c r="P187">
        <v>0.64600000000000002</v>
      </c>
      <c r="Q187">
        <v>1348</v>
      </c>
      <c r="R187">
        <v>27</v>
      </c>
      <c r="S187">
        <v>0.28599999999999998</v>
      </c>
      <c r="T187">
        <v>0</v>
      </c>
      <c r="U187" t="s">
        <v>10148</v>
      </c>
      <c r="V187" t="s">
        <v>10146</v>
      </c>
      <c r="W187" t="s">
        <v>10147</v>
      </c>
      <c r="X187">
        <v>112.33333333333333</v>
      </c>
      <c r="Y187">
        <v>49.925925925925924</v>
      </c>
      <c r="Z187">
        <v>35.473684210526315</v>
      </c>
      <c r="AA187" t="s">
        <v>10193</v>
      </c>
      <c r="AB187" t="s">
        <v>10167</v>
      </c>
      <c r="AC187">
        <f>_xlfn.XLOOKUP(kredi_kart_musterileri[[#This Row],[Education_Level]],Education[Education_Level],Education[Education_Score],0,0)</f>
        <v>1</v>
      </c>
      <c r="AD187">
        <f>_xlfn.XLOOKUP(TRIM(kredi_kart_musterileri[[#This Row],[Income_Category]]),Income[Income_Category],Income[Income_Score],0,0)</f>
        <v>0</v>
      </c>
      <c r="AE187" t="str" cm="1">
        <f t="array" ref="AE187">_xlfn.IFS(kredi_kart_musterileri[[#This Row],[Monthly_Spend_Last12M]] &lt; Spend_P33,"Low",kredi_kart_musterileri[[#This Row],[Monthly_Spend_Last12M]] &lt; Spend_P67,"Medium",TRUE,"High")</f>
        <v>Low</v>
      </c>
      <c r="AF187" t="str" cm="1">
        <f t="array" ref="AF187">_xlfn.SWITCH(kredi_kart_musterileri[[#This Row],[Income_Score]],  0,"Unknown",
  1,"Low",
  2,"Lower-Mid",
  3,"Mid",
  4,"Upper-Mid",
  5,"High",
  "Unknown" )</f>
        <v>Unknown</v>
      </c>
      <c r="AG187" t="str" cm="1">
        <f t="array" ref="AG187">_xlfn.IFS(
  kredi_kart_musterileri[[#This Row],[Months_Inactive_12_mon]] &lt;= 2,"Active",
  kredi_kart_musterileri[[#This Row],[Months_Inactive_12_mon]] &lt;= 5,"Risk",
  TRUE,"High Risk"
)</f>
        <v>Active</v>
      </c>
      <c r="AH187" t="str" cm="1">
        <f t="array" ref="AH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7" t="str" cm="1">
        <f t="array" ref="AI187">_xlfn.IFS(
  kredi_kart_musterileri[[#This Row],[Avg_Utilization_Ratio]]&lt;0.3,"Low Util",
  kredi_kart_musterileri[[#This Row],[Avg_Utilization_Ratio]]&lt;0.7,"Medium Util",
  TRUE,"High Util"
)</f>
        <v>Low Util</v>
      </c>
    </row>
    <row r="188" spans="1:35">
      <c r="A188" t="s">
        <v>223</v>
      </c>
      <c r="B188" t="s">
        <v>21</v>
      </c>
      <c r="C188">
        <v>49</v>
      </c>
      <c r="D188" t="s">
        <v>22</v>
      </c>
      <c r="E188">
        <v>3</v>
      </c>
      <c r="F188" t="s">
        <v>1207</v>
      </c>
      <c r="G188" t="s">
        <v>29</v>
      </c>
      <c r="H188" t="s">
        <v>31</v>
      </c>
      <c r="I188">
        <v>33</v>
      </c>
      <c r="J188">
        <v>3</v>
      </c>
      <c r="K188">
        <v>1</v>
      </c>
      <c r="L188">
        <v>0</v>
      </c>
      <c r="M188">
        <v>6278</v>
      </c>
      <c r="N188">
        <v>462</v>
      </c>
      <c r="O188">
        <v>5816</v>
      </c>
      <c r="P188">
        <v>1.161</v>
      </c>
      <c r="Q188">
        <v>1087</v>
      </c>
      <c r="R188">
        <v>33</v>
      </c>
      <c r="S188">
        <v>0.94099999999999995</v>
      </c>
      <c r="T188">
        <v>7.3999999999999996E-2</v>
      </c>
      <c r="U188" t="s">
        <v>10148</v>
      </c>
      <c r="V188" t="s">
        <v>10146</v>
      </c>
      <c r="W188" t="s">
        <v>10147</v>
      </c>
      <c r="X188">
        <v>90.583333333333329</v>
      </c>
      <c r="Y188">
        <v>32.939393939393938</v>
      </c>
      <c r="Z188">
        <v>32.939393939393938</v>
      </c>
      <c r="AA188" t="s">
        <v>10193</v>
      </c>
      <c r="AB188" t="s">
        <v>10167</v>
      </c>
      <c r="AC188">
        <f>_xlfn.XLOOKUP(kredi_kart_musterileri[[#This Row],[Education_Level]],Education[Education_Level],Education[Education_Score],0,0)</f>
        <v>5</v>
      </c>
      <c r="AD188">
        <f>_xlfn.XLOOKUP(TRIM(kredi_kart_musterileri[[#This Row],[Income_Category]]),Income[Income_Category],Income[Income_Score],0,0)</f>
        <v>4</v>
      </c>
      <c r="AE188" t="str" cm="1">
        <f t="array" ref="AE188">_xlfn.IFS(kredi_kart_musterileri[[#This Row],[Monthly_Spend_Last12M]] &lt; Spend_P33,"Low",kredi_kart_musterileri[[#This Row],[Monthly_Spend_Last12M]] &lt; Spend_P67,"Medium",TRUE,"High")</f>
        <v>Low</v>
      </c>
      <c r="AF188" t="str" cm="1">
        <f t="array" ref="AF188">_xlfn.SWITCH(kredi_kart_musterileri[[#This Row],[Income_Score]],  0,"Unknown",
  1,"Low",
  2,"Lower-Mid",
  3,"Mid",
  4,"Upper-Mid",
  5,"High",
  "Unknown" )</f>
        <v>Upper-Mid</v>
      </c>
      <c r="AG188" t="str" cm="1">
        <f t="array" ref="AG188">_xlfn.IFS(
  kredi_kart_musterileri[[#This Row],[Months_Inactive_12_mon]] &lt;= 2,"Active",
  kredi_kart_musterileri[[#This Row],[Months_Inactive_12_mon]] &lt;= 5,"Risk",
  TRUE,"High Risk"
)</f>
        <v>Active</v>
      </c>
      <c r="AH188" t="str" cm="1">
        <f t="array" ref="AH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8" t="str" cm="1">
        <f t="array" ref="AI188">_xlfn.IFS(
  kredi_kart_musterileri[[#This Row],[Avg_Utilization_Ratio]]&lt;0.3,"Low Util",
  kredi_kart_musterileri[[#This Row],[Avg_Utilization_Ratio]]&lt;0.7,"Medium Util",
  TRUE,"High Util"
)</f>
        <v>Low Util</v>
      </c>
    </row>
    <row r="189" spans="1:35">
      <c r="A189" t="s">
        <v>224</v>
      </c>
      <c r="B189" t="s">
        <v>21</v>
      </c>
      <c r="C189">
        <v>60</v>
      </c>
      <c r="D189" t="s">
        <v>27</v>
      </c>
      <c r="E189">
        <v>0</v>
      </c>
      <c r="F189" t="s">
        <v>46</v>
      </c>
      <c r="G189" t="s">
        <v>29</v>
      </c>
      <c r="H189" t="s">
        <v>10138</v>
      </c>
      <c r="I189">
        <v>55</v>
      </c>
      <c r="J189">
        <v>5</v>
      </c>
      <c r="K189">
        <v>1</v>
      </c>
      <c r="L189">
        <v>3</v>
      </c>
      <c r="M189">
        <v>1438.3</v>
      </c>
      <c r="N189">
        <v>738</v>
      </c>
      <c r="O189">
        <v>700.3</v>
      </c>
      <c r="P189">
        <v>0.78200000000000003</v>
      </c>
      <c r="Q189">
        <v>1226</v>
      </c>
      <c r="R189">
        <v>33</v>
      </c>
      <c r="S189">
        <v>0.57099999999999995</v>
      </c>
      <c r="T189">
        <v>0.51300000000000001</v>
      </c>
      <c r="U189" t="s">
        <v>10153</v>
      </c>
      <c r="V189" t="s">
        <v>10154</v>
      </c>
      <c r="W189" t="s">
        <v>10151</v>
      </c>
      <c r="X189">
        <v>102.16666666666667</v>
      </c>
      <c r="Y189">
        <v>37.151515151515149</v>
      </c>
      <c r="Z189">
        <v>22.290909090909089</v>
      </c>
      <c r="AA189" t="s">
        <v>10174</v>
      </c>
      <c r="AB189" t="s">
        <v>10167</v>
      </c>
      <c r="AC189">
        <f>_xlfn.XLOOKUP(kredi_kart_musterileri[[#This Row],[Education_Level]],Education[Education_Level],Education[Education_Score],0,0)</f>
        <v>3</v>
      </c>
      <c r="AD189">
        <f>_xlfn.XLOOKUP(TRIM(kredi_kart_musterileri[[#This Row],[Income_Category]]),Income[Income_Category],Income[Income_Score],0,0)</f>
        <v>1</v>
      </c>
      <c r="AE189" t="str" cm="1">
        <f t="array" ref="AE189">_xlfn.IFS(kredi_kart_musterileri[[#This Row],[Monthly_Spend_Last12M]] &lt; Spend_P33,"Low",kredi_kart_musterileri[[#This Row],[Monthly_Spend_Last12M]] &lt; Spend_P67,"Medium",TRUE,"High")</f>
        <v>Low</v>
      </c>
      <c r="AF189" t="str" cm="1">
        <f t="array" ref="AF189">_xlfn.SWITCH(kredi_kart_musterileri[[#This Row],[Income_Score]],  0,"Unknown",
  1,"Low",
  2,"Lower-Mid",
  3,"Mid",
  4,"Upper-Mid",
  5,"High",
  "Unknown" )</f>
        <v>Low</v>
      </c>
      <c r="AG189" t="str" cm="1">
        <f t="array" ref="AG189">_xlfn.IFS(
  kredi_kart_musterileri[[#This Row],[Months_Inactive_12_mon]] &lt;= 2,"Active",
  kredi_kart_musterileri[[#This Row],[Months_Inactive_12_mon]] &lt;= 5,"Risk",
  TRUE,"High Risk"
)</f>
        <v>Active</v>
      </c>
      <c r="AH189" t="str" cm="1">
        <f t="array" ref="AH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9" t="str" cm="1">
        <f t="array" ref="AI189">_xlfn.IFS(
  kredi_kart_musterileri[[#This Row],[Avg_Utilization_Ratio]]&lt;0.3,"Low Util",
  kredi_kart_musterileri[[#This Row],[Avg_Utilization_Ratio]]&lt;0.7,"Medium Util",
  TRUE,"High Util"
)</f>
        <v>Medium Util</v>
      </c>
    </row>
    <row r="190" spans="1:35">
      <c r="A190" t="s">
        <v>225</v>
      </c>
      <c r="B190" t="s">
        <v>21</v>
      </c>
      <c r="C190">
        <v>50</v>
      </c>
      <c r="D190" t="s">
        <v>27</v>
      </c>
      <c r="E190">
        <v>2</v>
      </c>
      <c r="F190" t="s">
        <v>23</v>
      </c>
      <c r="G190" t="s">
        <v>24</v>
      </c>
      <c r="H190" t="s">
        <v>10138</v>
      </c>
      <c r="I190">
        <v>36</v>
      </c>
      <c r="J190">
        <v>5</v>
      </c>
      <c r="K190">
        <v>1</v>
      </c>
      <c r="L190">
        <v>2</v>
      </c>
      <c r="M190">
        <v>9355</v>
      </c>
      <c r="N190">
        <v>1626</v>
      </c>
      <c r="O190">
        <v>7729</v>
      </c>
      <c r="P190">
        <v>0.70099999999999996</v>
      </c>
      <c r="Q190">
        <v>1230</v>
      </c>
      <c r="R190">
        <v>28</v>
      </c>
      <c r="S190">
        <v>0.86699999999999999</v>
      </c>
      <c r="T190">
        <v>0.17399999999999999</v>
      </c>
      <c r="U190" t="s">
        <v>10148</v>
      </c>
      <c r="V190" t="s">
        <v>10146</v>
      </c>
      <c r="W190" t="s">
        <v>10147</v>
      </c>
      <c r="X190">
        <v>102.5</v>
      </c>
      <c r="Y190">
        <v>43.928571428571431</v>
      </c>
      <c r="Z190">
        <v>34.166666666666664</v>
      </c>
      <c r="AA190" t="s">
        <v>10193</v>
      </c>
      <c r="AB190" t="s">
        <v>10167</v>
      </c>
      <c r="AC190">
        <f>_xlfn.XLOOKUP(kredi_kart_musterileri[[#This Row],[Education_Level]],Education[Education_Level],Education[Education_Score],0,0)</f>
        <v>2</v>
      </c>
      <c r="AD190">
        <f>_xlfn.XLOOKUP(TRIM(kredi_kart_musterileri[[#This Row],[Income_Category]]),Income[Income_Category],Income[Income_Score],0,0)</f>
        <v>1</v>
      </c>
      <c r="AE190" t="str" cm="1">
        <f t="array" ref="AE190">_xlfn.IFS(kredi_kart_musterileri[[#This Row],[Monthly_Spend_Last12M]] &lt; Spend_P33,"Low",kredi_kart_musterileri[[#This Row],[Monthly_Spend_Last12M]] &lt; Spend_P67,"Medium",TRUE,"High")</f>
        <v>Low</v>
      </c>
      <c r="AF190" t="str" cm="1">
        <f t="array" ref="AF190">_xlfn.SWITCH(kredi_kart_musterileri[[#This Row],[Income_Score]],  0,"Unknown",
  1,"Low",
  2,"Lower-Mid",
  3,"Mid",
  4,"Upper-Mid",
  5,"High",
  "Unknown" )</f>
        <v>Low</v>
      </c>
      <c r="AG190" t="str" cm="1">
        <f t="array" ref="AG190">_xlfn.IFS(
  kredi_kart_musterileri[[#This Row],[Months_Inactive_12_mon]] &lt;= 2,"Active",
  kredi_kart_musterileri[[#This Row],[Months_Inactive_12_mon]] &lt;= 5,"Risk",
  TRUE,"High Risk"
)</f>
        <v>Active</v>
      </c>
      <c r="AH190" t="str" cm="1">
        <f t="array" ref="AH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0" t="str" cm="1">
        <f t="array" ref="AI190">_xlfn.IFS(
  kredi_kart_musterileri[[#This Row],[Avg_Utilization_Ratio]]&lt;0.3,"Low Util",
  kredi_kart_musterileri[[#This Row],[Avg_Utilization_Ratio]]&lt;0.7,"Medium Util",
  TRUE,"High Util"
)</f>
        <v>Low Util</v>
      </c>
    </row>
    <row r="191" spans="1:35">
      <c r="A191" t="s">
        <v>226</v>
      </c>
      <c r="B191" t="s">
        <v>21</v>
      </c>
      <c r="C191">
        <v>41</v>
      </c>
      <c r="D191" t="s">
        <v>27</v>
      </c>
      <c r="E191">
        <v>2</v>
      </c>
      <c r="F191" t="s">
        <v>1207</v>
      </c>
      <c r="G191" t="s">
        <v>24</v>
      </c>
      <c r="H191" t="s">
        <v>33</v>
      </c>
      <c r="I191">
        <v>31</v>
      </c>
      <c r="J191">
        <v>6</v>
      </c>
      <c r="K191">
        <v>1</v>
      </c>
      <c r="L191">
        <v>3</v>
      </c>
      <c r="M191">
        <v>20758</v>
      </c>
      <c r="N191">
        <v>0</v>
      </c>
      <c r="O191">
        <v>20758</v>
      </c>
      <c r="P191">
        <v>0.68799999999999994</v>
      </c>
      <c r="Q191">
        <v>1555</v>
      </c>
      <c r="R191">
        <v>32</v>
      </c>
      <c r="S191">
        <v>0.68400000000000005</v>
      </c>
      <c r="T191">
        <v>0</v>
      </c>
      <c r="U191" t="s">
        <v>10145</v>
      </c>
      <c r="V191" t="s">
        <v>10146</v>
      </c>
      <c r="W191" t="s">
        <v>10147</v>
      </c>
      <c r="X191">
        <v>129.58333333333334</v>
      </c>
      <c r="Y191">
        <v>48.59375</v>
      </c>
      <c r="Z191">
        <v>50.161290322580648</v>
      </c>
      <c r="AA191" t="s">
        <v>10193</v>
      </c>
      <c r="AB191" t="s">
        <v>10167</v>
      </c>
      <c r="AC191">
        <f>_xlfn.XLOOKUP(kredi_kart_musterileri[[#This Row],[Education_Level]],Education[Education_Level],Education[Education_Score],0,0)</f>
        <v>5</v>
      </c>
      <c r="AD191">
        <f>_xlfn.XLOOKUP(TRIM(kredi_kart_musterileri[[#This Row],[Income_Category]]),Income[Income_Category],Income[Income_Score],0,0)</f>
        <v>0</v>
      </c>
      <c r="AE191" t="str" cm="1">
        <f t="array" ref="AE191">_xlfn.IFS(kredi_kart_musterileri[[#This Row],[Monthly_Spend_Last12M]] &lt; Spend_P33,"Low",kredi_kart_musterileri[[#This Row],[Monthly_Spend_Last12M]] &lt; Spend_P67,"Medium",TRUE,"High")</f>
        <v>Low</v>
      </c>
      <c r="AF191" t="str" cm="1">
        <f t="array" ref="AF191">_xlfn.SWITCH(kredi_kart_musterileri[[#This Row],[Income_Score]],  0,"Unknown",
  1,"Low",
  2,"Lower-Mid",
  3,"Mid",
  4,"Upper-Mid",
  5,"High",
  "Unknown" )</f>
        <v>Unknown</v>
      </c>
      <c r="AG191" t="str" cm="1">
        <f t="array" ref="AG191">_xlfn.IFS(
  kredi_kart_musterileri[[#This Row],[Months_Inactive_12_mon]] &lt;= 2,"Active",
  kredi_kart_musterileri[[#This Row],[Months_Inactive_12_mon]] &lt;= 5,"Risk",
  TRUE,"High Risk"
)</f>
        <v>Active</v>
      </c>
      <c r="AH191" t="str" cm="1">
        <f t="array" ref="AH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1" t="str" cm="1">
        <f t="array" ref="AI191">_xlfn.IFS(
  kredi_kart_musterileri[[#This Row],[Avg_Utilization_Ratio]]&lt;0.3,"Low Util",
  kredi_kart_musterileri[[#This Row],[Avg_Utilization_Ratio]]&lt;0.7,"Medium Util",
  TRUE,"High Util"
)</f>
        <v>Low Util</v>
      </c>
    </row>
    <row r="192" spans="1:35">
      <c r="A192" t="s">
        <v>227</v>
      </c>
      <c r="B192" t="s">
        <v>21</v>
      </c>
      <c r="C192">
        <v>57</v>
      </c>
      <c r="D192" t="s">
        <v>22</v>
      </c>
      <c r="E192">
        <v>1</v>
      </c>
      <c r="F192" t="s">
        <v>28</v>
      </c>
      <c r="G192" t="s">
        <v>24</v>
      </c>
      <c r="H192" t="s">
        <v>31</v>
      </c>
      <c r="I192">
        <v>47</v>
      </c>
      <c r="J192">
        <v>5</v>
      </c>
      <c r="K192">
        <v>3</v>
      </c>
      <c r="L192">
        <v>1</v>
      </c>
      <c r="M192">
        <v>14612</v>
      </c>
      <c r="N192">
        <v>1976</v>
      </c>
      <c r="O192">
        <v>12636</v>
      </c>
      <c r="P192">
        <v>1.768</v>
      </c>
      <c r="Q192">
        <v>1827</v>
      </c>
      <c r="R192">
        <v>24</v>
      </c>
      <c r="S192">
        <v>3</v>
      </c>
      <c r="T192">
        <v>0.13500000000000001</v>
      </c>
      <c r="U192" t="s">
        <v>10153</v>
      </c>
      <c r="V192" t="s">
        <v>10146</v>
      </c>
      <c r="W192" t="s">
        <v>10147</v>
      </c>
      <c r="X192">
        <v>152.25</v>
      </c>
      <c r="Y192">
        <v>76.125</v>
      </c>
      <c r="Z192">
        <v>38.872340425531917</v>
      </c>
      <c r="AA192" t="s">
        <v>10193</v>
      </c>
      <c r="AB192" t="s">
        <v>10168</v>
      </c>
      <c r="AC192">
        <f>_xlfn.XLOOKUP(kredi_kart_musterileri[[#This Row],[Education_Level]],Education[Education_Level],Education[Education_Score],0,0)</f>
        <v>4</v>
      </c>
      <c r="AD192">
        <f>_xlfn.XLOOKUP(TRIM(kredi_kart_musterileri[[#This Row],[Income_Category]]),Income[Income_Category],Income[Income_Score],0,0)</f>
        <v>4</v>
      </c>
      <c r="AE192" t="str" cm="1">
        <f t="array" ref="AE192">_xlfn.IFS(kredi_kart_musterileri[[#This Row],[Monthly_Spend_Last12M]] &lt; Spend_P33,"Low",kredi_kart_musterileri[[#This Row],[Monthly_Spend_Last12M]] &lt; Spend_P67,"Medium",TRUE,"High")</f>
        <v>Low</v>
      </c>
      <c r="AF192" t="str" cm="1">
        <f t="array" ref="AF192">_xlfn.SWITCH(kredi_kart_musterileri[[#This Row],[Income_Score]],  0,"Unknown",
  1,"Low",
  2,"Lower-Mid",
  3,"Mid",
  4,"Upper-Mid",
  5,"High",
  "Unknown" )</f>
        <v>Upper-Mid</v>
      </c>
      <c r="AG192" t="str" cm="1">
        <f t="array" ref="AG192">_xlfn.IFS(
  kredi_kart_musterileri[[#This Row],[Months_Inactive_12_mon]] &lt;= 2,"Active",
  kredi_kart_musterileri[[#This Row],[Months_Inactive_12_mon]] &lt;= 5,"Risk",
  TRUE,"High Risk"
)</f>
        <v>Risk</v>
      </c>
      <c r="AH192" t="str" cm="1">
        <f t="array" ref="AH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2" t="str" cm="1">
        <f t="array" ref="AI192">_xlfn.IFS(
  kredi_kart_musterileri[[#This Row],[Avg_Utilization_Ratio]]&lt;0.3,"Low Util",
  kredi_kart_musterileri[[#This Row],[Avg_Utilization_Ratio]]&lt;0.7,"Medium Util",
  TRUE,"High Util"
)</f>
        <v>Low Util</v>
      </c>
    </row>
    <row r="193" spans="1:35">
      <c r="A193" t="s">
        <v>228</v>
      </c>
      <c r="B193" t="s">
        <v>21</v>
      </c>
      <c r="C193">
        <v>43</v>
      </c>
      <c r="D193" t="s">
        <v>22</v>
      </c>
      <c r="E193">
        <v>4</v>
      </c>
      <c r="F193" t="s">
        <v>28</v>
      </c>
      <c r="G193" t="s">
        <v>33</v>
      </c>
      <c r="H193" t="s">
        <v>31</v>
      </c>
      <c r="I193">
        <v>27</v>
      </c>
      <c r="J193">
        <v>5</v>
      </c>
      <c r="K193">
        <v>2</v>
      </c>
      <c r="L193">
        <v>0</v>
      </c>
      <c r="M193">
        <v>27259</v>
      </c>
      <c r="N193">
        <v>0</v>
      </c>
      <c r="O193">
        <v>27259</v>
      </c>
      <c r="P193">
        <v>0.73099999999999998</v>
      </c>
      <c r="Q193">
        <v>1376</v>
      </c>
      <c r="R193">
        <v>35</v>
      </c>
      <c r="S193">
        <v>0.59099999999999997</v>
      </c>
      <c r="T193">
        <v>0</v>
      </c>
      <c r="U193" t="s">
        <v>10145</v>
      </c>
      <c r="V193" t="s">
        <v>10146</v>
      </c>
      <c r="W193" t="s">
        <v>10147</v>
      </c>
      <c r="X193">
        <v>114.66666666666667</v>
      </c>
      <c r="Y193">
        <v>39.314285714285717</v>
      </c>
      <c r="Z193">
        <v>50.962962962962962</v>
      </c>
      <c r="AA193" t="s">
        <v>10193</v>
      </c>
      <c r="AB193" t="s">
        <v>10167</v>
      </c>
      <c r="AC193">
        <f>_xlfn.XLOOKUP(kredi_kart_musterileri[[#This Row],[Education_Level]],Education[Education_Level],Education[Education_Score],0,0)</f>
        <v>4</v>
      </c>
      <c r="AD193">
        <f>_xlfn.XLOOKUP(TRIM(kredi_kart_musterileri[[#This Row],[Income_Category]]),Income[Income_Category],Income[Income_Score],0,0)</f>
        <v>4</v>
      </c>
      <c r="AE193" t="str" cm="1">
        <f t="array" ref="AE193">_xlfn.IFS(kredi_kart_musterileri[[#This Row],[Monthly_Spend_Last12M]] &lt; Spend_P33,"Low",kredi_kart_musterileri[[#This Row],[Monthly_Spend_Last12M]] &lt; Spend_P67,"Medium",TRUE,"High")</f>
        <v>Low</v>
      </c>
      <c r="AF193" t="str" cm="1">
        <f t="array" ref="AF193">_xlfn.SWITCH(kredi_kart_musterileri[[#This Row],[Income_Score]],  0,"Unknown",
  1,"Low",
  2,"Lower-Mid",
  3,"Mid",
  4,"Upper-Mid",
  5,"High",
  "Unknown" )</f>
        <v>Upper-Mid</v>
      </c>
      <c r="AG193" t="str" cm="1">
        <f t="array" ref="AG193">_xlfn.IFS(
  kredi_kart_musterileri[[#This Row],[Months_Inactive_12_mon]] &lt;= 2,"Active",
  kredi_kart_musterileri[[#This Row],[Months_Inactive_12_mon]] &lt;= 5,"Risk",
  TRUE,"High Risk"
)</f>
        <v>Active</v>
      </c>
      <c r="AH193" t="str" cm="1">
        <f t="array" ref="AH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3" t="str" cm="1">
        <f t="array" ref="AI193">_xlfn.IFS(
  kredi_kart_musterileri[[#This Row],[Avg_Utilization_Ratio]]&lt;0.3,"Low Util",
  kredi_kart_musterileri[[#This Row],[Avg_Utilization_Ratio]]&lt;0.7,"Medium Util",
  TRUE,"High Util"
)</f>
        <v>Low Util</v>
      </c>
    </row>
    <row r="194" spans="1:35">
      <c r="A194" t="s">
        <v>229</v>
      </c>
      <c r="B194" t="s">
        <v>21</v>
      </c>
      <c r="C194">
        <v>57</v>
      </c>
      <c r="D194" t="s">
        <v>27</v>
      </c>
      <c r="E194">
        <v>3</v>
      </c>
      <c r="F194" t="s">
        <v>28</v>
      </c>
      <c r="G194" t="s">
        <v>24</v>
      </c>
      <c r="H194" t="s">
        <v>10138</v>
      </c>
      <c r="I194">
        <v>47</v>
      </c>
      <c r="J194">
        <v>4</v>
      </c>
      <c r="K194">
        <v>2</v>
      </c>
      <c r="L194">
        <v>3</v>
      </c>
      <c r="M194">
        <v>6347</v>
      </c>
      <c r="N194">
        <v>1594</v>
      </c>
      <c r="O194">
        <v>4753</v>
      </c>
      <c r="P194">
        <v>0.89600000000000002</v>
      </c>
      <c r="Q194">
        <v>1771</v>
      </c>
      <c r="R194">
        <v>37</v>
      </c>
      <c r="S194">
        <v>0.76200000000000001</v>
      </c>
      <c r="T194">
        <v>0.251</v>
      </c>
      <c r="U194" t="s">
        <v>10153</v>
      </c>
      <c r="V194" t="s">
        <v>10146</v>
      </c>
      <c r="W194" t="s">
        <v>10147</v>
      </c>
      <c r="X194">
        <v>147.58333333333334</v>
      </c>
      <c r="Y194">
        <v>47.864864864864863</v>
      </c>
      <c r="Z194">
        <v>37.680851063829785</v>
      </c>
      <c r="AA194" t="s">
        <v>10193</v>
      </c>
      <c r="AB194" t="s">
        <v>10167</v>
      </c>
      <c r="AC194">
        <f>_xlfn.XLOOKUP(kredi_kart_musterileri[[#This Row],[Education_Level]],Education[Education_Level],Education[Education_Score],0,0)</f>
        <v>4</v>
      </c>
      <c r="AD194">
        <f>_xlfn.XLOOKUP(TRIM(kredi_kart_musterileri[[#This Row],[Income_Category]]),Income[Income_Category],Income[Income_Score],0,0)</f>
        <v>1</v>
      </c>
      <c r="AE194" t="str" cm="1">
        <f t="array" ref="AE194">_xlfn.IFS(kredi_kart_musterileri[[#This Row],[Monthly_Spend_Last12M]] &lt; Spend_P33,"Low",kredi_kart_musterileri[[#This Row],[Monthly_Spend_Last12M]] &lt; Spend_P67,"Medium",TRUE,"High")</f>
        <v>Low</v>
      </c>
      <c r="AF194" t="str" cm="1">
        <f t="array" ref="AF194">_xlfn.SWITCH(kredi_kart_musterileri[[#This Row],[Income_Score]],  0,"Unknown",
  1,"Low",
  2,"Lower-Mid",
  3,"Mid",
  4,"Upper-Mid",
  5,"High",
  "Unknown" )</f>
        <v>Low</v>
      </c>
      <c r="AG194" t="str" cm="1">
        <f t="array" ref="AG194">_xlfn.IFS(
  kredi_kart_musterileri[[#This Row],[Months_Inactive_12_mon]] &lt;= 2,"Active",
  kredi_kart_musterileri[[#This Row],[Months_Inactive_12_mon]] &lt;= 5,"Risk",
  TRUE,"High Risk"
)</f>
        <v>Active</v>
      </c>
      <c r="AH194" t="str" cm="1">
        <f t="array" ref="AH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4" t="str" cm="1">
        <f t="array" ref="AI194">_xlfn.IFS(
  kredi_kart_musterileri[[#This Row],[Avg_Utilization_Ratio]]&lt;0.3,"Low Util",
  kredi_kart_musterileri[[#This Row],[Avg_Utilization_Ratio]]&lt;0.7,"Medium Util",
  TRUE,"High Util"
)</f>
        <v>Low Util</v>
      </c>
    </row>
    <row r="195" spans="1:35">
      <c r="A195" t="s">
        <v>230</v>
      </c>
      <c r="B195" t="s">
        <v>21</v>
      </c>
      <c r="C195">
        <v>54</v>
      </c>
      <c r="D195" t="s">
        <v>22</v>
      </c>
      <c r="E195">
        <v>3</v>
      </c>
      <c r="F195" t="s">
        <v>55</v>
      </c>
      <c r="G195" t="s">
        <v>24</v>
      </c>
      <c r="H195" t="s">
        <v>39</v>
      </c>
      <c r="I195">
        <v>41</v>
      </c>
      <c r="J195">
        <v>3</v>
      </c>
      <c r="K195">
        <v>3</v>
      </c>
      <c r="L195">
        <v>0</v>
      </c>
      <c r="M195">
        <v>21592</v>
      </c>
      <c r="N195">
        <v>1676</v>
      </c>
      <c r="O195">
        <v>19916</v>
      </c>
      <c r="P195">
        <v>1.097</v>
      </c>
      <c r="Q195">
        <v>1873</v>
      </c>
      <c r="R195">
        <v>52</v>
      </c>
      <c r="S195">
        <v>0.52900000000000003</v>
      </c>
      <c r="T195">
        <v>7.8E-2</v>
      </c>
      <c r="U195" t="s">
        <v>10148</v>
      </c>
      <c r="V195" t="s">
        <v>10146</v>
      </c>
      <c r="W195" t="s">
        <v>10147</v>
      </c>
      <c r="X195">
        <v>156.08333333333334</v>
      </c>
      <c r="Y195">
        <v>36.019230769230766</v>
      </c>
      <c r="Z195">
        <v>45.68292682926829</v>
      </c>
      <c r="AA195" t="s">
        <v>10193</v>
      </c>
      <c r="AB195" t="s">
        <v>10168</v>
      </c>
      <c r="AC195">
        <f>_xlfn.XLOOKUP(kredi_kart_musterileri[[#This Row],[Education_Level]],Education[Education_Level],Education[Education_Score],0,0)</f>
        <v>6</v>
      </c>
      <c r="AD195">
        <f>_xlfn.XLOOKUP(TRIM(kredi_kart_musterileri[[#This Row],[Income_Category]]),Income[Income_Category],Income[Income_Score],0,0)</f>
        <v>5</v>
      </c>
      <c r="AE195" t="str" cm="1">
        <f t="array" ref="AE195">_xlfn.IFS(kredi_kart_musterileri[[#This Row],[Monthly_Spend_Last12M]] &lt; Spend_P33,"Low",kredi_kart_musterileri[[#This Row],[Monthly_Spend_Last12M]] &lt; Spend_P67,"Medium",TRUE,"High")</f>
        <v>Low</v>
      </c>
      <c r="AF195" t="str" cm="1">
        <f t="array" ref="AF195">_xlfn.SWITCH(kredi_kart_musterileri[[#This Row],[Income_Score]],  0,"Unknown",
  1,"Low",
  2,"Lower-Mid",
  3,"Mid",
  4,"Upper-Mid",
  5,"High",
  "Unknown" )</f>
        <v>High</v>
      </c>
      <c r="AG195" t="str" cm="1">
        <f t="array" ref="AG195">_xlfn.IFS(
  kredi_kart_musterileri[[#This Row],[Months_Inactive_12_mon]] &lt;= 2,"Active",
  kredi_kart_musterileri[[#This Row],[Months_Inactive_12_mon]] &lt;= 5,"Risk",
  TRUE,"High Risk"
)</f>
        <v>Risk</v>
      </c>
      <c r="AH195" t="str" cm="1">
        <f t="array" ref="AH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5" t="str" cm="1">
        <f t="array" ref="AI195">_xlfn.IFS(
  kredi_kart_musterileri[[#This Row],[Avg_Utilization_Ratio]]&lt;0.3,"Low Util",
  kredi_kart_musterileri[[#This Row],[Avg_Utilization_Ratio]]&lt;0.7,"Medium Util",
  TRUE,"High Util"
)</f>
        <v>Low Util</v>
      </c>
    </row>
    <row r="196" spans="1:35">
      <c r="A196" t="s">
        <v>231</v>
      </c>
      <c r="B196" t="s">
        <v>21</v>
      </c>
      <c r="C196">
        <v>51</v>
      </c>
      <c r="D196" t="s">
        <v>27</v>
      </c>
      <c r="E196">
        <v>5</v>
      </c>
      <c r="F196" t="s">
        <v>1207</v>
      </c>
      <c r="G196" t="s">
        <v>24</v>
      </c>
      <c r="H196" t="s">
        <v>10138</v>
      </c>
      <c r="I196">
        <v>44</v>
      </c>
      <c r="J196">
        <v>5</v>
      </c>
      <c r="K196">
        <v>1</v>
      </c>
      <c r="L196">
        <v>1</v>
      </c>
      <c r="M196">
        <v>3449</v>
      </c>
      <c r="N196">
        <v>1598</v>
      </c>
      <c r="O196">
        <v>1851</v>
      </c>
      <c r="P196">
        <v>0.97099999999999997</v>
      </c>
      <c r="Q196">
        <v>1679</v>
      </c>
      <c r="R196">
        <v>42</v>
      </c>
      <c r="S196">
        <v>0.55600000000000005</v>
      </c>
      <c r="T196">
        <v>0.46300000000000002</v>
      </c>
      <c r="U196" t="s">
        <v>10148</v>
      </c>
      <c r="V196" t="s">
        <v>10146</v>
      </c>
      <c r="W196" t="s">
        <v>10151</v>
      </c>
      <c r="X196">
        <v>139.91666666666666</v>
      </c>
      <c r="Y196">
        <v>39.976190476190474</v>
      </c>
      <c r="Z196">
        <v>38.159090909090907</v>
      </c>
      <c r="AA196" t="s">
        <v>10174</v>
      </c>
      <c r="AB196" t="s">
        <v>10167</v>
      </c>
      <c r="AC196">
        <f>_xlfn.XLOOKUP(kredi_kart_musterileri[[#This Row],[Education_Level]],Education[Education_Level],Education[Education_Score],0,0)</f>
        <v>5</v>
      </c>
      <c r="AD196">
        <f>_xlfn.XLOOKUP(TRIM(kredi_kart_musterileri[[#This Row],[Income_Category]]),Income[Income_Category],Income[Income_Score],0,0)</f>
        <v>1</v>
      </c>
      <c r="AE196" t="str" cm="1">
        <f t="array" ref="AE196">_xlfn.IFS(kredi_kart_musterileri[[#This Row],[Monthly_Spend_Last12M]] &lt; Spend_P33,"Low",kredi_kart_musterileri[[#This Row],[Monthly_Spend_Last12M]] &lt; Spend_P67,"Medium",TRUE,"High")</f>
        <v>Low</v>
      </c>
      <c r="AF196" t="str" cm="1">
        <f t="array" ref="AF196">_xlfn.SWITCH(kredi_kart_musterileri[[#This Row],[Income_Score]],  0,"Unknown",
  1,"Low",
  2,"Lower-Mid",
  3,"Mid",
  4,"Upper-Mid",
  5,"High",
  "Unknown" )</f>
        <v>Low</v>
      </c>
      <c r="AG196" t="str" cm="1">
        <f t="array" ref="AG196">_xlfn.IFS(
  kredi_kart_musterileri[[#This Row],[Months_Inactive_12_mon]] &lt;= 2,"Active",
  kredi_kart_musterileri[[#This Row],[Months_Inactive_12_mon]] &lt;= 5,"Risk",
  TRUE,"High Risk"
)</f>
        <v>Active</v>
      </c>
      <c r="AH196" t="str" cm="1">
        <f t="array" ref="AH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6" t="str" cm="1">
        <f t="array" ref="AI196">_xlfn.IFS(
  kredi_kart_musterileri[[#This Row],[Avg_Utilization_Ratio]]&lt;0.3,"Low Util",
  kredi_kart_musterileri[[#This Row],[Avg_Utilization_Ratio]]&lt;0.7,"Medium Util",
  TRUE,"High Util"
)</f>
        <v>Medium Util</v>
      </c>
    </row>
    <row r="197" spans="1:35">
      <c r="A197" t="s">
        <v>232</v>
      </c>
      <c r="B197" t="s">
        <v>21</v>
      </c>
      <c r="C197">
        <v>47</v>
      </c>
      <c r="D197" t="s">
        <v>27</v>
      </c>
      <c r="E197">
        <v>3</v>
      </c>
      <c r="F197" t="s">
        <v>23</v>
      </c>
      <c r="G197" t="s">
        <v>24</v>
      </c>
      <c r="H197" t="s">
        <v>10138</v>
      </c>
      <c r="I197">
        <v>34</v>
      </c>
      <c r="J197">
        <v>2</v>
      </c>
      <c r="K197">
        <v>1</v>
      </c>
      <c r="L197">
        <v>2</v>
      </c>
      <c r="M197">
        <v>6028</v>
      </c>
      <c r="N197">
        <v>799</v>
      </c>
      <c r="O197">
        <v>5229</v>
      </c>
      <c r="P197">
        <v>0.81899999999999995</v>
      </c>
      <c r="Q197">
        <v>1002</v>
      </c>
      <c r="R197">
        <v>22</v>
      </c>
      <c r="S197">
        <v>0.57099999999999995</v>
      </c>
      <c r="T197">
        <v>0.13300000000000001</v>
      </c>
      <c r="U197" t="s">
        <v>10148</v>
      </c>
      <c r="V197" t="s">
        <v>10146</v>
      </c>
      <c r="W197" t="s">
        <v>10147</v>
      </c>
      <c r="X197">
        <v>83.5</v>
      </c>
      <c r="Y197">
        <v>45.545454545454547</v>
      </c>
      <c r="Z197">
        <v>29.470588235294116</v>
      </c>
      <c r="AA197" t="s">
        <v>10193</v>
      </c>
      <c r="AB197" t="s">
        <v>10167</v>
      </c>
      <c r="AC197">
        <f>_xlfn.XLOOKUP(kredi_kart_musterileri[[#This Row],[Education_Level]],Education[Education_Level],Education[Education_Score],0,0)</f>
        <v>2</v>
      </c>
      <c r="AD197">
        <f>_xlfn.XLOOKUP(TRIM(kredi_kart_musterileri[[#This Row],[Income_Category]]),Income[Income_Category],Income[Income_Score],0,0)</f>
        <v>1</v>
      </c>
      <c r="AE197" t="str" cm="1">
        <f t="array" ref="AE197">_xlfn.IFS(kredi_kart_musterileri[[#This Row],[Monthly_Spend_Last12M]] &lt; Spend_P33,"Low",kredi_kart_musterileri[[#This Row],[Monthly_Spend_Last12M]] &lt; Spend_P67,"Medium",TRUE,"High")</f>
        <v>Low</v>
      </c>
      <c r="AF197" t="str" cm="1">
        <f t="array" ref="AF197">_xlfn.SWITCH(kredi_kart_musterileri[[#This Row],[Income_Score]],  0,"Unknown",
  1,"Low",
  2,"Lower-Mid",
  3,"Mid",
  4,"Upper-Mid",
  5,"High",
  "Unknown" )</f>
        <v>Low</v>
      </c>
      <c r="AG197" t="str" cm="1">
        <f t="array" ref="AG197">_xlfn.IFS(
  kredi_kart_musterileri[[#This Row],[Months_Inactive_12_mon]] &lt;= 2,"Active",
  kredi_kart_musterileri[[#This Row],[Months_Inactive_12_mon]] &lt;= 5,"Risk",
  TRUE,"High Risk"
)</f>
        <v>Active</v>
      </c>
      <c r="AH197" t="str" cm="1">
        <f t="array" ref="AH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7" t="str" cm="1">
        <f t="array" ref="AI197">_xlfn.IFS(
  kredi_kart_musterileri[[#This Row],[Avg_Utilization_Ratio]]&lt;0.3,"Low Util",
  kredi_kart_musterileri[[#This Row],[Avg_Utilization_Ratio]]&lt;0.7,"Medium Util",
  TRUE,"High Util"
)</f>
        <v>Low Util</v>
      </c>
    </row>
    <row r="198" spans="1:35">
      <c r="A198" t="s">
        <v>233</v>
      </c>
      <c r="B198" t="s">
        <v>21</v>
      </c>
      <c r="C198">
        <v>41</v>
      </c>
      <c r="D198" t="s">
        <v>22</v>
      </c>
      <c r="E198">
        <v>0</v>
      </c>
      <c r="F198" t="s">
        <v>23</v>
      </c>
      <c r="G198" t="s">
        <v>33</v>
      </c>
      <c r="H198" t="s">
        <v>39</v>
      </c>
      <c r="I198">
        <v>36</v>
      </c>
      <c r="J198">
        <v>3</v>
      </c>
      <c r="K198">
        <v>2</v>
      </c>
      <c r="L198">
        <v>3</v>
      </c>
      <c r="M198">
        <v>18214</v>
      </c>
      <c r="N198">
        <v>1998</v>
      </c>
      <c r="O198">
        <v>16216</v>
      </c>
      <c r="P198">
        <v>0.82899999999999996</v>
      </c>
      <c r="Q198">
        <v>1344</v>
      </c>
      <c r="R198">
        <v>21</v>
      </c>
      <c r="S198">
        <v>1.1000000000000001</v>
      </c>
      <c r="T198">
        <v>0.11</v>
      </c>
      <c r="U198" t="s">
        <v>10145</v>
      </c>
      <c r="V198" t="s">
        <v>10146</v>
      </c>
      <c r="W198" t="s">
        <v>10147</v>
      </c>
      <c r="X198">
        <v>112</v>
      </c>
      <c r="Y198">
        <v>64</v>
      </c>
      <c r="Z198">
        <v>37.333333333333336</v>
      </c>
      <c r="AA198" t="s">
        <v>10193</v>
      </c>
      <c r="AB198" t="s">
        <v>10167</v>
      </c>
      <c r="AC198">
        <f>_xlfn.XLOOKUP(kredi_kart_musterileri[[#This Row],[Education_Level]],Education[Education_Level],Education[Education_Score],0,0)</f>
        <v>2</v>
      </c>
      <c r="AD198">
        <f>_xlfn.XLOOKUP(TRIM(kredi_kart_musterileri[[#This Row],[Income_Category]]),Income[Income_Category],Income[Income_Score],0,0)</f>
        <v>5</v>
      </c>
      <c r="AE198" t="str" cm="1">
        <f t="array" ref="AE198">_xlfn.IFS(kredi_kart_musterileri[[#This Row],[Monthly_Spend_Last12M]] &lt; Spend_P33,"Low",kredi_kart_musterileri[[#This Row],[Monthly_Spend_Last12M]] &lt; Spend_P67,"Medium",TRUE,"High")</f>
        <v>Low</v>
      </c>
      <c r="AF198" t="str" cm="1">
        <f t="array" ref="AF198">_xlfn.SWITCH(kredi_kart_musterileri[[#This Row],[Income_Score]],  0,"Unknown",
  1,"Low",
  2,"Lower-Mid",
  3,"Mid",
  4,"Upper-Mid",
  5,"High",
  "Unknown" )</f>
        <v>High</v>
      </c>
      <c r="AG198" t="str" cm="1">
        <f t="array" ref="AG198">_xlfn.IFS(
  kredi_kart_musterileri[[#This Row],[Months_Inactive_12_mon]] &lt;= 2,"Active",
  kredi_kart_musterileri[[#This Row],[Months_Inactive_12_mon]] &lt;= 5,"Risk",
  TRUE,"High Risk"
)</f>
        <v>Active</v>
      </c>
      <c r="AH198" t="str" cm="1">
        <f t="array" ref="AH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8" t="str" cm="1">
        <f t="array" ref="AI198">_xlfn.IFS(
  kredi_kart_musterileri[[#This Row],[Avg_Utilization_Ratio]]&lt;0.3,"Low Util",
  kredi_kart_musterileri[[#This Row],[Avg_Utilization_Ratio]]&lt;0.7,"Medium Util",
  TRUE,"High Util"
)</f>
        <v>Low Util</v>
      </c>
    </row>
    <row r="199" spans="1:35">
      <c r="A199" t="s">
        <v>234</v>
      </c>
      <c r="B199" t="s">
        <v>21</v>
      </c>
      <c r="C199">
        <v>53</v>
      </c>
      <c r="D199" t="s">
        <v>22</v>
      </c>
      <c r="E199">
        <v>3</v>
      </c>
      <c r="F199" t="s">
        <v>35</v>
      </c>
      <c r="G199" t="s">
        <v>24</v>
      </c>
      <c r="H199" t="s">
        <v>31</v>
      </c>
      <c r="I199">
        <v>43</v>
      </c>
      <c r="J199">
        <v>3</v>
      </c>
      <c r="K199">
        <v>3</v>
      </c>
      <c r="L199">
        <v>1</v>
      </c>
      <c r="M199">
        <v>16393</v>
      </c>
      <c r="N199">
        <v>1423</v>
      </c>
      <c r="O199">
        <v>14970</v>
      </c>
      <c r="P199">
        <v>1.6419999999999999</v>
      </c>
      <c r="Q199">
        <v>1461</v>
      </c>
      <c r="R199">
        <v>42</v>
      </c>
      <c r="S199">
        <v>0.75</v>
      </c>
      <c r="T199">
        <v>8.6999999999999994E-2</v>
      </c>
      <c r="U199" t="s">
        <v>10148</v>
      </c>
      <c r="V199" t="s">
        <v>10146</v>
      </c>
      <c r="W199" t="s">
        <v>10147</v>
      </c>
      <c r="X199">
        <v>121.75</v>
      </c>
      <c r="Y199">
        <v>34.785714285714285</v>
      </c>
      <c r="Z199">
        <v>33.97674418604651</v>
      </c>
      <c r="AA199" t="s">
        <v>10193</v>
      </c>
      <c r="AB199" t="s">
        <v>10168</v>
      </c>
      <c r="AC199">
        <f>_xlfn.XLOOKUP(kredi_kart_musterileri[[#This Row],[Education_Level]],Education[Education_Level],Education[Education_Score],0,0)</f>
        <v>1</v>
      </c>
      <c r="AD199">
        <f>_xlfn.XLOOKUP(TRIM(kredi_kart_musterileri[[#This Row],[Income_Category]]),Income[Income_Category],Income[Income_Score],0,0)</f>
        <v>4</v>
      </c>
      <c r="AE199" t="str" cm="1">
        <f t="array" ref="AE199">_xlfn.IFS(kredi_kart_musterileri[[#This Row],[Monthly_Spend_Last12M]] &lt; Spend_P33,"Low",kredi_kart_musterileri[[#This Row],[Monthly_Spend_Last12M]] &lt; Spend_P67,"Medium",TRUE,"High")</f>
        <v>Low</v>
      </c>
      <c r="AF199" t="str" cm="1">
        <f t="array" ref="AF199">_xlfn.SWITCH(kredi_kart_musterileri[[#This Row],[Income_Score]],  0,"Unknown",
  1,"Low",
  2,"Lower-Mid",
  3,"Mid",
  4,"Upper-Mid",
  5,"High",
  "Unknown" )</f>
        <v>Upper-Mid</v>
      </c>
      <c r="AG199" t="str" cm="1">
        <f t="array" ref="AG199">_xlfn.IFS(
  kredi_kart_musterileri[[#This Row],[Months_Inactive_12_mon]] &lt;= 2,"Active",
  kredi_kart_musterileri[[#This Row],[Months_Inactive_12_mon]] &lt;= 5,"Risk",
  TRUE,"High Risk"
)</f>
        <v>Risk</v>
      </c>
      <c r="AH199" t="str" cm="1">
        <f t="array" ref="AH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99" t="str" cm="1">
        <f t="array" ref="AI199">_xlfn.IFS(
  kredi_kart_musterileri[[#This Row],[Avg_Utilization_Ratio]]&lt;0.3,"Low Util",
  kredi_kart_musterileri[[#This Row],[Avg_Utilization_Ratio]]&lt;0.7,"Medium Util",
  TRUE,"High Util"
)</f>
        <v>Low Util</v>
      </c>
    </row>
    <row r="200" spans="1:35">
      <c r="A200" t="s">
        <v>235</v>
      </c>
      <c r="B200" t="s">
        <v>58</v>
      </c>
      <c r="C200">
        <v>68</v>
      </c>
      <c r="D200" t="s">
        <v>22</v>
      </c>
      <c r="E200">
        <v>0</v>
      </c>
      <c r="F200" t="s">
        <v>23</v>
      </c>
      <c r="G200" t="s">
        <v>24</v>
      </c>
      <c r="H200" t="s">
        <v>10138</v>
      </c>
      <c r="I200">
        <v>52</v>
      </c>
      <c r="J200">
        <v>1</v>
      </c>
      <c r="K200">
        <v>3</v>
      </c>
      <c r="L200">
        <v>2</v>
      </c>
      <c r="M200">
        <v>1438.3</v>
      </c>
      <c r="N200">
        <v>900</v>
      </c>
      <c r="O200">
        <v>538.29999999999995</v>
      </c>
      <c r="P200">
        <v>0.74299999999999999</v>
      </c>
      <c r="Q200">
        <v>760</v>
      </c>
      <c r="R200">
        <v>21</v>
      </c>
      <c r="S200">
        <v>0.61499999999999999</v>
      </c>
      <c r="T200">
        <v>0.626</v>
      </c>
      <c r="U200" t="s">
        <v>10153</v>
      </c>
      <c r="V200" t="s">
        <v>10154</v>
      </c>
      <c r="W200" t="s">
        <v>10151</v>
      </c>
      <c r="X200">
        <v>63.333333333333336</v>
      </c>
      <c r="Y200">
        <v>36.19047619047619</v>
      </c>
      <c r="Z200">
        <v>14.615384615384615</v>
      </c>
      <c r="AA200" t="s">
        <v>10174</v>
      </c>
      <c r="AB200" t="s">
        <v>10168</v>
      </c>
      <c r="AC200">
        <f>_xlfn.XLOOKUP(kredi_kart_musterileri[[#This Row],[Education_Level]],Education[Education_Level],Education[Education_Score],0,0)</f>
        <v>2</v>
      </c>
      <c r="AD200">
        <f>_xlfn.XLOOKUP(TRIM(kredi_kart_musterileri[[#This Row],[Income_Category]]),Income[Income_Category],Income[Income_Score],0,0)</f>
        <v>1</v>
      </c>
      <c r="AE200" t="str" cm="1">
        <f t="array" ref="AE200">_xlfn.IFS(kredi_kart_musterileri[[#This Row],[Monthly_Spend_Last12M]] &lt; Spend_P33,"Low",kredi_kart_musterileri[[#This Row],[Monthly_Spend_Last12M]] &lt; Spend_P67,"Medium",TRUE,"High")</f>
        <v>Low</v>
      </c>
      <c r="AF200" t="str" cm="1">
        <f t="array" ref="AF200">_xlfn.SWITCH(kredi_kart_musterileri[[#This Row],[Income_Score]],  0,"Unknown",
  1,"Low",
  2,"Lower-Mid",
  3,"Mid",
  4,"Upper-Mid",
  5,"High",
  "Unknown" )</f>
        <v>Low</v>
      </c>
      <c r="AG200" t="str" cm="1">
        <f t="array" ref="AG200">_xlfn.IFS(
  kredi_kart_musterileri[[#This Row],[Months_Inactive_12_mon]] &lt;= 2,"Active",
  kredi_kart_musterileri[[#This Row],[Months_Inactive_12_mon]] &lt;= 5,"Risk",
  TRUE,"High Risk"
)</f>
        <v>Risk</v>
      </c>
      <c r="AH200" t="str" cm="1">
        <f t="array" ref="AH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0" t="str" cm="1">
        <f t="array" ref="AI200">_xlfn.IFS(
  kredi_kart_musterileri[[#This Row],[Avg_Utilization_Ratio]]&lt;0.3,"Low Util",
  kredi_kart_musterileri[[#This Row],[Avg_Utilization_Ratio]]&lt;0.7,"Medium Util",
  TRUE,"High Util"
)</f>
        <v>Medium Util</v>
      </c>
    </row>
    <row r="201" spans="1:35">
      <c r="A201" t="s">
        <v>236</v>
      </c>
      <c r="B201" t="s">
        <v>21</v>
      </c>
      <c r="C201">
        <v>59</v>
      </c>
      <c r="D201" t="s">
        <v>22</v>
      </c>
      <c r="E201">
        <v>1</v>
      </c>
      <c r="F201" t="s">
        <v>46</v>
      </c>
      <c r="G201" t="s">
        <v>24</v>
      </c>
      <c r="H201" t="s">
        <v>25</v>
      </c>
      <c r="I201">
        <v>36</v>
      </c>
      <c r="J201">
        <v>4</v>
      </c>
      <c r="K201">
        <v>1</v>
      </c>
      <c r="L201">
        <v>2</v>
      </c>
      <c r="M201">
        <v>7871</v>
      </c>
      <c r="N201">
        <v>1687</v>
      </c>
      <c r="O201">
        <v>6184</v>
      </c>
      <c r="P201">
        <v>1.242</v>
      </c>
      <c r="Q201">
        <v>1428</v>
      </c>
      <c r="R201">
        <v>22</v>
      </c>
      <c r="S201">
        <v>1.444</v>
      </c>
      <c r="T201">
        <v>0.214</v>
      </c>
      <c r="U201" t="s">
        <v>10153</v>
      </c>
      <c r="V201" t="s">
        <v>10146</v>
      </c>
      <c r="W201" t="s">
        <v>10147</v>
      </c>
      <c r="X201">
        <v>119</v>
      </c>
      <c r="Y201">
        <v>64.909090909090907</v>
      </c>
      <c r="Z201">
        <v>39.666666666666664</v>
      </c>
      <c r="AA201" t="s">
        <v>10193</v>
      </c>
      <c r="AB201" t="s">
        <v>10167</v>
      </c>
      <c r="AC201">
        <f>_xlfn.XLOOKUP(kredi_kart_musterileri[[#This Row],[Education_Level]],Education[Education_Level],Education[Education_Score],0,0)</f>
        <v>3</v>
      </c>
      <c r="AD201">
        <f>_xlfn.XLOOKUP(TRIM(kredi_kart_musterileri[[#This Row],[Income_Category]]),Income[Income_Category],Income[Income_Score],0,0)</f>
        <v>3</v>
      </c>
      <c r="AE201" t="str" cm="1">
        <f t="array" ref="AE201">_xlfn.IFS(kredi_kart_musterileri[[#This Row],[Monthly_Spend_Last12M]] &lt; Spend_P33,"Low",kredi_kart_musterileri[[#This Row],[Monthly_Spend_Last12M]] &lt; Spend_P67,"Medium",TRUE,"High")</f>
        <v>Low</v>
      </c>
      <c r="AF201" t="str" cm="1">
        <f t="array" ref="AF201">_xlfn.SWITCH(kredi_kart_musterileri[[#This Row],[Income_Score]],  0,"Unknown",
  1,"Low",
  2,"Lower-Mid",
  3,"Mid",
  4,"Upper-Mid",
  5,"High",
  "Unknown" )</f>
        <v>Mid</v>
      </c>
      <c r="AG201" t="str" cm="1">
        <f t="array" ref="AG201">_xlfn.IFS(
  kredi_kart_musterileri[[#This Row],[Months_Inactive_12_mon]] &lt;= 2,"Active",
  kredi_kart_musterileri[[#This Row],[Months_Inactive_12_mon]] &lt;= 5,"Risk",
  TRUE,"High Risk"
)</f>
        <v>Active</v>
      </c>
      <c r="AH201" t="str" cm="1">
        <f t="array" ref="AH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1" t="str" cm="1">
        <f t="array" ref="AI201">_xlfn.IFS(
  kredi_kart_musterileri[[#This Row],[Avg_Utilization_Ratio]]&lt;0.3,"Low Util",
  kredi_kart_musterileri[[#This Row],[Avg_Utilization_Ratio]]&lt;0.7,"Medium Util",
  TRUE,"High Util"
)</f>
        <v>Low Util</v>
      </c>
    </row>
    <row r="202" spans="1:35">
      <c r="A202" t="s">
        <v>237</v>
      </c>
      <c r="B202" t="s">
        <v>21</v>
      </c>
      <c r="C202">
        <v>48</v>
      </c>
      <c r="D202" t="s">
        <v>22</v>
      </c>
      <c r="E202">
        <v>4</v>
      </c>
      <c r="F202" t="s">
        <v>33</v>
      </c>
      <c r="G202" t="s">
        <v>24</v>
      </c>
      <c r="H202" t="s">
        <v>31</v>
      </c>
      <c r="I202">
        <v>36</v>
      </c>
      <c r="J202">
        <v>5</v>
      </c>
      <c r="K202">
        <v>3</v>
      </c>
      <c r="L202">
        <v>0</v>
      </c>
      <c r="M202">
        <v>5288</v>
      </c>
      <c r="N202">
        <v>866</v>
      </c>
      <c r="O202">
        <v>4422</v>
      </c>
      <c r="P202">
        <v>0.86899999999999999</v>
      </c>
      <c r="Q202">
        <v>1777</v>
      </c>
      <c r="R202">
        <v>42</v>
      </c>
      <c r="S202">
        <v>0.75</v>
      </c>
      <c r="T202">
        <v>0.16400000000000001</v>
      </c>
      <c r="U202" t="s">
        <v>10148</v>
      </c>
      <c r="V202" t="s">
        <v>10146</v>
      </c>
      <c r="W202" t="s">
        <v>10147</v>
      </c>
      <c r="X202">
        <v>148.08333333333334</v>
      </c>
      <c r="Y202">
        <v>42.30952380952381</v>
      </c>
      <c r="Z202">
        <v>49.361111111111114</v>
      </c>
      <c r="AA202" t="s">
        <v>10193</v>
      </c>
      <c r="AB202" t="s">
        <v>10168</v>
      </c>
      <c r="AC202">
        <f>_xlfn.XLOOKUP(kredi_kart_musterileri[[#This Row],[Education_Level]],Education[Education_Level],Education[Education_Score],0,0)</f>
        <v>0</v>
      </c>
      <c r="AD202">
        <f>_xlfn.XLOOKUP(TRIM(kredi_kart_musterileri[[#This Row],[Income_Category]]),Income[Income_Category],Income[Income_Score],0,0)</f>
        <v>4</v>
      </c>
      <c r="AE202" t="str" cm="1">
        <f t="array" ref="AE202">_xlfn.IFS(kredi_kart_musterileri[[#This Row],[Monthly_Spend_Last12M]] &lt; Spend_P33,"Low",kredi_kart_musterileri[[#This Row],[Monthly_Spend_Last12M]] &lt; Spend_P67,"Medium",TRUE,"High")</f>
        <v>Low</v>
      </c>
      <c r="AF202" t="str" cm="1">
        <f t="array" ref="AF202">_xlfn.SWITCH(kredi_kart_musterileri[[#This Row],[Income_Score]],  0,"Unknown",
  1,"Low",
  2,"Lower-Mid",
  3,"Mid",
  4,"Upper-Mid",
  5,"High",
  "Unknown" )</f>
        <v>Upper-Mid</v>
      </c>
      <c r="AG202" t="str" cm="1">
        <f t="array" ref="AG202">_xlfn.IFS(
  kredi_kart_musterileri[[#This Row],[Months_Inactive_12_mon]] &lt;= 2,"Active",
  kredi_kart_musterileri[[#This Row],[Months_Inactive_12_mon]] &lt;= 5,"Risk",
  TRUE,"High Risk"
)</f>
        <v>Risk</v>
      </c>
      <c r="AH202" t="str" cm="1">
        <f t="array" ref="AH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2" t="str" cm="1">
        <f t="array" ref="AI202">_xlfn.IFS(
  kredi_kart_musterileri[[#This Row],[Avg_Utilization_Ratio]]&lt;0.3,"Low Util",
  kredi_kart_musterileri[[#This Row],[Avg_Utilization_Ratio]]&lt;0.7,"Medium Util",
  TRUE,"High Util"
)</f>
        <v>Low Util</v>
      </c>
    </row>
    <row r="203" spans="1:35">
      <c r="A203" t="s">
        <v>238</v>
      </c>
      <c r="B203" t="s">
        <v>21</v>
      </c>
      <c r="C203">
        <v>44</v>
      </c>
      <c r="D203" t="s">
        <v>22</v>
      </c>
      <c r="E203">
        <v>5</v>
      </c>
      <c r="F203" t="s">
        <v>28</v>
      </c>
      <c r="G203" t="s">
        <v>24</v>
      </c>
      <c r="H203" t="s">
        <v>25</v>
      </c>
      <c r="I203">
        <v>32</v>
      </c>
      <c r="J203">
        <v>4</v>
      </c>
      <c r="K203">
        <v>5</v>
      </c>
      <c r="L203">
        <v>3</v>
      </c>
      <c r="M203">
        <v>11376</v>
      </c>
      <c r="N203">
        <v>2006</v>
      </c>
      <c r="O203">
        <v>9370</v>
      </c>
      <c r="P203">
        <v>0.61899999999999999</v>
      </c>
      <c r="Q203">
        <v>1302</v>
      </c>
      <c r="R203">
        <v>27</v>
      </c>
      <c r="S203">
        <v>0.8</v>
      </c>
      <c r="T203">
        <v>0.17599999999999999</v>
      </c>
      <c r="U203" t="s">
        <v>10145</v>
      </c>
      <c r="V203" t="s">
        <v>10146</v>
      </c>
      <c r="W203" t="s">
        <v>10147</v>
      </c>
      <c r="X203">
        <v>108.5</v>
      </c>
      <c r="Y203">
        <v>48.222222222222221</v>
      </c>
      <c r="Z203">
        <v>40.6875</v>
      </c>
      <c r="AA203" t="s">
        <v>10193</v>
      </c>
      <c r="AB203" t="s">
        <v>10168</v>
      </c>
      <c r="AC203">
        <f>_xlfn.XLOOKUP(kredi_kart_musterileri[[#This Row],[Education_Level]],Education[Education_Level],Education[Education_Score],0,0)</f>
        <v>4</v>
      </c>
      <c r="AD203">
        <f>_xlfn.XLOOKUP(TRIM(kredi_kart_musterileri[[#This Row],[Income_Category]]),Income[Income_Category],Income[Income_Score],0,0)</f>
        <v>3</v>
      </c>
      <c r="AE203" t="str" cm="1">
        <f t="array" ref="AE203">_xlfn.IFS(kredi_kart_musterileri[[#This Row],[Monthly_Spend_Last12M]] &lt; Spend_P33,"Low",kredi_kart_musterileri[[#This Row],[Monthly_Spend_Last12M]] &lt; Spend_P67,"Medium",TRUE,"High")</f>
        <v>Low</v>
      </c>
      <c r="AF203" t="str" cm="1">
        <f t="array" ref="AF203">_xlfn.SWITCH(kredi_kart_musterileri[[#This Row],[Income_Score]],  0,"Unknown",
  1,"Low",
  2,"Lower-Mid",
  3,"Mid",
  4,"Upper-Mid",
  5,"High",
  "Unknown" )</f>
        <v>Mid</v>
      </c>
      <c r="AG203" t="str" cm="1">
        <f t="array" ref="AG203">_xlfn.IFS(
  kredi_kart_musterileri[[#This Row],[Months_Inactive_12_mon]] &lt;= 2,"Active",
  kredi_kart_musterileri[[#This Row],[Months_Inactive_12_mon]] &lt;= 5,"Risk",
  TRUE,"High Risk"
)</f>
        <v>Risk</v>
      </c>
      <c r="AH203" t="str" cm="1">
        <f t="array" ref="AH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3" t="str" cm="1">
        <f t="array" ref="AI203">_xlfn.IFS(
  kredi_kart_musterileri[[#This Row],[Avg_Utilization_Ratio]]&lt;0.3,"Low Util",
  kredi_kart_musterileri[[#This Row],[Avg_Utilization_Ratio]]&lt;0.7,"Medium Util",
  TRUE,"High Util"
)</f>
        <v>Low Util</v>
      </c>
    </row>
    <row r="204" spans="1:35">
      <c r="A204" t="s">
        <v>239</v>
      </c>
      <c r="B204" t="s">
        <v>21</v>
      </c>
      <c r="C204">
        <v>48</v>
      </c>
      <c r="D204" t="s">
        <v>22</v>
      </c>
      <c r="E204">
        <v>3</v>
      </c>
      <c r="F204" t="s">
        <v>46</v>
      </c>
      <c r="G204" t="s">
        <v>24</v>
      </c>
      <c r="H204" t="s">
        <v>31</v>
      </c>
      <c r="I204">
        <v>41</v>
      </c>
      <c r="J204">
        <v>4</v>
      </c>
      <c r="K204">
        <v>5</v>
      </c>
      <c r="L204">
        <v>3</v>
      </c>
      <c r="M204">
        <v>12302</v>
      </c>
      <c r="N204">
        <v>1632</v>
      </c>
      <c r="O204">
        <v>10670</v>
      </c>
      <c r="P204">
        <v>1.5089999999999999</v>
      </c>
      <c r="Q204">
        <v>1483</v>
      </c>
      <c r="R204">
        <v>41</v>
      </c>
      <c r="S204">
        <v>0.51900000000000002</v>
      </c>
      <c r="T204">
        <v>0.13300000000000001</v>
      </c>
      <c r="U204" t="s">
        <v>10148</v>
      </c>
      <c r="V204" t="s">
        <v>10146</v>
      </c>
      <c r="W204" t="s">
        <v>10147</v>
      </c>
      <c r="X204">
        <v>123.58333333333333</v>
      </c>
      <c r="Y204">
        <v>36.170731707317074</v>
      </c>
      <c r="Z204">
        <v>36.170731707317074</v>
      </c>
      <c r="AA204" t="s">
        <v>10193</v>
      </c>
      <c r="AB204" t="s">
        <v>10168</v>
      </c>
      <c r="AC204">
        <f>_xlfn.XLOOKUP(kredi_kart_musterileri[[#This Row],[Education_Level]],Education[Education_Level],Education[Education_Score],0,0)</f>
        <v>3</v>
      </c>
      <c r="AD204">
        <f>_xlfn.XLOOKUP(TRIM(kredi_kart_musterileri[[#This Row],[Income_Category]]),Income[Income_Category],Income[Income_Score],0,0)</f>
        <v>4</v>
      </c>
      <c r="AE204" t="str" cm="1">
        <f t="array" ref="AE204">_xlfn.IFS(kredi_kart_musterileri[[#This Row],[Monthly_Spend_Last12M]] &lt; Spend_P33,"Low",kredi_kart_musterileri[[#This Row],[Monthly_Spend_Last12M]] &lt; Spend_P67,"Medium",TRUE,"High")</f>
        <v>Low</v>
      </c>
      <c r="AF204" t="str" cm="1">
        <f t="array" ref="AF204">_xlfn.SWITCH(kredi_kart_musterileri[[#This Row],[Income_Score]],  0,"Unknown",
  1,"Low",
  2,"Lower-Mid",
  3,"Mid",
  4,"Upper-Mid",
  5,"High",
  "Unknown" )</f>
        <v>Upper-Mid</v>
      </c>
      <c r="AG204" t="str" cm="1">
        <f t="array" ref="AG204">_xlfn.IFS(
  kredi_kart_musterileri[[#This Row],[Months_Inactive_12_mon]] &lt;= 2,"Active",
  kredi_kart_musterileri[[#This Row],[Months_Inactive_12_mon]] &lt;= 5,"Risk",
  TRUE,"High Risk"
)</f>
        <v>Risk</v>
      </c>
      <c r="AH204" t="str" cm="1">
        <f t="array" ref="AH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4" t="str" cm="1">
        <f t="array" ref="AI204">_xlfn.IFS(
  kredi_kart_musterileri[[#This Row],[Avg_Utilization_Ratio]]&lt;0.3,"Low Util",
  kredi_kart_musterileri[[#This Row],[Avg_Utilization_Ratio]]&lt;0.7,"Medium Util",
  TRUE,"High Util"
)</f>
        <v>Low Util</v>
      </c>
    </row>
    <row r="205" spans="1:35">
      <c r="A205" t="s">
        <v>240</v>
      </c>
      <c r="B205" t="s">
        <v>21</v>
      </c>
      <c r="C205">
        <v>47</v>
      </c>
      <c r="D205" t="s">
        <v>22</v>
      </c>
      <c r="E205">
        <v>4</v>
      </c>
      <c r="F205" t="s">
        <v>28</v>
      </c>
      <c r="G205" t="s">
        <v>24</v>
      </c>
      <c r="H205" t="s">
        <v>25</v>
      </c>
      <c r="I205">
        <v>33</v>
      </c>
      <c r="J205">
        <v>3</v>
      </c>
      <c r="K205">
        <v>2</v>
      </c>
      <c r="L205">
        <v>1</v>
      </c>
      <c r="M205">
        <v>34516</v>
      </c>
      <c r="N205">
        <v>1679</v>
      </c>
      <c r="O205">
        <v>32837</v>
      </c>
      <c r="P205">
        <v>0.623</v>
      </c>
      <c r="Q205">
        <v>1060</v>
      </c>
      <c r="R205">
        <v>27</v>
      </c>
      <c r="S205">
        <v>0.5</v>
      </c>
      <c r="T205">
        <v>4.9000000000000002E-2</v>
      </c>
      <c r="U205" t="s">
        <v>10148</v>
      </c>
      <c r="V205" t="s">
        <v>10146</v>
      </c>
      <c r="W205" t="s">
        <v>10147</v>
      </c>
      <c r="X205">
        <v>88.333333333333329</v>
      </c>
      <c r="Y205">
        <v>39.25925925925926</v>
      </c>
      <c r="Z205">
        <v>32.121212121212125</v>
      </c>
      <c r="AA205" t="s">
        <v>10193</v>
      </c>
      <c r="AB205" t="s">
        <v>10167</v>
      </c>
      <c r="AC205">
        <f>_xlfn.XLOOKUP(kredi_kart_musterileri[[#This Row],[Education_Level]],Education[Education_Level],Education[Education_Score],0,0)</f>
        <v>4</v>
      </c>
      <c r="AD205">
        <f>_xlfn.XLOOKUP(TRIM(kredi_kart_musterileri[[#This Row],[Income_Category]]),Income[Income_Category],Income[Income_Score],0,0)</f>
        <v>3</v>
      </c>
      <c r="AE205" t="str" cm="1">
        <f t="array" ref="AE205">_xlfn.IFS(kredi_kart_musterileri[[#This Row],[Monthly_Spend_Last12M]] &lt; Spend_P33,"Low",kredi_kart_musterileri[[#This Row],[Monthly_Spend_Last12M]] &lt; Spend_P67,"Medium",TRUE,"High")</f>
        <v>Low</v>
      </c>
      <c r="AF205" t="str" cm="1">
        <f t="array" ref="AF205">_xlfn.SWITCH(kredi_kart_musterileri[[#This Row],[Income_Score]],  0,"Unknown",
  1,"Low",
  2,"Lower-Mid",
  3,"Mid",
  4,"Upper-Mid",
  5,"High",
  "Unknown" )</f>
        <v>Mid</v>
      </c>
      <c r="AG205" t="str" cm="1">
        <f t="array" ref="AG205">_xlfn.IFS(
  kredi_kart_musterileri[[#This Row],[Months_Inactive_12_mon]] &lt;= 2,"Active",
  kredi_kart_musterileri[[#This Row],[Months_Inactive_12_mon]] &lt;= 5,"Risk",
  TRUE,"High Risk"
)</f>
        <v>Active</v>
      </c>
      <c r="AH205" t="str" cm="1">
        <f t="array" ref="AH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5" t="str" cm="1">
        <f t="array" ref="AI205">_xlfn.IFS(
  kredi_kart_musterileri[[#This Row],[Avg_Utilization_Ratio]]&lt;0.3,"Low Util",
  kredi_kart_musterileri[[#This Row],[Avg_Utilization_Ratio]]&lt;0.7,"Medium Util",
  TRUE,"High Util"
)</f>
        <v>Low Util</v>
      </c>
    </row>
    <row r="206" spans="1:35">
      <c r="A206" t="s">
        <v>241</v>
      </c>
      <c r="B206" t="s">
        <v>21</v>
      </c>
      <c r="C206">
        <v>47</v>
      </c>
      <c r="D206" t="s">
        <v>22</v>
      </c>
      <c r="E206">
        <v>2</v>
      </c>
      <c r="F206" t="s">
        <v>28</v>
      </c>
      <c r="G206" t="s">
        <v>24</v>
      </c>
      <c r="H206" t="s">
        <v>25</v>
      </c>
      <c r="I206">
        <v>32</v>
      </c>
      <c r="J206">
        <v>4</v>
      </c>
      <c r="K206">
        <v>2</v>
      </c>
      <c r="L206">
        <v>2</v>
      </c>
      <c r="M206">
        <v>34516</v>
      </c>
      <c r="N206">
        <v>1468</v>
      </c>
      <c r="O206">
        <v>33048</v>
      </c>
      <c r="P206">
        <v>0.505</v>
      </c>
      <c r="Q206">
        <v>1330</v>
      </c>
      <c r="R206">
        <v>32</v>
      </c>
      <c r="S206">
        <v>0.68400000000000005</v>
      </c>
      <c r="T206">
        <v>4.2999999999999997E-2</v>
      </c>
      <c r="U206" t="s">
        <v>10148</v>
      </c>
      <c r="V206" t="s">
        <v>10146</v>
      </c>
      <c r="W206" t="s">
        <v>10147</v>
      </c>
      <c r="X206">
        <v>110.83333333333333</v>
      </c>
      <c r="Y206">
        <v>41.5625</v>
      </c>
      <c r="Z206">
        <v>41.5625</v>
      </c>
      <c r="AA206" t="s">
        <v>10193</v>
      </c>
      <c r="AB206" t="s">
        <v>10167</v>
      </c>
      <c r="AC206">
        <f>_xlfn.XLOOKUP(kredi_kart_musterileri[[#This Row],[Education_Level]],Education[Education_Level],Education[Education_Score],0,0)</f>
        <v>4</v>
      </c>
      <c r="AD206">
        <f>_xlfn.XLOOKUP(TRIM(kredi_kart_musterileri[[#This Row],[Income_Category]]),Income[Income_Category],Income[Income_Score],0,0)</f>
        <v>3</v>
      </c>
      <c r="AE206" t="str" cm="1">
        <f t="array" ref="AE206">_xlfn.IFS(kredi_kart_musterileri[[#This Row],[Monthly_Spend_Last12M]] &lt; Spend_P33,"Low",kredi_kart_musterileri[[#This Row],[Monthly_Spend_Last12M]] &lt; Spend_P67,"Medium",TRUE,"High")</f>
        <v>Low</v>
      </c>
      <c r="AF206" t="str" cm="1">
        <f t="array" ref="AF206">_xlfn.SWITCH(kredi_kart_musterileri[[#This Row],[Income_Score]],  0,"Unknown",
  1,"Low",
  2,"Lower-Mid",
  3,"Mid",
  4,"Upper-Mid",
  5,"High",
  "Unknown" )</f>
        <v>Mid</v>
      </c>
      <c r="AG206" t="str" cm="1">
        <f t="array" ref="AG206">_xlfn.IFS(
  kredi_kart_musterileri[[#This Row],[Months_Inactive_12_mon]] &lt;= 2,"Active",
  kredi_kart_musterileri[[#This Row],[Months_Inactive_12_mon]] &lt;= 5,"Risk",
  TRUE,"High Risk"
)</f>
        <v>Active</v>
      </c>
      <c r="AH206" t="str" cm="1">
        <f t="array" ref="AH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6" t="str" cm="1">
        <f t="array" ref="AI206">_xlfn.IFS(
  kredi_kart_musterileri[[#This Row],[Avg_Utilization_Ratio]]&lt;0.3,"Low Util",
  kredi_kart_musterileri[[#This Row],[Avg_Utilization_Ratio]]&lt;0.7,"Medium Util",
  TRUE,"High Util"
)</f>
        <v>Low Util</v>
      </c>
    </row>
    <row r="207" spans="1:35">
      <c r="A207" t="s">
        <v>242</v>
      </c>
      <c r="B207" t="s">
        <v>21</v>
      </c>
      <c r="C207">
        <v>43</v>
      </c>
      <c r="D207" t="s">
        <v>27</v>
      </c>
      <c r="E207">
        <v>1</v>
      </c>
      <c r="F207" t="s">
        <v>23</v>
      </c>
      <c r="G207" t="s">
        <v>56</v>
      </c>
      <c r="H207" t="s">
        <v>10138</v>
      </c>
      <c r="I207">
        <v>35</v>
      </c>
      <c r="J207">
        <v>3</v>
      </c>
      <c r="K207">
        <v>2</v>
      </c>
      <c r="L207">
        <v>2</v>
      </c>
      <c r="M207">
        <v>10514</v>
      </c>
      <c r="N207">
        <v>1580</v>
      </c>
      <c r="O207">
        <v>8934</v>
      </c>
      <c r="P207">
        <v>0.504</v>
      </c>
      <c r="Q207">
        <v>1229</v>
      </c>
      <c r="R207">
        <v>27</v>
      </c>
      <c r="S207">
        <v>0.8</v>
      </c>
      <c r="T207">
        <v>0.15</v>
      </c>
      <c r="U207" t="s">
        <v>10145</v>
      </c>
      <c r="V207" t="s">
        <v>10146</v>
      </c>
      <c r="W207" t="s">
        <v>10147</v>
      </c>
      <c r="X207">
        <v>102.41666666666667</v>
      </c>
      <c r="Y207">
        <v>45.518518518518519</v>
      </c>
      <c r="Z207">
        <v>35.114285714285714</v>
      </c>
      <c r="AA207" t="s">
        <v>10193</v>
      </c>
      <c r="AB207" t="s">
        <v>10167</v>
      </c>
      <c r="AC207">
        <f>_xlfn.XLOOKUP(kredi_kart_musterileri[[#This Row],[Education_Level]],Education[Education_Level],Education[Education_Score],0,0)</f>
        <v>2</v>
      </c>
      <c r="AD207">
        <f>_xlfn.XLOOKUP(TRIM(kredi_kart_musterileri[[#This Row],[Income_Category]]),Income[Income_Category],Income[Income_Score],0,0)</f>
        <v>1</v>
      </c>
      <c r="AE207" t="str" cm="1">
        <f t="array" ref="AE207">_xlfn.IFS(kredi_kart_musterileri[[#This Row],[Monthly_Spend_Last12M]] &lt; Spend_P33,"Low",kredi_kart_musterileri[[#This Row],[Monthly_Spend_Last12M]] &lt; Spend_P67,"Medium",TRUE,"High")</f>
        <v>Low</v>
      </c>
      <c r="AF207" t="str" cm="1">
        <f t="array" ref="AF207">_xlfn.SWITCH(kredi_kart_musterileri[[#This Row],[Income_Score]],  0,"Unknown",
  1,"Low",
  2,"Lower-Mid",
  3,"Mid",
  4,"Upper-Mid",
  5,"High",
  "Unknown" )</f>
        <v>Low</v>
      </c>
      <c r="AG207" t="str" cm="1">
        <f t="array" ref="AG207">_xlfn.IFS(
  kredi_kart_musterileri[[#This Row],[Months_Inactive_12_mon]] &lt;= 2,"Active",
  kredi_kart_musterileri[[#This Row],[Months_Inactive_12_mon]] &lt;= 5,"Risk",
  TRUE,"High Risk"
)</f>
        <v>Active</v>
      </c>
      <c r="AH207" t="str" cm="1">
        <f t="array" ref="AH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7" t="str" cm="1">
        <f t="array" ref="AI207">_xlfn.IFS(
  kredi_kart_musterileri[[#This Row],[Avg_Utilization_Ratio]]&lt;0.3,"Low Util",
  kredi_kart_musterileri[[#This Row],[Avg_Utilization_Ratio]]&lt;0.7,"Medium Util",
  TRUE,"High Util"
)</f>
        <v>Low Util</v>
      </c>
    </row>
    <row r="208" spans="1:35">
      <c r="A208" t="s">
        <v>243</v>
      </c>
      <c r="B208" t="s">
        <v>58</v>
      </c>
      <c r="C208">
        <v>55</v>
      </c>
      <c r="D208" t="s">
        <v>27</v>
      </c>
      <c r="E208">
        <v>2</v>
      </c>
      <c r="F208" t="s">
        <v>28</v>
      </c>
      <c r="G208" t="s">
        <v>24</v>
      </c>
      <c r="H208" t="s">
        <v>10138</v>
      </c>
      <c r="I208">
        <v>43</v>
      </c>
      <c r="J208">
        <v>2</v>
      </c>
      <c r="K208">
        <v>4</v>
      </c>
      <c r="L208">
        <v>3</v>
      </c>
      <c r="M208">
        <v>1438.3</v>
      </c>
      <c r="N208">
        <v>0</v>
      </c>
      <c r="O208">
        <v>1438.3</v>
      </c>
      <c r="P208">
        <v>0.70699999999999996</v>
      </c>
      <c r="Q208">
        <v>886</v>
      </c>
      <c r="R208">
        <v>27</v>
      </c>
      <c r="S208">
        <v>0.42099999999999999</v>
      </c>
      <c r="T208">
        <v>0</v>
      </c>
      <c r="U208" t="s">
        <v>10148</v>
      </c>
      <c r="V208" t="s">
        <v>10146</v>
      </c>
      <c r="W208" t="s">
        <v>10147</v>
      </c>
      <c r="X208">
        <v>73.833333333333329</v>
      </c>
      <c r="Y208">
        <v>32.814814814814817</v>
      </c>
      <c r="Z208">
        <v>20.604651162790699</v>
      </c>
      <c r="AA208" t="s">
        <v>10193</v>
      </c>
      <c r="AB208" t="s">
        <v>10168</v>
      </c>
      <c r="AC208">
        <f>_xlfn.XLOOKUP(kredi_kart_musterileri[[#This Row],[Education_Level]],Education[Education_Level],Education[Education_Score],0,0)</f>
        <v>4</v>
      </c>
      <c r="AD208">
        <f>_xlfn.XLOOKUP(TRIM(kredi_kart_musterileri[[#This Row],[Income_Category]]),Income[Income_Category],Income[Income_Score],0,0)</f>
        <v>1</v>
      </c>
      <c r="AE208" t="str" cm="1">
        <f t="array" ref="AE208">_xlfn.IFS(kredi_kart_musterileri[[#This Row],[Monthly_Spend_Last12M]] &lt; Spend_P33,"Low",kredi_kart_musterileri[[#This Row],[Monthly_Spend_Last12M]] &lt; Spend_P67,"Medium",TRUE,"High")</f>
        <v>Low</v>
      </c>
      <c r="AF208" t="str" cm="1">
        <f t="array" ref="AF208">_xlfn.SWITCH(kredi_kart_musterileri[[#This Row],[Income_Score]],  0,"Unknown",
  1,"Low",
  2,"Lower-Mid",
  3,"Mid",
  4,"Upper-Mid",
  5,"High",
  "Unknown" )</f>
        <v>Low</v>
      </c>
      <c r="AG208" t="str" cm="1">
        <f t="array" ref="AG208">_xlfn.IFS(
  kredi_kart_musterileri[[#This Row],[Months_Inactive_12_mon]] &lt;= 2,"Active",
  kredi_kart_musterileri[[#This Row],[Months_Inactive_12_mon]] &lt;= 5,"Risk",
  TRUE,"High Risk"
)</f>
        <v>Risk</v>
      </c>
      <c r="AH208" t="str" cm="1">
        <f t="array" ref="AH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8" t="str" cm="1">
        <f t="array" ref="AI208">_xlfn.IFS(
  kredi_kart_musterileri[[#This Row],[Avg_Utilization_Ratio]]&lt;0.3,"Low Util",
  kredi_kart_musterileri[[#This Row],[Avg_Utilization_Ratio]]&lt;0.7,"Medium Util",
  TRUE,"High Util"
)</f>
        <v>Low Util</v>
      </c>
    </row>
    <row r="209" spans="1:35">
      <c r="A209" t="s">
        <v>244</v>
      </c>
      <c r="B209" t="s">
        <v>58</v>
      </c>
      <c r="C209">
        <v>59</v>
      </c>
      <c r="D209" t="s">
        <v>22</v>
      </c>
      <c r="E209">
        <v>2</v>
      </c>
      <c r="F209" t="s">
        <v>1207</v>
      </c>
      <c r="G209" t="s">
        <v>24</v>
      </c>
      <c r="H209" t="s">
        <v>25</v>
      </c>
      <c r="I209">
        <v>46</v>
      </c>
      <c r="J209">
        <v>3</v>
      </c>
      <c r="K209">
        <v>3</v>
      </c>
      <c r="L209">
        <v>3</v>
      </c>
      <c r="M209">
        <v>1438.3</v>
      </c>
      <c r="N209">
        <v>0</v>
      </c>
      <c r="O209">
        <v>1438.3</v>
      </c>
      <c r="P209">
        <v>0.68799999999999994</v>
      </c>
      <c r="Q209">
        <v>844</v>
      </c>
      <c r="R209">
        <v>24</v>
      </c>
      <c r="S209">
        <v>0.5</v>
      </c>
      <c r="T209">
        <v>0</v>
      </c>
      <c r="U209" t="s">
        <v>10153</v>
      </c>
      <c r="V209" t="s">
        <v>10146</v>
      </c>
      <c r="W209" t="s">
        <v>10147</v>
      </c>
      <c r="X209">
        <v>70.333333333333329</v>
      </c>
      <c r="Y209">
        <v>35.166666666666664</v>
      </c>
      <c r="Z209">
        <v>18.347826086956523</v>
      </c>
      <c r="AA209" t="s">
        <v>10193</v>
      </c>
      <c r="AB209" t="s">
        <v>10168</v>
      </c>
      <c r="AC209">
        <f>_xlfn.XLOOKUP(kredi_kart_musterileri[[#This Row],[Education_Level]],Education[Education_Level],Education[Education_Score],0,0)</f>
        <v>5</v>
      </c>
      <c r="AD209">
        <f>_xlfn.XLOOKUP(TRIM(kredi_kart_musterileri[[#This Row],[Income_Category]]),Income[Income_Category],Income[Income_Score],0,0)</f>
        <v>3</v>
      </c>
      <c r="AE209" t="str" cm="1">
        <f t="array" ref="AE209">_xlfn.IFS(kredi_kart_musterileri[[#This Row],[Monthly_Spend_Last12M]] &lt; Spend_P33,"Low",kredi_kart_musterileri[[#This Row],[Monthly_Spend_Last12M]] &lt; Spend_P67,"Medium",TRUE,"High")</f>
        <v>Low</v>
      </c>
      <c r="AF209" t="str" cm="1">
        <f t="array" ref="AF209">_xlfn.SWITCH(kredi_kart_musterileri[[#This Row],[Income_Score]],  0,"Unknown",
  1,"Low",
  2,"Lower-Mid",
  3,"Mid",
  4,"Upper-Mid",
  5,"High",
  "Unknown" )</f>
        <v>Mid</v>
      </c>
      <c r="AG209" t="str" cm="1">
        <f t="array" ref="AG209">_xlfn.IFS(
  kredi_kart_musterileri[[#This Row],[Months_Inactive_12_mon]] &lt;= 2,"Active",
  kredi_kart_musterileri[[#This Row],[Months_Inactive_12_mon]] &lt;= 5,"Risk",
  TRUE,"High Risk"
)</f>
        <v>Risk</v>
      </c>
      <c r="AH209" t="str" cm="1">
        <f t="array" ref="AH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09" t="str" cm="1">
        <f t="array" ref="AI209">_xlfn.IFS(
  kredi_kart_musterileri[[#This Row],[Avg_Utilization_Ratio]]&lt;0.3,"Low Util",
  kredi_kart_musterileri[[#This Row],[Avg_Utilization_Ratio]]&lt;0.7,"Medium Util",
  TRUE,"High Util"
)</f>
        <v>Low Util</v>
      </c>
    </row>
    <row r="210" spans="1:35">
      <c r="A210" t="s">
        <v>245</v>
      </c>
      <c r="B210" t="s">
        <v>21</v>
      </c>
      <c r="C210">
        <v>63</v>
      </c>
      <c r="D210" t="s">
        <v>22</v>
      </c>
      <c r="E210">
        <v>1</v>
      </c>
      <c r="F210" t="s">
        <v>28</v>
      </c>
      <c r="G210" t="s">
        <v>24</v>
      </c>
      <c r="H210" t="s">
        <v>37</v>
      </c>
      <c r="I210">
        <v>56</v>
      </c>
      <c r="J210">
        <v>2</v>
      </c>
      <c r="K210">
        <v>1</v>
      </c>
      <c r="L210">
        <v>2</v>
      </c>
      <c r="M210">
        <v>2619</v>
      </c>
      <c r="N210">
        <v>1779</v>
      </c>
      <c r="O210">
        <v>840</v>
      </c>
      <c r="P210">
        <v>1.2589999999999999</v>
      </c>
      <c r="Q210">
        <v>1450</v>
      </c>
      <c r="R210">
        <v>37</v>
      </c>
      <c r="S210">
        <v>0.94699999999999995</v>
      </c>
      <c r="T210">
        <v>0.67900000000000005</v>
      </c>
      <c r="U210" t="s">
        <v>10153</v>
      </c>
      <c r="V210" t="s">
        <v>10154</v>
      </c>
      <c r="W210" t="s">
        <v>10151</v>
      </c>
      <c r="X210">
        <v>120.83333333333333</v>
      </c>
      <c r="Y210">
        <v>39.189189189189186</v>
      </c>
      <c r="Z210">
        <v>25.892857142857142</v>
      </c>
      <c r="AA210" t="s">
        <v>10174</v>
      </c>
      <c r="AB210" t="s">
        <v>10167</v>
      </c>
      <c r="AC210">
        <f>_xlfn.XLOOKUP(kredi_kart_musterileri[[#This Row],[Education_Level]],Education[Education_Level],Education[Education_Score],0,0)</f>
        <v>4</v>
      </c>
      <c r="AD210">
        <f>_xlfn.XLOOKUP(TRIM(kredi_kart_musterileri[[#This Row],[Income_Category]]),Income[Income_Category],Income[Income_Score],0,0)</f>
        <v>2</v>
      </c>
      <c r="AE210" t="str" cm="1">
        <f t="array" ref="AE210">_xlfn.IFS(kredi_kart_musterileri[[#This Row],[Monthly_Spend_Last12M]] &lt; Spend_P33,"Low",kredi_kart_musterileri[[#This Row],[Monthly_Spend_Last12M]] &lt; Spend_P67,"Medium",TRUE,"High")</f>
        <v>Low</v>
      </c>
      <c r="AF210" t="str" cm="1">
        <f t="array" ref="AF210">_xlfn.SWITCH(kredi_kart_musterileri[[#This Row],[Income_Score]],  0,"Unknown",
  1,"Low",
  2,"Lower-Mid",
  3,"Mid",
  4,"Upper-Mid",
  5,"High",
  "Unknown" )</f>
        <v>Lower-Mid</v>
      </c>
      <c r="AG210" t="str" cm="1">
        <f t="array" ref="AG210">_xlfn.IFS(
  kredi_kart_musterileri[[#This Row],[Months_Inactive_12_mon]] &lt;= 2,"Active",
  kredi_kart_musterileri[[#This Row],[Months_Inactive_12_mon]] &lt;= 5,"Risk",
  TRUE,"High Risk"
)</f>
        <v>Active</v>
      </c>
      <c r="AH210" t="str" cm="1">
        <f t="array" ref="AH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0" t="str" cm="1">
        <f t="array" ref="AI210">_xlfn.IFS(
  kredi_kart_musterileri[[#This Row],[Avg_Utilization_Ratio]]&lt;0.3,"Low Util",
  kredi_kart_musterileri[[#This Row],[Avg_Utilization_Ratio]]&lt;0.7,"Medium Util",
  TRUE,"High Util"
)</f>
        <v>Medium Util</v>
      </c>
    </row>
    <row r="211" spans="1:35">
      <c r="A211" t="s">
        <v>246</v>
      </c>
      <c r="B211" t="s">
        <v>21</v>
      </c>
      <c r="C211">
        <v>58</v>
      </c>
      <c r="D211" t="s">
        <v>22</v>
      </c>
      <c r="E211">
        <v>2</v>
      </c>
      <c r="F211" t="s">
        <v>46</v>
      </c>
      <c r="G211" t="s">
        <v>24</v>
      </c>
      <c r="H211" t="s">
        <v>39</v>
      </c>
      <c r="I211">
        <v>53</v>
      </c>
      <c r="J211">
        <v>2</v>
      </c>
      <c r="K211">
        <v>3</v>
      </c>
      <c r="L211">
        <v>0</v>
      </c>
      <c r="M211">
        <v>24407</v>
      </c>
      <c r="N211">
        <v>2395</v>
      </c>
      <c r="O211">
        <v>22012</v>
      </c>
      <c r="P211">
        <v>1.071</v>
      </c>
      <c r="Q211">
        <v>2311</v>
      </c>
      <c r="R211">
        <v>48</v>
      </c>
      <c r="S211">
        <v>0.71399999999999997</v>
      </c>
      <c r="T211">
        <v>9.8000000000000004E-2</v>
      </c>
      <c r="U211" t="s">
        <v>10153</v>
      </c>
      <c r="V211" t="s">
        <v>10154</v>
      </c>
      <c r="W211" t="s">
        <v>10147</v>
      </c>
      <c r="X211">
        <v>192.58333333333334</v>
      </c>
      <c r="Y211">
        <v>48.145833333333336</v>
      </c>
      <c r="Z211">
        <v>43.60377358490566</v>
      </c>
      <c r="AA211" t="s">
        <v>10193</v>
      </c>
      <c r="AB211" t="s">
        <v>10168</v>
      </c>
      <c r="AC211">
        <f>_xlfn.XLOOKUP(kredi_kart_musterileri[[#This Row],[Education_Level]],Education[Education_Level],Education[Education_Score],0,0)</f>
        <v>3</v>
      </c>
      <c r="AD211">
        <f>_xlfn.XLOOKUP(TRIM(kredi_kart_musterileri[[#This Row],[Income_Category]]),Income[Income_Category],Income[Income_Score],0,0)</f>
        <v>5</v>
      </c>
      <c r="AE211" t="str" cm="1">
        <f t="array" ref="AE211">_xlfn.IFS(kredi_kart_musterileri[[#This Row],[Monthly_Spend_Last12M]] &lt; Spend_P33,"Low",kredi_kart_musterileri[[#This Row],[Monthly_Spend_Last12M]] &lt; Spend_P67,"Medium",TRUE,"High")</f>
        <v>Low</v>
      </c>
      <c r="AF211" t="str" cm="1">
        <f t="array" ref="AF211">_xlfn.SWITCH(kredi_kart_musterileri[[#This Row],[Income_Score]],  0,"Unknown",
  1,"Low",
  2,"Lower-Mid",
  3,"Mid",
  4,"Upper-Mid",
  5,"High",
  "Unknown" )</f>
        <v>High</v>
      </c>
      <c r="AG211" t="str" cm="1">
        <f t="array" ref="AG211">_xlfn.IFS(
  kredi_kart_musterileri[[#This Row],[Months_Inactive_12_mon]] &lt;= 2,"Active",
  kredi_kart_musterileri[[#This Row],[Months_Inactive_12_mon]] &lt;= 5,"Risk",
  TRUE,"High Risk"
)</f>
        <v>Risk</v>
      </c>
      <c r="AH211" t="str" cm="1">
        <f t="array" ref="AH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1" t="str" cm="1">
        <f t="array" ref="AI211">_xlfn.IFS(
  kredi_kart_musterileri[[#This Row],[Avg_Utilization_Ratio]]&lt;0.3,"Low Util",
  kredi_kart_musterileri[[#This Row],[Avg_Utilization_Ratio]]&lt;0.7,"Medium Util",
  TRUE,"High Util"
)</f>
        <v>Low Util</v>
      </c>
    </row>
    <row r="212" spans="1:35">
      <c r="A212" t="s">
        <v>247</v>
      </c>
      <c r="B212" t="s">
        <v>21</v>
      </c>
      <c r="C212">
        <v>53</v>
      </c>
      <c r="D212" t="s">
        <v>27</v>
      </c>
      <c r="E212">
        <v>2</v>
      </c>
      <c r="F212" t="s">
        <v>23</v>
      </c>
      <c r="G212" t="s">
        <v>24</v>
      </c>
      <c r="H212" t="s">
        <v>10138</v>
      </c>
      <c r="I212">
        <v>36</v>
      </c>
      <c r="J212">
        <v>4</v>
      </c>
      <c r="K212">
        <v>1</v>
      </c>
      <c r="L212">
        <v>2</v>
      </c>
      <c r="M212">
        <v>2377</v>
      </c>
      <c r="N212">
        <v>1649</v>
      </c>
      <c r="O212">
        <v>728</v>
      </c>
      <c r="P212">
        <v>0.93</v>
      </c>
      <c r="Q212">
        <v>1378</v>
      </c>
      <c r="R212">
        <v>26</v>
      </c>
      <c r="S212">
        <v>1.167</v>
      </c>
      <c r="T212">
        <v>0.69399999999999995</v>
      </c>
      <c r="U212" t="s">
        <v>10148</v>
      </c>
      <c r="V212" t="s">
        <v>10146</v>
      </c>
      <c r="W212" t="s">
        <v>10151</v>
      </c>
      <c r="X212">
        <v>114.83333333333333</v>
      </c>
      <c r="Y212">
        <v>53</v>
      </c>
      <c r="Z212">
        <v>38.277777777777779</v>
      </c>
      <c r="AA212" t="s">
        <v>10174</v>
      </c>
      <c r="AB212" t="s">
        <v>10167</v>
      </c>
      <c r="AC212">
        <f>_xlfn.XLOOKUP(kredi_kart_musterileri[[#This Row],[Education_Level]],Education[Education_Level],Education[Education_Score],0,0)</f>
        <v>2</v>
      </c>
      <c r="AD212">
        <f>_xlfn.XLOOKUP(TRIM(kredi_kart_musterileri[[#This Row],[Income_Category]]),Income[Income_Category],Income[Income_Score],0,0)</f>
        <v>1</v>
      </c>
      <c r="AE212" t="str" cm="1">
        <f t="array" ref="AE212">_xlfn.IFS(kredi_kart_musterileri[[#This Row],[Monthly_Spend_Last12M]] &lt; Spend_P33,"Low",kredi_kart_musterileri[[#This Row],[Monthly_Spend_Last12M]] &lt; Spend_P67,"Medium",TRUE,"High")</f>
        <v>Low</v>
      </c>
      <c r="AF212" t="str" cm="1">
        <f t="array" ref="AF212">_xlfn.SWITCH(kredi_kart_musterileri[[#This Row],[Income_Score]],  0,"Unknown",
  1,"Low",
  2,"Lower-Mid",
  3,"Mid",
  4,"Upper-Mid",
  5,"High",
  "Unknown" )</f>
        <v>Low</v>
      </c>
      <c r="AG212" t="str" cm="1">
        <f t="array" ref="AG212">_xlfn.IFS(
  kredi_kart_musterileri[[#This Row],[Months_Inactive_12_mon]] &lt;= 2,"Active",
  kredi_kart_musterileri[[#This Row],[Months_Inactive_12_mon]] &lt;= 5,"Risk",
  TRUE,"High Risk"
)</f>
        <v>Active</v>
      </c>
      <c r="AH212" t="str" cm="1">
        <f t="array" ref="AH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2" t="str" cm="1">
        <f t="array" ref="AI212">_xlfn.IFS(
  kredi_kart_musterileri[[#This Row],[Avg_Utilization_Ratio]]&lt;0.3,"Low Util",
  kredi_kart_musterileri[[#This Row],[Avg_Utilization_Ratio]]&lt;0.7,"Medium Util",
  TRUE,"High Util"
)</f>
        <v>Medium Util</v>
      </c>
    </row>
    <row r="213" spans="1:35">
      <c r="A213" t="s">
        <v>248</v>
      </c>
      <c r="B213" t="s">
        <v>21</v>
      </c>
      <c r="C213">
        <v>59</v>
      </c>
      <c r="D213" t="s">
        <v>22</v>
      </c>
      <c r="E213">
        <v>0</v>
      </c>
      <c r="F213" t="s">
        <v>33</v>
      </c>
      <c r="G213" t="s">
        <v>33</v>
      </c>
      <c r="H213" t="s">
        <v>31</v>
      </c>
      <c r="I213">
        <v>40</v>
      </c>
      <c r="J213">
        <v>3</v>
      </c>
      <c r="K213">
        <v>2</v>
      </c>
      <c r="L213">
        <v>3</v>
      </c>
      <c r="M213">
        <v>34516</v>
      </c>
      <c r="N213">
        <v>1359</v>
      </c>
      <c r="O213">
        <v>33157</v>
      </c>
      <c r="P213">
        <v>1.327</v>
      </c>
      <c r="Q213">
        <v>1033</v>
      </c>
      <c r="R213">
        <v>26</v>
      </c>
      <c r="S213">
        <v>1.3640000000000001</v>
      </c>
      <c r="T213">
        <v>3.9E-2</v>
      </c>
      <c r="U213" t="s">
        <v>10153</v>
      </c>
      <c r="V213" t="s">
        <v>10146</v>
      </c>
      <c r="W213" t="s">
        <v>10147</v>
      </c>
      <c r="X213">
        <v>86.083333333333329</v>
      </c>
      <c r="Y213">
        <v>39.730769230769234</v>
      </c>
      <c r="Z213">
        <v>25.824999999999999</v>
      </c>
      <c r="AA213" t="s">
        <v>10193</v>
      </c>
      <c r="AB213" t="s">
        <v>10167</v>
      </c>
      <c r="AC213">
        <f>_xlfn.XLOOKUP(kredi_kart_musterileri[[#This Row],[Education_Level]],Education[Education_Level],Education[Education_Score],0,0)</f>
        <v>0</v>
      </c>
      <c r="AD213">
        <f>_xlfn.XLOOKUP(TRIM(kredi_kart_musterileri[[#This Row],[Income_Category]]),Income[Income_Category],Income[Income_Score],0,0)</f>
        <v>4</v>
      </c>
      <c r="AE213" t="str" cm="1">
        <f t="array" ref="AE213">_xlfn.IFS(kredi_kart_musterileri[[#This Row],[Monthly_Spend_Last12M]] &lt; Spend_P33,"Low",kredi_kart_musterileri[[#This Row],[Monthly_Spend_Last12M]] &lt; Spend_P67,"Medium",TRUE,"High")</f>
        <v>Low</v>
      </c>
      <c r="AF213" t="str" cm="1">
        <f t="array" ref="AF213">_xlfn.SWITCH(kredi_kart_musterileri[[#This Row],[Income_Score]],  0,"Unknown",
  1,"Low",
  2,"Lower-Mid",
  3,"Mid",
  4,"Upper-Mid",
  5,"High",
  "Unknown" )</f>
        <v>Upper-Mid</v>
      </c>
      <c r="AG213" t="str" cm="1">
        <f t="array" ref="AG213">_xlfn.IFS(
  kredi_kart_musterileri[[#This Row],[Months_Inactive_12_mon]] &lt;= 2,"Active",
  kredi_kart_musterileri[[#This Row],[Months_Inactive_12_mon]] &lt;= 5,"Risk",
  TRUE,"High Risk"
)</f>
        <v>Active</v>
      </c>
      <c r="AH213" t="str" cm="1">
        <f t="array" ref="AH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3" t="str" cm="1">
        <f t="array" ref="AI213">_xlfn.IFS(
  kredi_kart_musterileri[[#This Row],[Avg_Utilization_Ratio]]&lt;0.3,"Low Util",
  kredi_kart_musterileri[[#This Row],[Avg_Utilization_Ratio]]&lt;0.7,"Medium Util",
  TRUE,"High Util"
)</f>
        <v>Low Util</v>
      </c>
    </row>
    <row r="214" spans="1:35">
      <c r="A214" t="s">
        <v>249</v>
      </c>
      <c r="B214" t="s">
        <v>21</v>
      </c>
      <c r="C214">
        <v>52</v>
      </c>
      <c r="D214" t="s">
        <v>22</v>
      </c>
      <c r="E214">
        <v>3</v>
      </c>
      <c r="F214" t="s">
        <v>28</v>
      </c>
      <c r="G214" t="s">
        <v>24</v>
      </c>
      <c r="H214" t="s">
        <v>39</v>
      </c>
      <c r="I214">
        <v>47</v>
      </c>
      <c r="J214">
        <v>5</v>
      </c>
      <c r="K214">
        <v>3</v>
      </c>
      <c r="L214">
        <v>3</v>
      </c>
      <c r="M214">
        <v>11086</v>
      </c>
      <c r="N214">
        <v>2207</v>
      </c>
      <c r="O214">
        <v>8879</v>
      </c>
      <c r="P214">
        <v>0.86899999999999999</v>
      </c>
      <c r="Q214">
        <v>1523</v>
      </c>
      <c r="R214">
        <v>40</v>
      </c>
      <c r="S214">
        <v>1.105</v>
      </c>
      <c r="T214">
        <v>0.19900000000000001</v>
      </c>
      <c r="U214" t="s">
        <v>10148</v>
      </c>
      <c r="V214" t="s">
        <v>10146</v>
      </c>
      <c r="W214" t="s">
        <v>10147</v>
      </c>
      <c r="X214">
        <v>126.91666666666667</v>
      </c>
      <c r="Y214">
        <v>38.075000000000003</v>
      </c>
      <c r="Z214">
        <v>32.404255319148938</v>
      </c>
      <c r="AA214" t="s">
        <v>10193</v>
      </c>
      <c r="AB214" t="s">
        <v>10168</v>
      </c>
      <c r="AC214">
        <f>_xlfn.XLOOKUP(kredi_kart_musterileri[[#This Row],[Education_Level]],Education[Education_Level],Education[Education_Score],0,0)</f>
        <v>4</v>
      </c>
      <c r="AD214">
        <f>_xlfn.XLOOKUP(TRIM(kredi_kart_musterileri[[#This Row],[Income_Category]]),Income[Income_Category],Income[Income_Score],0,0)</f>
        <v>5</v>
      </c>
      <c r="AE214" t="str" cm="1">
        <f t="array" ref="AE214">_xlfn.IFS(kredi_kart_musterileri[[#This Row],[Monthly_Spend_Last12M]] &lt; Spend_P33,"Low",kredi_kart_musterileri[[#This Row],[Monthly_Spend_Last12M]] &lt; Spend_P67,"Medium",TRUE,"High")</f>
        <v>Low</v>
      </c>
      <c r="AF214" t="str" cm="1">
        <f t="array" ref="AF214">_xlfn.SWITCH(kredi_kart_musterileri[[#This Row],[Income_Score]],  0,"Unknown",
  1,"Low",
  2,"Lower-Mid",
  3,"Mid",
  4,"Upper-Mid",
  5,"High",
  "Unknown" )</f>
        <v>High</v>
      </c>
      <c r="AG214" t="str" cm="1">
        <f t="array" ref="AG214">_xlfn.IFS(
  kredi_kart_musterileri[[#This Row],[Months_Inactive_12_mon]] &lt;= 2,"Active",
  kredi_kart_musterileri[[#This Row],[Months_Inactive_12_mon]] &lt;= 5,"Risk",
  TRUE,"High Risk"
)</f>
        <v>Risk</v>
      </c>
      <c r="AH214" t="str" cm="1">
        <f t="array" ref="AH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4" t="str" cm="1">
        <f t="array" ref="AI214">_xlfn.IFS(
  kredi_kart_musterileri[[#This Row],[Avg_Utilization_Ratio]]&lt;0.3,"Low Util",
  kredi_kart_musterileri[[#This Row],[Avg_Utilization_Ratio]]&lt;0.7,"Medium Util",
  TRUE,"High Util"
)</f>
        <v>Low Util</v>
      </c>
    </row>
    <row r="215" spans="1:35">
      <c r="A215" t="s">
        <v>250</v>
      </c>
      <c r="B215" t="s">
        <v>21</v>
      </c>
      <c r="C215">
        <v>48</v>
      </c>
      <c r="D215" t="s">
        <v>22</v>
      </c>
      <c r="E215">
        <v>3</v>
      </c>
      <c r="F215" t="s">
        <v>23</v>
      </c>
      <c r="G215" t="s">
        <v>29</v>
      </c>
      <c r="H215" t="s">
        <v>25</v>
      </c>
      <c r="I215">
        <v>36</v>
      </c>
      <c r="J215">
        <v>4</v>
      </c>
      <c r="K215">
        <v>2</v>
      </c>
      <c r="L215">
        <v>2</v>
      </c>
      <c r="M215">
        <v>11432</v>
      </c>
      <c r="N215">
        <v>2517</v>
      </c>
      <c r="O215">
        <v>8915</v>
      </c>
      <c r="P215">
        <v>0.61499999999999999</v>
      </c>
      <c r="Q215">
        <v>1374</v>
      </c>
      <c r="R215">
        <v>37</v>
      </c>
      <c r="S215">
        <v>0.76200000000000001</v>
      </c>
      <c r="T215">
        <v>0.22</v>
      </c>
      <c r="U215" t="s">
        <v>10148</v>
      </c>
      <c r="V215" t="s">
        <v>10146</v>
      </c>
      <c r="W215" t="s">
        <v>10147</v>
      </c>
      <c r="X215">
        <v>114.5</v>
      </c>
      <c r="Y215">
        <v>37.135135135135137</v>
      </c>
      <c r="Z215">
        <v>38.166666666666664</v>
      </c>
      <c r="AA215" t="s">
        <v>10193</v>
      </c>
      <c r="AB215" t="s">
        <v>10167</v>
      </c>
      <c r="AC215">
        <f>_xlfn.XLOOKUP(kredi_kart_musterileri[[#This Row],[Education_Level]],Education[Education_Level],Education[Education_Score],0,0)</f>
        <v>2</v>
      </c>
      <c r="AD215">
        <f>_xlfn.XLOOKUP(TRIM(kredi_kart_musterileri[[#This Row],[Income_Category]]),Income[Income_Category],Income[Income_Score],0,0)</f>
        <v>3</v>
      </c>
      <c r="AE215" t="str" cm="1">
        <f t="array" ref="AE215">_xlfn.IFS(kredi_kart_musterileri[[#This Row],[Monthly_Spend_Last12M]] &lt; Spend_P33,"Low",kredi_kart_musterileri[[#This Row],[Monthly_Spend_Last12M]] &lt; Spend_P67,"Medium",TRUE,"High")</f>
        <v>Low</v>
      </c>
      <c r="AF215" t="str" cm="1">
        <f t="array" ref="AF215">_xlfn.SWITCH(kredi_kart_musterileri[[#This Row],[Income_Score]],  0,"Unknown",
  1,"Low",
  2,"Lower-Mid",
  3,"Mid",
  4,"Upper-Mid",
  5,"High",
  "Unknown" )</f>
        <v>Mid</v>
      </c>
      <c r="AG215" t="str" cm="1">
        <f t="array" ref="AG215">_xlfn.IFS(
  kredi_kart_musterileri[[#This Row],[Months_Inactive_12_mon]] &lt;= 2,"Active",
  kredi_kart_musterileri[[#This Row],[Months_Inactive_12_mon]] &lt;= 5,"Risk",
  TRUE,"High Risk"
)</f>
        <v>Active</v>
      </c>
      <c r="AH215" t="str" cm="1">
        <f t="array" ref="AH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5" t="str" cm="1">
        <f t="array" ref="AI215">_xlfn.IFS(
  kredi_kart_musterileri[[#This Row],[Avg_Utilization_Ratio]]&lt;0.3,"Low Util",
  kredi_kart_musterileri[[#This Row],[Avg_Utilization_Ratio]]&lt;0.7,"Medium Util",
  TRUE,"High Util"
)</f>
        <v>Low Util</v>
      </c>
    </row>
    <row r="216" spans="1:35">
      <c r="A216" t="s">
        <v>251</v>
      </c>
      <c r="B216" t="s">
        <v>21</v>
      </c>
      <c r="C216">
        <v>43</v>
      </c>
      <c r="D216" t="s">
        <v>22</v>
      </c>
      <c r="E216">
        <v>4</v>
      </c>
      <c r="F216" t="s">
        <v>23</v>
      </c>
      <c r="G216" t="s">
        <v>24</v>
      </c>
      <c r="H216" t="s">
        <v>37</v>
      </c>
      <c r="I216">
        <v>36</v>
      </c>
      <c r="J216">
        <v>5</v>
      </c>
      <c r="K216">
        <v>3</v>
      </c>
      <c r="L216">
        <v>2</v>
      </c>
      <c r="M216">
        <v>13258</v>
      </c>
      <c r="N216">
        <v>1721</v>
      </c>
      <c r="O216">
        <v>11537</v>
      </c>
      <c r="P216">
        <v>0.90800000000000003</v>
      </c>
      <c r="Q216">
        <v>1080</v>
      </c>
      <c r="R216">
        <v>21</v>
      </c>
      <c r="S216">
        <v>1.333</v>
      </c>
      <c r="T216">
        <v>0.13</v>
      </c>
      <c r="U216" t="s">
        <v>10145</v>
      </c>
      <c r="V216" t="s">
        <v>10146</v>
      </c>
      <c r="W216" t="s">
        <v>10147</v>
      </c>
      <c r="X216">
        <v>90</v>
      </c>
      <c r="Y216">
        <v>51.428571428571431</v>
      </c>
      <c r="Z216">
        <v>30</v>
      </c>
      <c r="AA216" t="s">
        <v>10193</v>
      </c>
      <c r="AB216" t="s">
        <v>10168</v>
      </c>
      <c r="AC216">
        <f>_xlfn.XLOOKUP(kredi_kart_musterileri[[#This Row],[Education_Level]],Education[Education_Level],Education[Education_Score],0,0)</f>
        <v>2</v>
      </c>
      <c r="AD216">
        <f>_xlfn.XLOOKUP(TRIM(kredi_kart_musterileri[[#This Row],[Income_Category]]),Income[Income_Category],Income[Income_Score],0,0)</f>
        <v>2</v>
      </c>
      <c r="AE216" t="str" cm="1">
        <f t="array" ref="AE216">_xlfn.IFS(kredi_kart_musterileri[[#This Row],[Monthly_Spend_Last12M]] &lt; Spend_P33,"Low",kredi_kart_musterileri[[#This Row],[Monthly_Spend_Last12M]] &lt; Spend_P67,"Medium",TRUE,"High")</f>
        <v>Low</v>
      </c>
      <c r="AF216" t="str" cm="1">
        <f t="array" ref="AF216">_xlfn.SWITCH(kredi_kart_musterileri[[#This Row],[Income_Score]],  0,"Unknown",
  1,"Low",
  2,"Lower-Mid",
  3,"Mid",
  4,"Upper-Mid",
  5,"High",
  "Unknown" )</f>
        <v>Lower-Mid</v>
      </c>
      <c r="AG216" t="str" cm="1">
        <f t="array" ref="AG216">_xlfn.IFS(
  kredi_kart_musterileri[[#This Row],[Months_Inactive_12_mon]] &lt;= 2,"Active",
  kredi_kart_musterileri[[#This Row],[Months_Inactive_12_mon]] &lt;= 5,"Risk",
  TRUE,"High Risk"
)</f>
        <v>Risk</v>
      </c>
      <c r="AH216" t="str" cm="1">
        <f t="array" ref="AH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6" t="str" cm="1">
        <f t="array" ref="AI216">_xlfn.IFS(
  kredi_kart_musterileri[[#This Row],[Avg_Utilization_Ratio]]&lt;0.3,"Low Util",
  kredi_kart_musterileri[[#This Row],[Avg_Utilization_Ratio]]&lt;0.7,"Medium Util",
  TRUE,"High Util"
)</f>
        <v>Low Util</v>
      </c>
    </row>
    <row r="217" spans="1:35">
      <c r="A217" t="s">
        <v>252</v>
      </c>
      <c r="B217" t="s">
        <v>21</v>
      </c>
      <c r="C217">
        <v>48</v>
      </c>
      <c r="D217" t="s">
        <v>22</v>
      </c>
      <c r="E217">
        <v>2</v>
      </c>
      <c r="F217" t="s">
        <v>46</v>
      </c>
      <c r="G217" t="s">
        <v>29</v>
      </c>
      <c r="H217" t="s">
        <v>10138</v>
      </c>
      <c r="I217">
        <v>36</v>
      </c>
      <c r="J217">
        <v>3</v>
      </c>
      <c r="K217">
        <v>2</v>
      </c>
      <c r="L217">
        <v>3</v>
      </c>
      <c r="M217">
        <v>2571</v>
      </c>
      <c r="N217">
        <v>1955</v>
      </c>
      <c r="O217">
        <v>616</v>
      </c>
      <c r="P217">
        <v>0.53100000000000003</v>
      </c>
      <c r="Q217">
        <v>1234</v>
      </c>
      <c r="R217">
        <v>24</v>
      </c>
      <c r="S217">
        <v>0.71399999999999997</v>
      </c>
      <c r="T217">
        <v>0.76</v>
      </c>
      <c r="U217" t="s">
        <v>10148</v>
      </c>
      <c r="V217" t="s">
        <v>10146</v>
      </c>
      <c r="W217" t="s">
        <v>10149</v>
      </c>
      <c r="X217">
        <v>102.83333333333333</v>
      </c>
      <c r="Y217">
        <v>51.416666666666664</v>
      </c>
      <c r="Z217">
        <v>34.277777777777779</v>
      </c>
      <c r="AA217" t="s">
        <v>10194</v>
      </c>
      <c r="AB217" t="s">
        <v>10167</v>
      </c>
      <c r="AC217">
        <f>_xlfn.XLOOKUP(kredi_kart_musterileri[[#This Row],[Education_Level]],Education[Education_Level],Education[Education_Score],0,0)</f>
        <v>3</v>
      </c>
      <c r="AD217">
        <f>_xlfn.XLOOKUP(TRIM(kredi_kart_musterileri[[#This Row],[Income_Category]]),Income[Income_Category],Income[Income_Score],0,0)</f>
        <v>1</v>
      </c>
      <c r="AE217" t="str" cm="1">
        <f t="array" ref="AE217">_xlfn.IFS(kredi_kart_musterileri[[#This Row],[Monthly_Spend_Last12M]] &lt; Spend_P33,"Low",kredi_kart_musterileri[[#This Row],[Monthly_Spend_Last12M]] &lt; Spend_P67,"Medium",TRUE,"High")</f>
        <v>Low</v>
      </c>
      <c r="AF217" t="str" cm="1">
        <f t="array" ref="AF217">_xlfn.SWITCH(kredi_kart_musterileri[[#This Row],[Income_Score]],  0,"Unknown",
  1,"Low",
  2,"Lower-Mid",
  3,"Mid",
  4,"Upper-Mid",
  5,"High",
  "Unknown" )</f>
        <v>Low</v>
      </c>
      <c r="AG217" t="str" cm="1">
        <f t="array" ref="AG217">_xlfn.IFS(
  kredi_kart_musterileri[[#This Row],[Months_Inactive_12_mon]] &lt;= 2,"Active",
  kredi_kart_musterileri[[#This Row],[Months_Inactive_12_mon]] &lt;= 5,"Risk",
  TRUE,"High Risk"
)</f>
        <v>Active</v>
      </c>
      <c r="AH217" t="str" cm="1">
        <f t="array" ref="AH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7" t="str" cm="1">
        <f t="array" ref="AI217">_xlfn.IFS(
  kredi_kart_musterileri[[#This Row],[Avg_Utilization_Ratio]]&lt;0.3,"Low Util",
  kredi_kart_musterileri[[#This Row],[Avg_Utilization_Ratio]]&lt;0.7,"Medium Util",
  TRUE,"High Util"
)</f>
        <v>High Util</v>
      </c>
    </row>
    <row r="218" spans="1:35">
      <c r="A218" t="s">
        <v>253</v>
      </c>
      <c r="B218" t="s">
        <v>21</v>
      </c>
      <c r="C218">
        <v>43</v>
      </c>
      <c r="D218" t="s">
        <v>27</v>
      </c>
      <c r="E218">
        <v>4</v>
      </c>
      <c r="F218" t="s">
        <v>28</v>
      </c>
      <c r="G218" t="s">
        <v>29</v>
      </c>
      <c r="H218" t="s">
        <v>10138</v>
      </c>
      <c r="I218">
        <v>31</v>
      </c>
      <c r="J218">
        <v>5</v>
      </c>
      <c r="K218">
        <v>2</v>
      </c>
      <c r="L218">
        <v>0</v>
      </c>
      <c r="M218">
        <v>5781</v>
      </c>
      <c r="N218">
        <v>1168</v>
      </c>
      <c r="O218">
        <v>4613</v>
      </c>
      <c r="P218">
        <v>0.63800000000000001</v>
      </c>
      <c r="Q218">
        <v>1600</v>
      </c>
      <c r="R218">
        <v>32</v>
      </c>
      <c r="S218">
        <v>0.45500000000000002</v>
      </c>
      <c r="T218">
        <v>0.20200000000000001</v>
      </c>
      <c r="U218" t="s">
        <v>10145</v>
      </c>
      <c r="V218" t="s">
        <v>10146</v>
      </c>
      <c r="W218" t="s">
        <v>10147</v>
      </c>
      <c r="X218">
        <v>133.33333333333334</v>
      </c>
      <c r="Y218">
        <v>50</v>
      </c>
      <c r="Z218">
        <v>51.612903225806448</v>
      </c>
      <c r="AA218" t="s">
        <v>10193</v>
      </c>
      <c r="AB218" t="s">
        <v>10167</v>
      </c>
      <c r="AC218">
        <f>_xlfn.XLOOKUP(kredi_kart_musterileri[[#This Row],[Education_Level]],Education[Education_Level],Education[Education_Score],0,0)</f>
        <v>4</v>
      </c>
      <c r="AD218">
        <f>_xlfn.XLOOKUP(TRIM(kredi_kart_musterileri[[#This Row],[Income_Category]]),Income[Income_Category],Income[Income_Score],0,0)</f>
        <v>1</v>
      </c>
      <c r="AE218" t="str" cm="1">
        <f t="array" ref="AE218">_xlfn.IFS(kredi_kart_musterileri[[#This Row],[Monthly_Spend_Last12M]] &lt; Spend_P33,"Low",kredi_kart_musterileri[[#This Row],[Monthly_Spend_Last12M]] &lt; Spend_P67,"Medium",TRUE,"High")</f>
        <v>Low</v>
      </c>
      <c r="AF218" t="str" cm="1">
        <f t="array" ref="AF218">_xlfn.SWITCH(kredi_kart_musterileri[[#This Row],[Income_Score]],  0,"Unknown",
  1,"Low",
  2,"Lower-Mid",
  3,"Mid",
  4,"Upper-Mid",
  5,"High",
  "Unknown" )</f>
        <v>Low</v>
      </c>
      <c r="AG218" t="str" cm="1">
        <f t="array" ref="AG218">_xlfn.IFS(
  kredi_kart_musterileri[[#This Row],[Months_Inactive_12_mon]] &lt;= 2,"Active",
  kredi_kart_musterileri[[#This Row],[Months_Inactive_12_mon]] &lt;= 5,"Risk",
  TRUE,"High Risk"
)</f>
        <v>Active</v>
      </c>
      <c r="AH218" t="str" cm="1">
        <f t="array" ref="AH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8" t="str" cm="1">
        <f t="array" ref="AI218">_xlfn.IFS(
  kredi_kart_musterileri[[#This Row],[Avg_Utilization_Ratio]]&lt;0.3,"Low Util",
  kredi_kart_musterileri[[#This Row],[Avg_Utilization_Ratio]]&lt;0.7,"Medium Util",
  TRUE,"High Util"
)</f>
        <v>Low Util</v>
      </c>
    </row>
    <row r="219" spans="1:35">
      <c r="A219" t="s">
        <v>254</v>
      </c>
      <c r="B219" t="s">
        <v>21</v>
      </c>
      <c r="C219">
        <v>44</v>
      </c>
      <c r="D219" t="s">
        <v>22</v>
      </c>
      <c r="E219">
        <v>4</v>
      </c>
      <c r="F219" t="s">
        <v>33</v>
      </c>
      <c r="G219" t="s">
        <v>24</v>
      </c>
      <c r="H219" t="s">
        <v>25</v>
      </c>
      <c r="I219">
        <v>30</v>
      </c>
      <c r="J219">
        <v>5</v>
      </c>
      <c r="K219">
        <v>1</v>
      </c>
      <c r="L219">
        <v>2</v>
      </c>
      <c r="M219">
        <v>7872</v>
      </c>
      <c r="N219">
        <v>2509</v>
      </c>
      <c r="O219">
        <v>5363</v>
      </c>
      <c r="P219">
        <v>0.97099999999999997</v>
      </c>
      <c r="Q219">
        <v>1155</v>
      </c>
      <c r="R219">
        <v>32</v>
      </c>
      <c r="S219">
        <v>0.88200000000000001</v>
      </c>
      <c r="T219">
        <v>0.31900000000000001</v>
      </c>
      <c r="U219" t="s">
        <v>10145</v>
      </c>
      <c r="V219" t="s">
        <v>10146</v>
      </c>
      <c r="W219" t="s">
        <v>10151</v>
      </c>
      <c r="X219">
        <v>96.25</v>
      </c>
      <c r="Y219">
        <v>36.09375</v>
      </c>
      <c r="Z219">
        <v>38.5</v>
      </c>
      <c r="AA219" t="s">
        <v>10174</v>
      </c>
      <c r="AB219" t="s">
        <v>10167</v>
      </c>
      <c r="AC219">
        <f>_xlfn.XLOOKUP(kredi_kart_musterileri[[#This Row],[Education_Level]],Education[Education_Level],Education[Education_Score],0,0)</f>
        <v>0</v>
      </c>
      <c r="AD219">
        <f>_xlfn.XLOOKUP(TRIM(kredi_kart_musterileri[[#This Row],[Income_Category]]),Income[Income_Category],Income[Income_Score],0,0)</f>
        <v>3</v>
      </c>
      <c r="AE219" t="str" cm="1">
        <f t="array" ref="AE219">_xlfn.IFS(kredi_kart_musterileri[[#This Row],[Monthly_Spend_Last12M]] &lt; Spend_P33,"Low",kredi_kart_musterileri[[#This Row],[Monthly_Spend_Last12M]] &lt; Spend_P67,"Medium",TRUE,"High")</f>
        <v>Low</v>
      </c>
      <c r="AF219" t="str" cm="1">
        <f t="array" ref="AF219">_xlfn.SWITCH(kredi_kart_musterileri[[#This Row],[Income_Score]],  0,"Unknown",
  1,"Low",
  2,"Lower-Mid",
  3,"Mid",
  4,"Upper-Mid",
  5,"High",
  "Unknown" )</f>
        <v>Mid</v>
      </c>
      <c r="AG219" t="str" cm="1">
        <f t="array" ref="AG219">_xlfn.IFS(
  kredi_kart_musterileri[[#This Row],[Months_Inactive_12_mon]] &lt;= 2,"Active",
  kredi_kart_musterileri[[#This Row],[Months_Inactive_12_mon]] &lt;= 5,"Risk",
  TRUE,"High Risk"
)</f>
        <v>Active</v>
      </c>
      <c r="AH219" t="str" cm="1">
        <f t="array" ref="AH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19" t="str" cm="1">
        <f t="array" ref="AI219">_xlfn.IFS(
  kredi_kart_musterileri[[#This Row],[Avg_Utilization_Ratio]]&lt;0.3,"Low Util",
  kredi_kart_musterileri[[#This Row],[Avg_Utilization_Ratio]]&lt;0.7,"Medium Util",
  TRUE,"High Util"
)</f>
        <v>Medium Util</v>
      </c>
    </row>
    <row r="220" spans="1:35">
      <c r="A220" t="s">
        <v>255</v>
      </c>
      <c r="B220" t="s">
        <v>21</v>
      </c>
      <c r="C220">
        <v>41</v>
      </c>
      <c r="D220" t="s">
        <v>22</v>
      </c>
      <c r="E220">
        <v>3</v>
      </c>
      <c r="F220" t="s">
        <v>23</v>
      </c>
      <c r="G220" t="s">
        <v>24</v>
      </c>
      <c r="H220" t="s">
        <v>31</v>
      </c>
      <c r="I220">
        <v>35</v>
      </c>
      <c r="J220">
        <v>6</v>
      </c>
      <c r="K220">
        <v>1</v>
      </c>
      <c r="L220">
        <v>2</v>
      </c>
      <c r="M220">
        <v>34516</v>
      </c>
      <c r="N220">
        <v>1202</v>
      </c>
      <c r="O220">
        <v>33314</v>
      </c>
      <c r="P220">
        <v>0.60299999999999998</v>
      </c>
      <c r="Q220">
        <v>1353</v>
      </c>
      <c r="R220">
        <v>33</v>
      </c>
      <c r="S220">
        <v>0.73699999999999999</v>
      </c>
      <c r="T220">
        <v>3.5000000000000003E-2</v>
      </c>
      <c r="U220" t="s">
        <v>10145</v>
      </c>
      <c r="V220" t="s">
        <v>10146</v>
      </c>
      <c r="W220" t="s">
        <v>10147</v>
      </c>
      <c r="X220">
        <v>112.75</v>
      </c>
      <c r="Y220">
        <v>41</v>
      </c>
      <c r="Z220">
        <v>38.657142857142858</v>
      </c>
      <c r="AA220" t="s">
        <v>10193</v>
      </c>
      <c r="AB220" t="s">
        <v>10167</v>
      </c>
      <c r="AC220">
        <f>_xlfn.XLOOKUP(kredi_kart_musterileri[[#This Row],[Education_Level]],Education[Education_Level],Education[Education_Score],0,0)</f>
        <v>2</v>
      </c>
      <c r="AD220">
        <f>_xlfn.XLOOKUP(TRIM(kredi_kart_musterileri[[#This Row],[Income_Category]]),Income[Income_Category],Income[Income_Score],0,0)</f>
        <v>4</v>
      </c>
      <c r="AE220" t="str" cm="1">
        <f t="array" ref="AE220">_xlfn.IFS(kredi_kart_musterileri[[#This Row],[Monthly_Spend_Last12M]] &lt; Spend_P33,"Low",kredi_kart_musterileri[[#This Row],[Monthly_Spend_Last12M]] &lt; Spend_P67,"Medium",TRUE,"High")</f>
        <v>Low</v>
      </c>
      <c r="AF220" t="str" cm="1">
        <f t="array" ref="AF220">_xlfn.SWITCH(kredi_kart_musterileri[[#This Row],[Income_Score]],  0,"Unknown",
  1,"Low",
  2,"Lower-Mid",
  3,"Mid",
  4,"Upper-Mid",
  5,"High",
  "Unknown" )</f>
        <v>Upper-Mid</v>
      </c>
      <c r="AG220" t="str" cm="1">
        <f t="array" ref="AG220">_xlfn.IFS(
  kredi_kart_musterileri[[#This Row],[Months_Inactive_12_mon]] &lt;= 2,"Active",
  kredi_kart_musterileri[[#This Row],[Months_Inactive_12_mon]] &lt;= 5,"Risk",
  TRUE,"High Risk"
)</f>
        <v>Active</v>
      </c>
      <c r="AH220" t="str" cm="1">
        <f t="array" ref="AH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0" t="str" cm="1">
        <f t="array" ref="AI220">_xlfn.IFS(
  kredi_kart_musterileri[[#This Row],[Avg_Utilization_Ratio]]&lt;0.3,"Low Util",
  kredi_kart_musterileri[[#This Row],[Avg_Utilization_Ratio]]&lt;0.7,"Medium Util",
  TRUE,"High Util"
)</f>
        <v>Low Util</v>
      </c>
    </row>
    <row r="221" spans="1:35">
      <c r="A221" t="s">
        <v>256</v>
      </c>
      <c r="B221" t="s">
        <v>21</v>
      </c>
      <c r="C221">
        <v>44</v>
      </c>
      <c r="D221" t="s">
        <v>27</v>
      </c>
      <c r="E221">
        <v>3</v>
      </c>
      <c r="F221" t="s">
        <v>35</v>
      </c>
      <c r="G221" t="s">
        <v>56</v>
      </c>
      <c r="H221" t="s">
        <v>10138</v>
      </c>
      <c r="I221">
        <v>38</v>
      </c>
      <c r="J221">
        <v>4</v>
      </c>
      <c r="K221">
        <v>1</v>
      </c>
      <c r="L221">
        <v>3</v>
      </c>
      <c r="M221">
        <v>11127</v>
      </c>
      <c r="N221">
        <v>1835</v>
      </c>
      <c r="O221">
        <v>9292</v>
      </c>
      <c r="P221">
        <v>2.3679999999999999</v>
      </c>
      <c r="Q221">
        <v>1546</v>
      </c>
      <c r="R221">
        <v>25</v>
      </c>
      <c r="S221">
        <v>1.2729999999999999</v>
      </c>
      <c r="T221">
        <v>0.16500000000000001</v>
      </c>
      <c r="U221" t="s">
        <v>10145</v>
      </c>
      <c r="V221" t="s">
        <v>10146</v>
      </c>
      <c r="W221" t="s">
        <v>10147</v>
      </c>
      <c r="X221">
        <v>128.83333333333334</v>
      </c>
      <c r="Y221">
        <v>61.84</v>
      </c>
      <c r="Z221">
        <v>40.684210526315788</v>
      </c>
      <c r="AA221" t="s">
        <v>10193</v>
      </c>
      <c r="AB221" t="s">
        <v>10167</v>
      </c>
      <c r="AC221">
        <f>_xlfn.XLOOKUP(kredi_kart_musterileri[[#This Row],[Education_Level]],Education[Education_Level],Education[Education_Score],0,0)</f>
        <v>1</v>
      </c>
      <c r="AD221">
        <f>_xlfn.XLOOKUP(TRIM(kredi_kart_musterileri[[#This Row],[Income_Category]]),Income[Income_Category],Income[Income_Score],0,0)</f>
        <v>1</v>
      </c>
      <c r="AE221" t="str" cm="1">
        <f t="array" ref="AE221">_xlfn.IFS(kredi_kart_musterileri[[#This Row],[Monthly_Spend_Last12M]] &lt; Spend_P33,"Low",kredi_kart_musterileri[[#This Row],[Monthly_Spend_Last12M]] &lt; Spend_P67,"Medium",TRUE,"High")</f>
        <v>Low</v>
      </c>
      <c r="AF221" t="str" cm="1">
        <f t="array" ref="AF221">_xlfn.SWITCH(kredi_kart_musterileri[[#This Row],[Income_Score]],  0,"Unknown",
  1,"Low",
  2,"Lower-Mid",
  3,"Mid",
  4,"Upper-Mid",
  5,"High",
  "Unknown" )</f>
        <v>Low</v>
      </c>
      <c r="AG221" t="str" cm="1">
        <f t="array" ref="AG221">_xlfn.IFS(
  kredi_kart_musterileri[[#This Row],[Months_Inactive_12_mon]] &lt;= 2,"Active",
  kredi_kart_musterileri[[#This Row],[Months_Inactive_12_mon]] &lt;= 5,"Risk",
  TRUE,"High Risk"
)</f>
        <v>Active</v>
      </c>
      <c r="AH221" t="str" cm="1">
        <f t="array" ref="AH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1" t="str" cm="1">
        <f t="array" ref="AI221">_xlfn.IFS(
  kredi_kart_musterileri[[#This Row],[Avg_Utilization_Ratio]]&lt;0.3,"Low Util",
  kredi_kart_musterileri[[#This Row],[Avg_Utilization_Ratio]]&lt;0.7,"Medium Util",
  TRUE,"High Util"
)</f>
        <v>Low Util</v>
      </c>
    </row>
    <row r="222" spans="1:35">
      <c r="A222" t="s">
        <v>257</v>
      </c>
      <c r="B222" t="s">
        <v>21</v>
      </c>
      <c r="C222">
        <v>50</v>
      </c>
      <c r="D222" t="s">
        <v>22</v>
      </c>
      <c r="E222">
        <v>2</v>
      </c>
      <c r="F222" t="s">
        <v>33</v>
      </c>
      <c r="G222" t="s">
        <v>29</v>
      </c>
      <c r="H222" t="s">
        <v>37</v>
      </c>
      <c r="I222">
        <v>43</v>
      </c>
      <c r="J222">
        <v>2</v>
      </c>
      <c r="K222">
        <v>1</v>
      </c>
      <c r="L222">
        <v>3</v>
      </c>
      <c r="M222">
        <v>1857</v>
      </c>
      <c r="N222">
        <v>1603</v>
      </c>
      <c r="O222">
        <v>254</v>
      </c>
      <c r="P222">
        <v>0.57899999999999996</v>
      </c>
      <c r="Q222">
        <v>1590</v>
      </c>
      <c r="R222">
        <v>43</v>
      </c>
      <c r="S222">
        <v>1.2629999999999999</v>
      </c>
      <c r="T222">
        <v>0.86299999999999999</v>
      </c>
      <c r="U222" t="s">
        <v>10148</v>
      </c>
      <c r="V222" t="s">
        <v>10146</v>
      </c>
      <c r="W222" t="s">
        <v>10149</v>
      </c>
      <c r="X222">
        <v>132.5</v>
      </c>
      <c r="Y222">
        <v>36.97674418604651</v>
      </c>
      <c r="Z222">
        <v>36.97674418604651</v>
      </c>
      <c r="AA222" t="s">
        <v>10194</v>
      </c>
      <c r="AB222" t="s">
        <v>10167</v>
      </c>
      <c r="AC222">
        <f>_xlfn.XLOOKUP(kredi_kart_musterileri[[#This Row],[Education_Level]],Education[Education_Level],Education[Education_Score],0,0)</f>
        <v>0</v>
      </c>
      <c r="AD222">
        <f>_xlfn.XLOOKUP(TRIM(kredi_kart_musterileri[[#This Row],[Income_Category]]),Income[Income_Category],Income[Income_Score],0,0)</f>
        <v>2</v>
      </c>
      <c r="AE222" t="str" cm="1">
        <f t="array" ref="AE222">_xlfn.IFS(kredi_kart_musterileri[[#This Row],[Monthly_Spend_Last12M]] &lt; Spend_P33,"Low",kredi_kart_musterileri[[#This Row],[Monthly_Spend_Last12M]] &lt; Spend_P67,"Medium",TRUE,"High")</f>
        <v>Low</v>
      </c>
      <c r="AF222" t="str" cm="1">
        <f t="array" ref="AF222">_xlfn.SWITCH(kredi_kart_musterileri[[#This Row],[Income_Score]],  0,"Unknown",
  1,"Low",
  2,"Lower-Mid",
  3,"Mid",
  4,"Upper-Mid",
  5,"High",
  "Unknown" )</f>
        <v>Lower-Mid</v>
      </c>
      <c r="AG222" t="str" cm="1">
        <f t="array" ref="AG222">_xlfn.IFS(
  kredi_kart_musterileri[[#This Row],[Months_Inactive_12_mon]] &lt;= 2,"Active",
  kredi_kart_musterileri[[#This Row],[Months_Inactive_12_mon]] &lt;= 5,"Risk",
  TRUE,"High Risk"
)</f>
        <v>Active</v>
      </c>
      <c r="AH222" t="str" cm="1">
        <f t="array" ref="AH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2" t="str" cm="1">
        <f t="array" ref="AI222">_xlfn.IFS(
  kredi_kart_musterileri[[#This Row],[Avg_Utilization_Ratio]]&lt;0.3,"Low Util",
  kredi_kart_musterileri[[#This Row],[Avg_Utilization_Ratio]]&lt;0.7,"Medium Util",
  TRUE,"High Util"
)</f>
        <v>High Util</v>
      </c>
    </row>
    <row r="223" spans="1:35">
      <c r="A223" t="s">
        <v>258</v>
      </c>
      <c r="B223" t="s">
        <v>21</v>
      </c>
      <c r="C223">
        <v>60</v>
      </c>
      <c r="D223" t="s">
        <v>27</v>
      </c>
      <c r="E223">
        <v>1</v>
      </c>
      <c r="F223" t="s">
        <v>35</v>
      </c>
      <c r="G223" t="s">
        <v>24</v>
      </c>
      <c r="H223" t="s">
        <v>10138</v>
      </c>
      <c r="I223">
        <v>36</v>
      </c>
      <c r="J223">
        <v>5</v>
      </c>
      <c r="K223">
        <v>1</v>
      </c>
      <c r="L223">
        <v>0</v>
      </c>
      <c r="M223">
        <v>1913</v>
      </c>
      <c r="N223">
        <v>1272</v>
      </c>
      <c r="O223">
        <v>641</v>
      </c>
      <c r="P223">
        <v>1.008</v>
      </c>
      <c r="Q223">
        <v>1448</v>
      </c>
      <c r="R223">
        <v>22</v>
      </c>
      <c r="S223">
        <v>1</v>
      </c>
      <c r="T223">
        <v>0.66500000000000004</v>
      </c>
      <c r="U223" t="s">
        <v>10153</v>
      </c>
      <c r="V223" t="s">
        <v>10146</v>
      </c>
      <c r="W223" t="s">
        <v>10151</v>
      </c>
      <c r="X223">
        <v>120.66666666666667</v>
      </c>
      <c r="Y223">
        <v>65.818181818181813</v>
      </c>
      <c r="Z223">
        <v>40.222222222222221</v>
      </c>
      <c r="AA223" t="s">
        <v>10174</v>
      </c>
      <c r="AB223" t="s">
        <v>10167</v>
      </c>
      <c r="AC223">
        <f>_xlfn.XLOOKUP(kredi_kart_musterileri[[#This Row],[Education_Level]],Education[Education_Level],Education[Education_Score],0,0)</f>
        <v>1</v>
      </c>
      <c r="AD223">
        <f>_xlfn.XLOOKUP(TRIM(kredi_kart_musterileri[[#This Row],[Income_Category]]),Income[Income_Category],Income[Income_Score],0,0)</f>
        <v>1</v>
      </c>
      <c r="AE223" t="str" cm="1">
        <f t="array" ref="AE223">_xlfn.IFS(kredi_kart_musterileri[[#This Row],[Monthly_Spend_Last12M]] &lt; Spend_P33,"Low",kredi_kart_musterileri[[#This Row],[Monthly_Spend_Last12M]] &lt; Spend_P67,"Medium",TRUE,"High")</f>
        <v>Low</v>
      </c>
      <c r="AF223" t="str" cm="1">
        <f t="array" ref="AF223">_xlfn.SWITCH(kredi_kart_musterileri[[#This Row],[Income_Score]],  0,"Unknown",
  1,"Low",
  2,"Lower-Mid",
  3,"Mid",
  4,"Upper-Mid",
  5,"High",
  "Unknown" )</f>
        <v>Low</v>
      </c>
      <c r="AG223" t="str" cm="1">
        <f t="array" ref="AG223">_xlfn.IFS(
  kredi_kart_musterileri[[#This Row],[Months_Inactive_12_mon]] &lt;= 2,"Active",
  kredi_kart_musterileri[[#This Row],[Months_Inactive_12_mon]] &lt;= 5,"Risk",
  TRUE,"High Risk"
)</f>
        <v>Active</v>
      </c>
      <c r="AH223" t="str" cm="1">
        <f t="array" ref="AH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3" t="str" cm="1">
        <f t="array" ref="AI223">_xlfn.IFS(
  kredi_kart_musterileri[[#This Row],[Avg_Utilization_Ratio]]&lt;0.3,"Low Util",
  kredi_kart_musterileri[[#This Row],[Avg_Utilization_Ratio]]&lt;0.7,"Medium Util",
  TRUE,"High Util"
)</f>
        <v>Medium Util</v>
      </c>
    </row>
    <row r="224" spans="1:35">
      <c r="A224" t="s">
        <v>259</v>
      </c>
      <c r="B224" t="s">
        <v>21</v>
      </c>
      <c r="C224">
        <v>44</v>
      </c>
      <c r="D224" t="s">
        <v>22</v>
      </c>
      <c r="E224">
        <v>4</v>
      </c>
      <c r="F224" t="s">
        <v>28</v>
      </c>
      <c r="G224" t="s">
        <v>29</v>
      </c>
      <c r="H224" t="s">
        <v>31</v>
      </c>
      <c r="I224">
        <v>24</v>
      </c>
      <c r="J224">
        <v>5</v>
      </c>
      <c r="K224">
        <v>3</v>
      </c>
      <c r="L224">
        <v>0</v>
      </c>
      <c r="M224">
        <v>3839</v>
      </c>
      <c r="N224">
        <v>2295</v>
      </c>
      <c r="O224">
        <v>1544</v>
      </c>
      <c r="P224">
        <v>0.56899999999999995</v>
      </c>
      <c r="Q224">
        <v>1271</v>
      </c>
      <c r="R224">
        <v>24</v>
      </c>
      <c r="S224">
        <v>0.71399999999999997</v>
      </c>
      <c r="T224">
        <v>0.59799999999999998</v>
      </c>
      <c r="U224" t="s">
        <v>10145</v>
      </c>
      <c r="V224" t="s">
        <v>10146</v>
      </c>
      <c r="W224" t="s">
        <v>10151</v>
      </c>
      <c r="X224">
        <v>105.91666666666667</v>
      </c>
      <c r="Y224">
        <v>52.958333333333336</v>
      </c>
      <c r="Z224">
        <v>52.958333333333336</v>
      </c>
      <c r="AA224" t="s">
        <v>10174</v>
      </c>
      <c r="AB224" t="s">
        <v>10168</v>
      </c>
      <c r="AC224">
        <f>_xlfn.XLOOKUP(kredi_kart_musterileri[[#This Row],[Education_Level]],Education[Education_Level],Education[Education_Score],0,0)</f>
        <v>4</v>
      </c>
      <c r="AD224">
        <f>_xlfn.XLOOKUP(TRIM(kredi_kart_musterileri[[#This Row],[Income_Category]]),Income[Income_Category],Income[Income_Score],0,0)</f>
        <v>4</v>
      </c>
      <c r="AE224" t="str" cm="1">
        <f t="array" ref="AE224">_xlfn.IFS(kredi_kart_musterileri[[#This Row],[Monthly_Spend_Last12M]] &lt; Spend_P33,"Low",kredi_kart_musterileri[[#This Row],[Monthly_Spend_Last12M]] &lt; Spend_P67,"Medium",TRUE,"High")</f>
        <v>Low</v>
      </c>
      <c r="AF224" t="str" cm="1">
        <f t="array" ref="AF224">_xlfn.SWITCH(kredi_kart_musterileri[[#This Row],[Income_Score]],  0,"Unknown",
  1,"Low",
  2,"Lower-Mid",
  3,"Mid",
  4,"Upper-Mid",
  5,"High",
  "Unknown" )</f>
        <v>Upper-Mid</v>
      </c>
      <c r="AG224" t="str" cm="1">
        <f t="array" ref="AG224">_xlfn.IFS(
  kredi_kart_musterileri[[#This Row],[Months_Inactive_12_mon]] &lt;= 2,"Active",
  kredi_kart_musterileri[[#This Row],[Months_Inactive_12_mon]] &lt;= 5,"Risk",
  TRUE,"High Risk"
)</f>
        <v>Risk</v>
      </c>
      <c r="AH224" t="str" cm="1">
        <f t="array" ref="AH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4" t="str" cm="1">
        <f t="array" ref="AI224">_xlfn.IFS(
  kredi_kart_musterileri[[#This Row],[Avg_Utilization_Ratio]]&lt;0.3,"Low Util",
  kredi_kart_musterileri[[#This Row],[Avg_Utilization_Ratio]]&lt;0.7,"Medium Util",
  TRUE,"High Util"
)</f>
        <v>Medium Util</v>
      </c>
    </row>
    <row r="225" spans="1:35">
      <c r="A225" t="s">
        <v>260</v>
      </c>
      <c r="B225" t="s">
        <v>21</v>
      </c>
      <c r="C225">
        <v>48</v>
      </c>
      <c r="D225" t="s">
        <v>27</v>
      </c>
      <c r="E225">
        <v>3</v>
      </c>
      <c r="F225" t="s">
        <v>28</v>
      </c>
      <c r="G225" t="s">
        <v>56</v>
      </c>
      <c r="H225" t="s">
        <v>37</v>
      </c>
      <c r="I225">
        <v>39</v>
      </c>
      <c r="J225">
        <v>6</v>
      </c>
      <c r="K225">
        <v>2</v>
      </c>
      <c r="L225">
        <v>3</v>
      </c>
      <c r="M225">
        <v>2115</v>
      </c>
      <c r="N225">
        <v>1141</v>
      </c>
      <c r="O225">
        <v>974</v>
      </c>
      <c r="P225">
        <v>0.61599999999999999</v>
      </c>
      <c r="Q225">
        <v>1223</v>
      </c>
      <c r="R225">
        <v>20</v>
      </c>
      <c r="S225">
        <v>0.53800000000000003</v>
      </c>
      <c r="T225">
        <v>0.53900000000000003</v>
      </c>
      <c r="U225" t="s">
        <v>10148</v>
      </c>
      <c r="V225" t="s">
        <v>10146</v>
      </c>
      <c r="W225" t="s">
        <v>10151</v>
      </c>
      <c r="X225">
        <v>101.91666666666667</v>
      </c>
      <c r="Y225">
        <v>61.15</v>
      </c>
      <c r="Z225">
        <v>31.358974358974358</v>
      </c>
      <c r="AA225" t="s">
        <v>10174</v>
      </c>
      <c r="AB225" t="s">
        <v>10167</v>
      </c>
      <c r="AC225">
        <f>_xlfn.XLOOKUP(kredi_kart_musterileri[[#This Row],[Education_Level]],Education[Education_Level],Education[Education_Score],0,0)</f>
        <v>4</v>
      </c>
      <c r="AD225">
        <f>_xlfn.XLOOKUP(TRIM(kredi_kart_musterileri[[#This Row],[Income_Category]]),Income[Income_Category],Income[Income_Score],0,0)</f>
        <v>2</v>
      </c>
      <c r="AE225" t="str" cm="1">
        <f t="array" ref="AE225">_xlfn.IFS(kredi_kart_musterileri[[#This Row],[Monthly_Spend_Last12M]] &lt; Spend_P33,"Low",kredi_kart_musterileri[[#This Row],[Monthly_Spend_Last12M]] &lt; Spend_P67,"Medium",TRUE,"High")</f>
        <v>Low</v>
      </c>
      <c r="AF225" t="str" cm="1">
        <f t="array" ref="AF225">_xlfn.SWITCH(kredi_kart_musterileri[[#This Row],[Income_Score]],  0,"Unknown",
  1,"Low",
  2,"Lower-Mid",
  3,"Mid",
  4,"Upper-Mid",
  5,"High",
  "Unknown" )</f>
        <v>Lower-Mid</v>
      </c>
      <c r="AG225" t="str" cm="1">
        <f t="array" ref="AG225">_xlfn.IFS(
  kredi_kart_musterileri[[#This Row],[Months_Inactive_12_mon]] &lt;= 2,"Active",
  kredi_kart_musterileri[[#This Row],[Months_Inactive_12_mon]] &lt;= 5,"Risk",
  TRUE,"High Risk"
)</f>
        <v>Active</v>
      </c>
      <c r="AH225" t="str" cm="1">
        <f t="array" ref="AH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5" t="str" cm="1">
        <f t="array" ref="AI225">_xlfn.IFS(
  kredi_kart_musterileri[[#This Row],[Avg_Utilization_Ratio]]&lt;0.3,"Low Util",
  kredi_kart_musterileri[[#This Row],[Avg_Utilization_Ratio]]&lt;0.7,"Medium Util",
  TRUE,"High Util"
)</f>
        <v>Medium Util</v>
      </c>
    </row>
    <row r="226" spans="1:35">
      <c r="A226" t="s">
        <v>261</v>
      </c>
      <c r="B226" t="s">
        <v>21</v>
      </c>
      <c r="C226">
        <v>44</v>
      </c>
      <c r="D226" t="s">
        <v>27</v>
      </c>
      <c r="E226">
        <v>2</v>
      </c>
      <c r="F226" t="s">
        <v>28</v>
      </c>
      <c r="G226" t="s">
        <v>56</v>
      </c>
      <c r="H226" t="s">
        <v>10138</v>
      </c>
      <c r="I226">
        <v>27</v>
      </c>
      <c r="J226">
        <v>5</v>
      </c>
      <c r="K226">
        <v>2</v>
      </c>
      <c r="L226">
        <v>2</v>
      </c>
      <c r="M226">
        <v>1438.3</v>
      </c>
      <c r="N226">
        <v>679</v>
      </c>
      <c r="O226">
        <v>759.3</v>
      </c>
      <c r="P226">
        <v>0.85899999999999999</v>
      </c>
      <c r="Q226">
        <v>1117</v>
      </c>
      <c r="R226">
        <v>29</v>
      </c>
      <c r="S226">
        <v>1.071</v>
      </c>
      <c r="T226">
        <v>0.47199999999999998</v>
      </c>
      <c r="U226" t="s">
        <v>10145</v>
      </c>
      <c r="V226" t="s">
        <v>10146</v>
      </c>
      <c r="W226" t="s">
        <v>10151</v>
      </c>
      <c r="X226">
        <v>93.083333333333329</v>
      </c>
      <c r="Y226">
        <v>38.517241379310342</v>
      </c>
      <c r="Z226">
        <v>41.370370370370374</v>
      </c>
      <c r="AA226" t="s">
        <v>10174</v>
      </c>
      <c r="AB226" t="s">
        <v>10167</v>
      </c>
      <c r="AC226">
        <f>_xlfn.XLOOKUP(kredi_kart_musterileri[[#This Row],[Education_Level]],Education[Education_Level],Education[Education_Score],0,0)</f>
        <v>4</v>
      </c>
      <c r="AD226">
        <f>_xlfn.XLOOKUP(TRIM(kredi_kart_musterileri[[#This Row],[Income_Category]]),Income[Income_Category],Income[Income_Score],0,0)</f>
        <v>1</v>
      </c>
      <c r="AE226" t="str" cm="1">
        <f t="array" ref="AE226">_xlfn.IFS(kredi_kart_musterileri[[#This Row],[Monthly_Spend_Last12M]] &lt; Spend_P33,"Low",kredi_kart_musterileri[[#This Row],[Monthly_Spend_Last12M]] &lt; Spend_P67,"Medium",TRUE,"High")</f>
        <v>Low</v>
      </c>
      <c r="AF226" t="str" cm="1">
        <f t="array" ref="AF226">_xlfn.SWITCH(kredi_kart_musterileri[[#This Row],[Income_Score]],  0,"Unknown",
  1,"Low",
  2,"Lower-Mid",
  3,"Mid",
  4,"Upper-Mid",
  5,"High",
  "Unknown" )</f>
        <v>Low</v>
      </c>
      <c r="AG226" t="str" cm="1">
        <f t="array" ref="AG226">_xlfn.IFS(
  kredi_kart_musterileri[[#This Row],[Months_Inactive_12_mon]] &lt;= 2,"Active",
  kredi_kart_musterileri[[#This Row],[Months_Inactive_12_mon]] &lt;= 5,"Risk",
  TRUE,"High Risk"
)</f>
        <v>Active</v>
      </c>
      <c r="AH226" t="str" cm="1">
        <f t="array" ref="AH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6" t="str" cm="1">
        <f t="array" ref="AI226">_xlfn.IFS(
  kredi_kart_musterileri[[#This Row],[Avg_Utilization_Ratio]]&lt;0.3,"Low Util",
  kredi_kart_musterileri[[#This Row],[Avg_Utilization_Ratio]]&lt;0.7,"Medium Util",
  TRUE,"High Util"
)</f>
        <v>Medium Util</v>
      </c>
    </row>
    <row r="227" spans="1:35">
      <c r="A227" t="s">
        <v>262</v>
      </c>
      <c r="B227" t="s">
        <v>21</v>
      </c>
      <c r="C227">
        <v>41</v>
      </c>
      <c r="D227" t="s">
        <v>22</v>
      </c>
      <c r="E227">
        <v>2</v>
      </c>
      <c r="F227" t="s">
        <v>23</v>
      </c>
      <c r="G227" t="s">
        <v>29</v>
      </c>
      <c r="H227" t="s">
        <v>31</v>
      </c>
      <c r="I227">
        <v>28</v>
      </c>
      <c r="J227">
        <v>4</v>
      </c>
      <c r="K227">
        <v>3</v>
      </c>
      <c r="L227">
        <v>0</v>
      </c>
      <c r="M227">
        <v>27756</v>
      </c>
      <c r="N227">
        <v>1789</v>
      </c>
      <c r="O227">
        <v>25967</v>
      </c>
      <c r="P227">
        <v>0.75</v>
      </c>
      <c r="Q227">
        <v>994</v>
      </c>
      <c r="R227">
        <v>24</v>
      </c>
      <c r="S227">
        <v>0.84599999999999997</v>
      </c>
      <c r="T227">
        <v>6.4000000000000001E-2</v>
      </c>
      <c r="U227" t="s">
        <v>10145</v>
      </c>
      <c r="V227" t="s">
        <v>10146</v>
      </c>
      <c r="W227" t="s">
        <v>10147</v>
      </c>
      <c r="X227">
        <v>82.833333333333329</v>
      </c>
      <c r="Y227">
        <v>41.416666666666664</v>
      </c>
      <c r="Z227">
        <v>35.5</v>
      </c>
      <c r="AA227" t="s">
        <v>10193</v>
      </c>
      <c r="AB227" t="s">
        <v>10168</v>
      </c>
      <c r="AC227">
        <f>_xlfn.XLOOKUP(kredi_kart_musterileri[[#This Row],[Education_Level]],Education[Education_Level],Education[Education_Score],0,0)</f>
        <v>2</v>
      </c>
      <c r="AD227">
        <f>_xlfn.XLOOKUP(TRIM(kredi_kart_musterileri[[#This Row],[Income_Category]]),Income[Income_Category],Income[Income_Score],0,0)</f>
        <v>4</v>
      </c>
      <c r="AE227" t="str" cm="1">
        <f t="array" ref="AE227">_xlfn.IFS(kredi_kart_musterileri[[#This Row],[Monthly_Spend_Last12M]] &lt; Spend_P33,"Low",kredi_kart_musterileri[[#This Row],[Monthly_Spend_Last12M]] &lt; Spend_P67,"Medium",TRUE,"High")</f>
        <v>Low</v>
      </c>
      <c r="AF227" t="str" cm="1">
        <f t="array" ref="AF227">_xlfn.SWITCH(kredi_kart_musterileri[[#This Row],[Income_Score]],  0,"Unknown",
  1,"Low",
  2,"Lower-Mid",
  3,"Mid",
  4,"Upper-Mid",
  5,"High",
  "Unknown" )</f>
        <v>Upper-Mid</v>
      </c>
      <c r="AG227" t="str" cm="1">
        <f t="array" ref="AG227">_xlfn.IFS(
  kredi_kart_musterileri[[#This Row],[Months_Inactive_12_mon]] &lt;= 2,"Active",
  kredi_kart_musterileri[[#This Row],[Months_Inactive_12_mon]] &lt;= 5,"Risk",
  TRUE,"High Risk"
)</f>
        <v>Risk</v>
      </c>
      <c r="AH227" t="str" cm="1">
        <f t="array" ref="AH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7" t="str" cm="1">
        <f t="array" ref="AI227">_xlfn.IFS(
  kredi_kart_musterileri[[#This Row],[Avg_Utilization_Ratio]]&lt;0.3,"Low Util",
  kredi_kart_musterileri[[#This Row],[Avg_Utilization_Ratio]]&lt;0.7,"Medium Util",
  TRUE,"High Util"
)</f>
        <v>Low Util</v>
      </c>
    </row>
    <row r="228" spans="1:35">
      <c r="A228" t="s">
        <v>263</v>
      </c>
      <c r="B228" t="s">
        <v>21</v>
      </c>
      <c r="C228">
        <v>45</v>
      </c>
      <c r="D228" t="s">
        <v>22</v>
      </c>
      <c r="E228">
        <v>3</v>
      </c>
      <c r="F228" t="s">
        <v>46</v>
      </c>
      <c r="G228" t="s">
        <v>29</v>
      </c>
      <c r="H228" t="s">
        <v>25</v>
      </c>
      <c r="I228">
        <v>32</v>
      </c>
      <c r="J228">
        <v>4</v>
      </c>
      <c r="K228">
        <v>1</v>
      </c>
      <c r="L228">
        <v>2</v>
      </c>
      <c r="M228">
        <v>1438.3</v>
      </c>
      <c r="N228">
        <v>0</v>
      </c>
      <c r="O228">
        <v>1438.3</v>
      </c>
      <c r="P228">
        <v>0.81</v>
      </c>
      <c r="Q228">
        <v>1468</v>
      </c>
      <c r="R228">
        <v>26</v>
      </c>
      <c r="S228">
        <v>0.625</v>
      </c>
      <c r="T228">
        <v>0</v>
      </c>
      <c r="U228" t="s">
        <v>10145</v>
      </c>
      <c r="V228" t="s">
        <v>10146</v>
      </c>
      <c r="W228" t="s">
        <v>10147</v>
      </c>
      <c r="X228">
        <v>122.33333333333333</v>
      </c>
      <c r="Y228">
        <v>56.46153846153846</v>
      </c>
      <c r="Z228">
        <v>45.875</v>
      </c>
      <c r="AA228" t="s">
        <v>10193</v>
      </c>
      <c r="AB228" t="s">
        <v>10167</v>
      </c>
      <c r="AC228">
        <f>_xlfn.XLOOKUP(kredi_kart_musterileri[[#This Row],[Education_Level]],Education[Education_Level],Education[Education_Score],0,0)</f>
        <v>3</v>
      </c>
      <c r="AD228">
        <f>_xlfn.XLOOKUP(TRIM(kredi_kart_musterileri[[#This Row],[Income_Category]]),Income[Income_Category],Income[Income_Score],0,0)</f>
        <v>3</v>
      </c>
      <c r="AE228" t="str" cm="1">
        <f t="array" ref="AE228">_xlfn.IFS(kredi_kart_musterileri[[#This Row],[Monthly_Spend_Last12M]] &lt; Spend_P33,"Low",kredi_kart_musterileri[[#This Row],[Monthly_Spend_Last12M]] &lt; Spend_P67,"Medium",TRUE,"High")</f>
        <v>Low</v>
      </c>
      <c r="AF228" t="str" cm="1">
        <f t="array" ref="AF228">_xlfn.SWITCH(kredi_kart_musterileri[[#This Row],[Income_Score]],  0,"Unknown",
  1,"Low",
  2,"Lower-Mid",
  3,"Mid",
  4,"Upper-Mid",
  5,"High",
  "Unknown" )</f>
        <v>Mid</v>
      </c>
      <c r="AG228" t="str" cm="1">
        <f t="array" ref="AG228">_xlfn.IFS(
  kredi_kart_musterileri[[#This Row],[Months_Inactive_12_mon]] &lt;= 2,"Active",
  kredi_kart_musterileri[[#This Row],[Months_Inactive_12_mon]] &lt;= 5,"Risk",
  TRUE,"High Risk"
)</f>
        <v>Active</v>
      </c>
      <c r="AH228" t="str" cm="1">
        <f t="array" ref="AH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8" t="str" cm="1">
        <f t="array" ref="AI228">_xlfn.IFS(
  kredi_kart_musterileri[[#This Row],[Avg_Utilization_Ratio]]&lt;0.3,"Low Util",
  kredi_kart_musterileri[[#This Row],[Avg_Utilization_Ratio]]&lt;0.7,"Medium Util",
  TRUE,"High Util"
)</f>
        <v>Low Util</v>
      </c>
    </row>
    <row r="229" spans="1:35">
      <c r="A229" t="s">
        <v>264</v>
      </c>
      <c r="B229" t="s">
        <v>21</v>
      </c>
      <c r="C229">
        <v>47</v>
      </c>
      <c r="D229" t="s">
        <v>27</v>
      </c>
      <c r="E229">
        <v>2</v>
      </c>
      <c r="F229" t="s">
        <v>35</v>
      </c>
      <c r="G229" t="s">
        <v>56</v>
      </c>
      <c r="H229" t="s">
        <v>10138</v>
      </c>
      <c r="I229">
        <v>34</v>
      </c>
      <c r="J229">
        <v>6</v>
      </c>
      <c r="K229">
        <v>4</v>
      </c>
      <c r="L229">
        <v>2</v>
      </c>
      <c r="M229">
        <v>13878</v>
      </c>
      <c r="N229">
        <v>2222</v>
      </c>
      <c r="O229">
        <v>11656</v>
      </c>
      <c r="P229">
        <v>0.85299999999999998</v>
      </c>
      <c r="Q229">
        <v>1658</v>
      </c>
      <c r="R229">
        <v>38</v>
      </c>
      <c r="S229">
        <v>0.35699999999999998</v>
      </c>
      <c r="T229">
        <v>0.16</v>
      </c>
      <c r="U229" t="s">
        <v>10148</v>
      </c>
      <c r="V229" t="s">
        <v>10146</v>
      </c>
      <c r="W229" t="s">
        <v>10147</v>
      </c>
      <c r="X229">
        <v>138.16666666666666</v>
      </c>
      <c r="Y229">
        <v>43.631578947368418</v>
      </c>
      <c r="Z229">
        <v>48.764705882352942</v>
      </c>
      <c r="AA229" t="s">
        <v>10193</v>
      </c>
      <c r="AB229" t="s">
        <v>10168</v>
      </c>
      <c r="AC229">
        <f>_xlfn.XLOOKUP(kredi_kart_musterileri[[#This Row],[Education_Level]],Education[Education_Level],Education[Education_Score],0,0)</f>
        <v>1</v>
      </c>
      <c r="AD229">
        <f>_xlfn.XLOOKUP(TRIM(kredi_kart_musterileri[[#This Row],[Income_Category]]),Income[Income_Category],Income[Income_Score],0,0)</f>
        <v>1</v>
      </c>
      <c r="AE229" t="str" cm="1">
        <f t="array" ref="AE229">_xlfn.IFS(kredi_kart_musterileri[[#This Row],[Monthly_Spend_Last12M]] &lt; Spend_P33,"Low",kredi_kart_musterileri[[#This Row],[Monthly_Spend_Last12M]] &lt; Spend_P67,"Medium",TRUE,"High")</f>
        <v>Low</v>
      </c>
      <c r="AF229" t="str" cm="1">
        <f t="array" ref="AF229">_xlfn.SWITCH(kredi_kart_musterileri[[#This Row],[Income_Score]],  0,"Unknown",
  1,"Low",
  2,"Lower-Mid",
  3,"Mid",
  4,"Upper-Mid",
  5,"High",
  "Unknown" )</f>
        <v>Low</v>
      </c>
      <c r="AG229" t="str" cm="1">
        <f t="array" ref="AG229">_xlfn.IFS(
  kredi_kart_musterileri[[#This Row],[Months_Inactive_12_mon]] &lt;= 2,"Active",
  kredi_kart_musterileri[[#This Row],[Months_Inactive_12_mon]] &lt;= 5,"Risk",
  TRUE,"High Risk"
)</f>
        <v>Risk</v>
      </c>
      <c r="AH229" t="str" cm="1">
        <f t="array" ref="AH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29" t="str" cm="1">
        <f t="array" ref="AI229">_xlfn.IFS(
  kredi_kart_musterileri[[#This Row],[Avg_Utilization_Ratio]]&lt;0.3,"Low Util",
  kredi_kart_musterileri[[#This Row],[Avg_Utilization_Ratio]]&lt;0.7,"Medium Util",
  TRUE,"High Util"
)</f>
        <v>Low Util</v>
      </c>
    </row>
    <row r="230" spans="1:35">
      <c r="A230" t="s">
        <v>265</v>
      </c>
      <c r="B230" t="s">
        <v>21</v>
      </c>
      <c r="C230">
        <v>51</v>
      </c>
      <c r="D230" t="s">
        <v>27</v>
      </c>
      <c r="E230">
        <v>2</v>
      </c>
      <c r="F230" t="s">
        <v>28</v>
      </c>
      <c r="G230" t="s">
        <v>24</v>
      </c>
      <c r="H230" t="s">
        <v>10138</v>
      </c>
      <c r="I230">
        <v>36</v>
      </c>
      <c r="J230">
        <v>3</v>
      </c>
      <c r="K230">
        <v>1</v>
      </c>
      <c r="L230">
        <v>3</v>
      </c>
      <c r="M230">
        <v>4532</v>
      </c>
      <c r="N230">
        <v>1304</v>
      </c>
      <c r="O230">
        <v>1802</v>
      </c>
      <c r="P230">
        <v>0.60399999999999998</v>
      </c>
      <c r="Q230">
        <v>1368</v>
      </c>
      <c r="R230">
        <v>38</v>
      </c>
      <c r="S230">
        <v>0.40699999999999997</v>
      </c>
      <c r="T230">
        <v>0.42</v>
      </c>
      <c r="U230" t="s">
        <v>10148</v>
      </c>
      <c r="V230" t="s">
        <v>10146</v>
      </c>
      <c r="W230" t="s">
        <v>10151</v>
      </c>
      <c r="X230">
        <v>114</v>
      </c>
      <c r="Y230">
        <v>36</v>
      </c>
      <c r="Z230">
        <v>38</v>
      </c>
      <c r="AA230" t="s">
        <v>10174</v>
      </c>
      <c r="AB230" t="s">
        <v>10167</v>
      </c>
      <c r="AC230">
        <f>_xlfn.XLOOKUP(kredi_kart_musterileri[[#This Row],[Education_Level]],Education[Education_Level],Education[Education_Score],0,0)</f>
        <v>4</v>
      </c>
      <c r="AD230">
        <f>_xlfn.XLOOKUP(TRIM(kredi_kart_musterileri[[#This Row],[Income_Category]]),Income[Income_Category],Income[Income_Score],0,0)</f>
        <v>1</v>
      </c>
      <c r="AE230" t="str" cm="1">
        <f t="array" ref="AE230">_xlfn.IFS(kredi_kart_musterileri[[#This Row],[Monthly_Spend_Last12M]] &lt; Spend_P33,"Low",kredi_kart_musterileri[[#This Row],[Monthly_Spend_Last12M]] &lt; Spend_P67,"Medium",TRUE,"High")</f>
        <v>Low</v>
      </c>
      <c r="AF230" t="str" cm="1">
        <f t="array" ref="AF230">_xlfn.SWITCH(kredi_kart_musterileri[[#This Row],[Income_Score]],  0,"Unknown",
  1,"Low",
  2,"Lower-Mid",
  3,"Mid",
  4,"Upper-Mid",
  5,"High",
  "Unknown" )</f>
        <v>Low</v>
      </c>
      <c r="AG230" t="str" cm="1">
        <f t="array" ref="AG230">_xlfn.IFS(
  kredi_kart_musterileri[[#This Row],[Months_Inactive_12_mon]] &lt;= 2,"Active",
  kredi_kart_musterileri[[#This Row],[Months_Inactive_12_mon]] &lt;= 5,"Risk",
  TRUE,"High Risk"
)</f>
        <v>Active</v>
      </c>
      <c r="AH230" t="str" cm="1">
        <f t="array" ref="AH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0" t="str" cm="1">
        <f t="array" ref="AI230">_xlfn.IFS(
  kredi_kart_musterileri[[#This Row],[Avg_Utilization_Ratio]]&lt;0.3,"Low Util",
  kredi_kart_musterileri[[#This Row],[Avg_Utilization_Ratio]]&lt;0.7,"Medium Util",
  TRUE,"High Util"
)</f>
        <v>Medium Util</v>
      </c>
    </row>
    <row r="231" spans="1:35">
      <c r="A231" t="s">
        <v>266</v>
      </c>
      <c r="B231" t="s">
        <v>21</v>
      </c>
      <c r="C231">
        <v>51</v>
      </c>
      <c r="D231" t="s">
        <v>22</v>
      </c>
      <c r="E231">
        <v>2</v>
      </c>
      <c r="F231" t="s">
        <v>28</v>
      </c>
      <c r="G231" t="s">
        <v>24</v>
      </c>
      <c r="H231" t="s">
        <v>39</v>
      </c>
      <c r="I231">
        <v>44</v>
      </c>
      <c r="J231">
        <v>4</v>
      </c>
      <c r="K231">
        <v>3</v>
      </c>
      <c r="L231">
        <v>3</v>
      </c>
      <c r="M231">
        <v>34516</v>
      </c>
      <c r="N231">
        <v>1666</v>
      </c>
      <c r="O231">
        <v>32850</v>
      </c>
      <c r="P231">
        <v>0.61299999999999999</v>
      </c>
      <c r="Q231">
        <v>1218</v>
      </c>
      <c r="R231">
        <v>18</v>
      </c>
      <c r="S231">
        <v>0.8</v>
      </c>
      <c r="T231">
        <v>4.8000000000000001E-2</v>
      </c>
      <c r="U231" t="s">
        <v>10148</v>
      </c>
      <c r="V231" t="s">
        <v>10146</v>
      </c>
      <c r="W231" t="s">
        <v>10147</v>
      </c>
      <c r="X231">
        <v>101.5</v>
      </c>
      <c r="Y231">
        <v>67.666666666666671</v>
      </c>
      <c r="Z231">
        <v>27.681818181818183</v>
      </c>
      <c r="AA231" t="s">
        <v>10193</v>
      </c>
      <c r="AB231" t="s">
        <v>10168</v>
      </c>
      <c r="AC231">
        <f>_xlfn.XLOOKUP(kredi_kart_musterileri[[#This Row],[Education_Level]],Education[Education_Level],Education[Education_Score],0,0)</f>
        <v>4</v>
      </c>
      <c r="AD231">
        <f>_xlfn.XLOOKUP(TRIM(kredi_kart_musterileri[[#This Row],[Income_Category]]),Income[Income_Category],Income[Income_Score],0,0)</f>
        <v>5</v>
      </c>
      <c r="AE231" t="str" cm="1">
        <f t="array" ref="AE231">_xlfn.IFS(kredi_kart_musterileri[[#This Row],[Monthly_Spend_Last12M]] &lt; Spend_P33,"Low",kredi_kart_musterileri[[#This Row],[Monthly_Spend_Last12M]] &lt; Spend_P67,"Medium",TRUE,"High")</f>
        <v>Low</v>
      </c>
      <c r="AF231" t="str" cm="1">
        <f t="array" ref="AF231">_xlfn.SWITCH(kredi_kart_musterileri[[#This Row],[Income_Score]],  0,"Unknown",
  1,"Low",
  2,"Lower-Mid",
  3,"Mid",
  4,"Upper-Mid",
  5,"High",
  "Unknown" )</f>
        <v>High</v>
      </c>
      <c r="AG231" t="str" cm="1">
        <f t="array" ref="AG231">_xlfn.IFS(
  kredi_kart_musterileri[[#This Row],[Months_Inactive_12_mon]] &lt;= 2,"Active",
  kredi_kart_musterileri[[#This Row],[Months_Inactive_12_mon]] &lt;= 5,"Risk",
  TRUE,"High Risk"
)</f>
        <v>Risk</v>
      </c>
      <c r="AH231" t="str" cm="1">
        <f t="array" ref="AH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1" t="str" cm="1">
        <f t="array" ref="AI231">_xlfn.IFS(
  kredi_kart_musterileri[[#This Row],[Avg_Utilization_Ratio]]&lt;0.3,"Low Util",
  kredi_kart_musterileri[[#This Row],[Avg_Utilization_Ratio]]&lt;0.7,"Medium Util",
  TRUE,"High Util"
)</f>
        <v>Low Util</v>
      </c>
    </row>
    <row r="232" spans="1:35">
      <c r="A232" t="s">
        <v>267</v>
      </c>
      <c r="B232" t="s">
        <v>58</v>
      </c>
      <c r="C232">
        <v>60</v>
      </c>
      <c r="D232" t="s">
        <v>27</v>
      </c>
      <c r="E232">
        <v>1</v>
      </c>
      <c r="F232" t="s">
        <v>35</v>
      </c>
      <c r="G232" t="s">
        <v>24</v>
      </c>
      <c r="H232" t="s">
        <v>37</v>
      </c>
      <c r="I232">
        <v>50</v>
      </c>
      <c r="J232">
        <v>4</v>
      </c>
      <c r="K232">
        <v>4</v>
      </c>
      <c r="L232">
        <v>3</v>
      </c>
      <c r="M232">
        <v>1438.3</v>
      </c>
      <c r="N232">
        <v>1025</v>
      </c>
      <c r="O232">
        <v>413.3</v>
      </c>
      <c r="P232">
        <v>0.83799999999999997</v>
      </c>
      <c r="Q232">
        <v>702</v>
      </c>
      <c r="R232">
        <v>12</v>
      </c>
      <c r="S232">
        <v>0.71399999999999997</v>
      </c>
      <c r="T232">
        <v>0.71299999999999997</v>
      </c>
      <c r="U232" t="s">
        <v>10153</v>
      </c>
      <c r="V232" t="s">
        <v>10154</v>
      </c>
      <c r="W232" t="s">
        <v>10149</v>
      </c>
      <c r="X232">
        <v>58.5</v>
      </c>
      <c r="Y232">
        <v>58.5</v>
      </c>
      <c r="Z232">
        <v>14.04</v>
      </c>
      <c r="AA232" t="s">
        <v>10194</v>
      </c>
      <c r="AB232" t="s">
        <v>10168</v>
      </c>
      <c r="AC232">
        <f>_xlfn.XLOOKUP(kredi_kart_musterileri[[#This Row],[Education_Level]],Education[Education_Level],Education[Education_Score],0,0)</f>
        <v>1</v>
      </c>
      <c r="AD232">
        <f>_xlfn.XLOOKUP(TRIM(kredi_kart_musterileri[[#This Row],[Income_Category]]),Income[Income_Category],Income[Income_Score],0,0)</f>
        <v>2</v>
      </c>
      <c r="AE232" t="str" cm="1">
        <f t="array" ref="AE232">_xlfn.IFS(kredi_kart_musterileri[[#This Row],[Monthly_Spend_Last12M]] &lt; Spend_P33,"Low",kredi_kart_musterileri[[#This Row],[Monthly_Spend_Last12M]] &lt; Spend_P67,"Medium",TRUE,"High")</f>
        <v>Low</v>
      </c>
      <c r="AF232" t="str" cm="1">
        <f t="array" ref="AF232">_xlfn.SWITCH(kredi_kart_musterileri[[#This Row],[Income_Score]],  0,"Unknown",
  1,"Low",
  2,"Lower-Mid",
  3,"Mid",
  4,"Upper-Mid",
  5,"High",
  "Unknown" )</f>
        <v>Lower-Mid</v>
      </c>
      <c r="AG232" t="str" cm="1">
        <f t="array" ref="AG232">_xlfn.IFS(
  kredi_kart_musterileri[[#This Row],[Months_Inactive_12_mon]] &lt;= 2,"Active",
  kredi_kart_musterileri[[#This Row],[Months_Inactive_12_mon]] &lt;= 5,"Risk",
  TRUE,"High Risk"
)</f>
        <v>Risk</v>
      </c>
      <c r="AH232" t="str" cm="1">
        <f t="array" ref="AH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2" t="str" cm="1">
        <f t="array" ref="AI232">_xlfn.IFS(
  kredi_kart_musterileri[[#This Row],[Avg_Utilization_Ratio]]&lt;0.3,"Low Util",
  kredi_kart_musterileri[[#This Row],[Avg_Utilization_Ratio]]&lt;0.7,"Medium Util",
  TRUE,"High Util"
)</f>
        <v>High Util</v>
      </c>
    </row>
    <row r="233" spans="1:35">
      <c r="A233" t="s">
        <v>268</v>
      </c>
      <c r="B233" t="s">
        <v>21</v>
      </c>
      <c r="C233">
        <v>57</v>
      </c>
      <c r="D233" t="s">
        <v>22</v>
      </c>
      <c r="E233">
        <v>2</v>
      </c>
      <c r="F233" t="s">
        <v>33</v>
      </c>
      <c r="G233" t="s">
        <v>24</v>
      </c>
      <c r="H233" t="s">
        <v>31</v>
      </c>
      <c r="I233">
        <v>46</v>
      </c>
      <c r="J233">
        <v>2</v>
      </c>
      <c r="K233">
        <v>3</v>
      </c>
      <c r="L233">
        <v>0</v>
      </c>
      <c r="M233">
        <v>18871</v>
      </c>
      <c r="N233">
        <v>1740</v>
      </c>
      <c r="O233">
        <v>17131</v>
      </c>
      <c r="P233">
        <v>1.7270000000000001</v>
      </c>
      <c r="Q233">
        <v>1516</v>
      </c>
      <c r="R233">
        <v>21</v>
      </c>
      <c r="S233">
        <v>2</v>
      </c>
      <c r="T233">
        <v>9.1999999999999998E-2</v>
      </c>
      <c r="U233" t="s">
        <v>10153</v>
      </c>
      <c r="V233" t="s">
        <v>10146</v>
      </c>
      <c r="W233" t="s">
        <v>10147</v>
      </c>
      <c r="X233">
        <v>126.33333333333333</v>
      </c>
      <c r="Y233">
        <v>72.19047619047619</v>
      </c>
      <c r="Z233">
        <v>32.956521739130437</v>
      </c>
      <c r="AA233" t="s">
        <v>10193</v>
      </c>
      <c r="AB233" t="s">
        <v>10168</v>
      </c>
      <c r="AC233">
        <f>_xlfn.XLOOKUP(kredi_kart_musterileri[[#This Row],[Education_Level]],Education[Education_Level],Education[Education_Score],0,0)</f>
        <v>0</v>
      </c>
      <c r="AD233">
        <f>_xlfn.XLOOKUP(TRIM(kredi_kart_musterileri[[#This Row],[Income_Category]]),Income[Income_Category],Income[Income_Score],0,0)</f>
        <v>4</v>
      </c>
      <c r="AE233" t="str" cm="1">
        <f t="array" ref="AE233">_xlfn.IFS(kredi_kart_musterileri[[#This Row],[Monthly_Spend_Last12M]] &lt; Spend_P33,"Low",kredi_kart_musterileri[[#This Row],[Monthly_Spend_Last12M]] &lt; Spend_P67,"Medium",TRUE,"High")</f>
        <v>Low</v>
      </c>
      <c r="AF233" t="str" cm="1">
        <f t="array" ref="AF233">_xlfn.SWITCH(kredi_kart_musterileri[[#This Row],[Income_Score]],  0,"Unknown",
  1,"Low",
  2,"Lower-Mid",
  3,"Mid",
  4,"Upper-Mid",
  5,"High",
  "Unknown" )</f>
        <v>Upper-Mid</v>
      </c>
      <c r="AG233" t="str" cm="1">
        <f t="array" ref="AG233">_xlfn.IFS(
  kredi_kart_musterileri[[#This Row],[Months_Inactive_12_mon]] &lt;= 2,"Active",
  kredi_kart_musterileri[[#This Row],[Months_Inactive_12_mon]] &lt;= 5,"Risk",
  TRUE,"High Risk"
)</f>
        <v>Risk</v>
      </c>
      <c r="AH233" t="str" cm="1">
        <f t="array" ref="AH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3" t="str" cm="1">
        <f t="array" ref="AI233">_xlfn.IFS(
  kredi_kart_musterileri[[#This Row],[Avg_Utilization_Ratio]]&lt;0.3,"Low Util",
  kredi_kart_musterileri[[#This Row],[Avg_Utilization_Ratio]]&lt;0.7,"Medium Util",
  TRUE,"High Util"
)</f>
        <v>Low Util</v>
      </c>
    </row>
    <row r="234" spans="1:35">
      <c r="A234" t="s">
        <v>269</v>
      </c>
      <c r="B234" t="s">
        <v>21</v>
      </c>
      <c r="C234">
        <v>41</v>
      </c>
      <c r="D234" t="s">
        <v>22</v>
      </c>
      <c r="E234">
        <v>5</v>
      </c>
      <c r="F234" t="s">
        <v>28</v>
      </c>
      <c r="G234" t="s">
        <v>29</v>
      </c>
      <c r="H234" t="s">
        <v>39</v>
      </c>
      <c r="I234">
        <v>29</v>
      </c>
      <c r="J234">
        <v>5</v>
      </c>
      <c r="K234">
        <v>2</v>
      </c>
      <c r="L234">
        <v>2</v>
      </c>
      <c r="M234">
        <v>5207</v>
      </c>
      <c r="N234">
        <v>1748</v>
      </c>
      <c r="O234">
        <v>3459</v>
      </c>
      <c r="P234">
        <v>1.073</v>
      </c>
      <c r="Q234">
        <v>1310</v>
      </c>
      <c r="R234">
        <v>26</v>
      </c>
      <c r="S234">
        <v>1</v>
      </c>
      <c r="T234">
        <v>0.33600000000000002</v>
      </c>
      <c r="U234" t="s">
        <v>10145</v>
      </c>
      <c r="V234" t="s">
        <v>10146</v>
      </c>
      <c r="W234" t="s">
        <v>10151</v>
      </c>
      <c r="X234">
        <v>109.16666666666667</v>
      </c>
      <c r="Y234">
        <v>50.384615384615387</v>
      </c>
      <c r="Z234">
        <v>45.172413793103445</v>
      </c>
      <c r="AA234" t="s">
        <v>10174</v>
      </c>
      <c r="AB234" t="s">
        <v>10167</v>
      </c>
      <c r="AC234">
        <f>_xlfn.XLOOKUP(kredi_kart_musterileri[[#This Row],[Education_Level]],Education[Education_Level],Education[Education_Score],0,0)</f>
        <v>4</v>
      </c>
      <c r="AD234">
        <f>_xlfn.XLOOKUP(TRIM(kredi_kart_musterileri[[#This Row],[Income_Category]]),Income[Income_Category],Income[Income_Score],0,0)</f>
        <v>5</v>
      </c>
      <c r="AE234" t="str" cm="1">
        <f t="array" ref="AE234">_xlfn.IFS(kredi_kart_musterileri[[#This Row],[Monthly_Spend_Last12M]] &lt; Spend_P33,"Low",kredi_kart_musterileri[[#This Row],[Monthly_Spend_Last12M]] &lt; Spend_P67,"Medium",TRUE,"High")</f>
        <v>Low</v>
      </c>
      <c r="AF234" t="str" cm="1">
        <f t="array" ref="AF234">_xlfn.SWITCH(kredi_kart_musterileri[[#This Row],[Income_Score]],  0,"Unknown",
  1,"Low",
  2,"Lower-Mid",
  3,"Mid",
  4,"Upper-Mid",
  5,"High",
  "Unknown" )</f>
        <v>High</v>
      </c>
      <c r="AG234" t="str" cm="1">
        <f t="array" ref="AG234">_xlfn.IFS(
  kredi_kart_musterileri[[#This Row],[Months_Inactive_12_mon]] &lt;= 2,"Active",
  kredi_kart_musterileri[[#This Row],[Months_Inactive_12_mon]] &lt;= 5,"Risk",
  TRUE,"High Risk"
)</f>
        <v>Active</v>
      </c>
      <c r="AH234" t="str" cm="1">
        <f t="array" ref="AH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4" t="str" cm="1">
        <f t="array" ref="AI234">_xlfn.IFS(
  kredi_kart_musterileri[[#This Row],[Avg_Utilization_Ratio]]&lt;0.3,"Low Util",
  kredi_kart_musterileri[[#This Row],[Avg_Utilization_Ratio]]&lt;0.7,"Medium Util",
  TRUE,"High Util"
)</f>
        <v>Medium Util</v>
      </c>
    </row>
    <row r="235" spans="1:35">
      <c r="A235" t="s">
        <v>270</v>
      </c>
      <c r="B235" t="s">
        <v>21</v>
      </c>
      <c r="C235">
        <v>44</v>
      </c>
      <c r="D235" t="s">
        <v>22</v>
      </c>
      <c r="E235">
        <v>3</v>
      </c>
      <c r="F235" t="s">
        <v>1207</v>
      </c>
      <c r="G235" t="s">
        <v>56</v>
      </c>
      <c r="H235" t="s">
        <v>31</v>
      </c>
      <c r="I235">
        <v>36</v>
      </c>
      <c r="J235">
        <v>6</v>
      </c>
      <c r="K235">
        <v>2</v>
      </c>
      <c r="L235">
        <v>2</v>
      </c>
      <c r="M235">
        <v>17965</v>
      </c>
      <c r="N235">
        <v>1644</v>
      </c>
      <c r="O235">
        <v>16321</v>
      </c>
      <c r="P235">
        <v>0.92100000000000004</v>
      </c>
      <c r="Q235">
        <v>1767</v>
      </c>
      <c r="R235">
        <v>50</v>
      </c>
      <c r="S235">
        <v>0.92300000000000004</v>
      </c>
      <c r="T235">
        <v>9.1999999999999998E-2</v>
      </c>
      <c r="U235" t="s">
        <v>10145</v>
      </c>
      <c r="V235" t="s">
        <v>10146</v>
      </c>
      <c r="W235" t="s">
        <v>10147</v>
      </c>
      <c r="X235">
        <v>147.25</v>
      </c>
      <c r="Y235">
        <v>35.340000000000003</v>
      </c>
      <c r="Z235">
        <v>49.083333333333336</v>
      </c>
      <c r="AA235" t="s">
        <v>10193</v>
      </c>
      <c r="AB235" t="s">
        <v>10167</v>
      </c>
      <c r="AC235">
        <f>_xlfn.XLOOKUP(kredi_kart_musterileri[[#This Row],[Education_Level]],Education[Education_Level],Education[Education_Score],0,0)</f>
        <v>5</v>
      </c>
      <c r="AD235">
        <f>_xlfn.XLOOKUP(TRIM(kredi_kart_musterileri[[#This Row],[Income_Category]]),Income[Income_Category],Income[Income_Score],0,0)</f>
        <v>4</v>
      </c>
      <c r="AE235" t="str" cm="1">
        <f t="array" ref="AE235">_xlfn.IFS(kredi_kart_musterileri[[#This Row],[Monthly_Spend_Last12M]] &lt; Spend_P33,"Low",kredi_kart_musterileri[[#This Row],[Monthly_Spend_Last12M]] &lt; Spend_P67,"Medium",TRUE,"High")</f>
        <v>Low</v>
      </c>
      <c r="AF235" t="str" cm="1">
        <f t="array" ref="AF235">_xlfn.SWITCH(kredi_kart_musterileri[[#This Row],[Income_Score]],  0,"Unknown",
  1,"Low",
  2,"Lower-Mid",
  3,"Mid",
  4,"Upper-Mid",
  5,"High",
  "Unknown" )</f>
        <v>Upper-Mid</v>
      </c>
      <c r="AG235" t="str" cm="1">
        <f t="array" ref="AG235">_xlfn.IFS(
  kredi_kart_musterileri[[#This Row],[Months_Inactive_12_mon]] &lt;= 2,"Active",
  kredi_kart_musterileri[[#This Row],[Months_Inactive_12_mon]] &lt;= 5,"Risk",
  TRUE,"High Risk"
)</f>
        <v>Active</v>
      </c>
      <c r="AH235" t="str" cm="1">
        <f t="array" ref="AH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5" t="str" cm="1">
        <f t="array" ref="AI235">_xlfn.IFS(
  kredi_kart_musterileri[[#This Row],[Avg_Utilization_Ratio]]&lt;0.3,"Low Util",
  kredi_kart_musterileri[[#This Row],[Avg_Utilization_Ratio]]&lt;0.7,"Medium Util",
  TRUE,"High Util"
)</f>
        <v>Low Util</v>
      </c>
    </row>
    <row r="236" spans="1:35">
      <c r="A236" t="s">
        <v>271</v>
      </c>
      <c r="B236" t="s">
        <v>21</v>
      </c>
      <c r="C236">
        <v>43</v>
      </c>
      <c r="D236" t="s">
        <v>22</v>
      </c>
      <c r="E236">
        <v>1</v>
      </c>
      <c r="F236" t="s">
        <v>46</v>
      </c>
      <c r="G236" t="s">
        <v>29</v>
      </c>
      <c r="H236" t="s">
        <v>25</v>
      </c>
      <c r="I236">
        <v>37</v>
      </c>
      <c r="J236">
        <v>6</v>
      </c>
      <c r="K236">
        <v>3</v>
      </c>
      <c r="L236">
        <v>3</v>
      </c>
      <c r="M236">
        <v>2733</v>
      </c>
      <c r="N236">
        <v>1819</v>
      </c>
      <c r="O236">
        <v>914</v>
      </c>
      <c r="P236">
        <v>0.76700000000000002</v>
      </c>
      <c r="Q236">
        <v>933</v>
      </c>
      <c r="R236">
        <v>25</v>
      </c>
      <c r="S236">
        <v>0.92300000000000004</v>
      </c>
      <c r="T236">
        <v>0.66600000000000004</v>
      </c>
      <c r="U236" t="s">
        <v>10145</v>
      </c>
      <c r="V236" t="s">
        <v>10146</v>
      </c>
      <c r="W236" t="s">
        <v>10151</v>
      </c>
      <c r="X236">
        <v>77.75</v>
      </c>
      <c r="Y236">
        <v>37.32</v>
      </c>
      <c r="Z236">
        <v>25.216216216216218</v>
      </c>
      <c r="AA236" t="s">
        <v>10174</v>
      </c>
      <c r="AB236" t="s">
        <v>10168</v>
      </c>
      <c r="AC236">
        <f>_xlfn.XLOOKUP(kredi_kart_musterileri[[#This Row],[Education_Level]],Education[Education_Level],Education[Education_Score],0,0)</f>
        <v>3</v>
      </c>
      <c r="AD236">
        <f>_xlfn.XLOOKUP(TRIM(kredi_kart_musterileri[[#This Row],[Income_Category]]),Income[Income_Category],Income[Income_Score],0,0)</f>
        <v>3</v>
      </c>
      <c r="AE236" t="str" cm="1">
        <f t="array" ref="AE236">_xlfn.IFS(kredi_kart_musterileri[[#This Row],[Monthly_Spend_Last12M]] &lt; Spend_P33,"Low",kredi_kart_musterileri[[#This Row],[Monthly_Spend_Last12M]] &lt; Spend_P67,"Medium",TRUE,"High")</f>
        <v>Low</v>
      </c>
      <c r="AF236" t="str" cm="1">
        <f t="array" ref="AF236">_xlfn.SWITCH(kredi_kart_musterileri[[#This Row],[Income_Score]],  0,"Unknown",
  1,"Low",
  2,"Lower-Mid",
  3,"Mid",
  4,"Upper-Mid",
  5,"High",
  "Unknown" )</f>
        <v>Mid</v>
      </c>
      <c r="AG236" t="str" cm="1">
        <f t="array" ref="AG236">_xlfn.IFS(
  kredi_kart_musterileri[[#This Row],[Months_Inactive_12_mon]] &lt;= 2,"Active",
  kredi_kart_musterileri[[#This Row],[Months_Inactive_12_mon]] &lt;= 5,"Risk",
  TRUE,"High Risk"
)</f>
        <v>Risk</v>
      </c>
      <c r="AH236" t="str" cm="1">
        <f t="array" ref="AH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6" t="str" cm="1">
        <f t="array" ref="AI236">_xlfn.IFS(
  kredi_kart_musterileri[[#This Row],[Avg_Utilization_Ratio]]&lt;0.3,"Low Util",
  kredi_kart_musterileri[[#This Row],[Avg_Utilization_Ratio]]&lt;0.7,"Medium Util",
  TRUE,"High Util"
)</f>
        <v>Medium Util</v>
      </c>
    </row>
    <row r="237" spans="1:35">
      <c r="A237" t="s">
        <v>272</v>
      </c>
      <c r="B237" t="s">
        <v>21</v>
      </c>
      <c r="C237">
        <v>55</v>
      </c>
      <c r="D237" t="s">
        <v>22</v>
      </c>
      <c r="E237">
        <v>2</v>
      </c>
      <c r="F237" t="s">
        <v>46</v>
      </c>
      <c r="G237" t="s">
        <v>24</v>
      </c>
      <c r="H237" t="s">
        <v>25</v>
      </c>
      <c r="I237">
        <v>48</v>
      </c>
      <c r="J237">
        <v>4</v>
      </c>
      <c r="K237">
        <v>3</v>
      </c>
      <c r="L237">
        <v>2</v>
      </c>
      <c r="M237">
        <v>8863</v>
      </c>
      <c r="N237">
        <v>1301</v>
      </c>
      <c r="O237">
        <v>7562</v>
      </c>
      <c r="P237">
        <v>1.2070000000000001</v>
      </c>
      <c r="Q237">
        <v>1512</v>
      </c>
      <c r="R237">
        <v>27</v>
      </c>
      <c r="S237">
        <v>1.4550000000000001</v>
      </c>
      <c r="T237">
        <v>0.14699999999999999</v>
      </c>
      <c r="U237" t="s">
        <v>10148</v>
      </c>
      <c r="V237" t="s">
        <v>10154</v>
      </c>
      <c r="W237" t="s">
        <v>10147</v>
      </c>
      <c r="X237">
        <v>126</v>
      </c>
      <c r="Y237">
        <v>56</v>
      </c>
      <c r="Z237">
        <v>31.5</v>
      </c>
      <c r="AA237" t="s">
        <v>10193</v>
      </c>
      <c r="AB237" t="s">
        <v>10168</v>
      </c>
      <c r="AC237">
        <f>_xlfn.XLOOKUP(kredi_kart_musterileri[[#This Row],[Education_Level]],Education[Education_Level],Education[Education_Score],0,0)</f>
        <v>3</v>
      </c>
      <c r="AD237">
        <f>_xlfn.XLOOKUP(TRIM(kredi_kart_musterileri[[#This Row],[Income_Category]]),Income[Income_Category],Income[Income_Score],0,0)</f>
        <v>3</v>
      </c>
      <c r="AE237" t="str" cm="1">
        <f t="array" ref="AE237">_xlfn.IFS(kredi_kart_musterileri[[#This Row],[Monthly_Spend_Last12M]] &lt; Spend_P33,"Low",kredi_kart_musterileri[[#This Row],[Monthly_Spend_Last12M]] &lt; Spend_P67,"Medium",TRUE,"High")</f>
        <v>Low</v>
      </c>
      <c r="AF237" t="str" cm="1">
        <f t="array" ref="AF237">_xlfn.SWITCH(kredi_kart_musterileri[[#This Row],[Income_Score]],  0,"Unknown",
  1,"Low",
  2,"Lower-Mid",
  3,"Mid",
  4,"Upper-Mid",
  5,"High",
  "Unknown" )</f>
        <v>Mid</v>
      </c>
      <c r="AG237" t="str" cm="1">
        <f t="array" ref="AG237">_xlfn.IFS(
  kredi_kart_musterileri[[#This Row],[Months_Inactive_12_mon]] &lt;= 2,"Active",
  kredi_kart_musterileri[[#This Row],[Months_Inactive_12_mon]] &lt;= 5,"Risk",
  TRUE,"High Risk"
)</f>
        <v>Risk</v>
      </c>
      <c r="AH237" t="str" cm="1">
        <f t="array" ref="AH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7" t="str" cm="1">
        <f t="array" ref="AI237">_xlfn.IFS(
  kredi_kart_musterileri[[#This Row],[Avg_Utilization_Ratio]]&lt;0.3,"Low Util",
  kredi_kart_musterileri[[#This Row],[Avg_Utilization_Ratio]]&lt;0.7,"Medium Util",
  TRUE,"High Util"
)</f>
        <v>Low Util</v>
      </c>
    </row>
    <row r="238" spans="1:35">
      <c r="A238" t="s">
        <v>273</v>
      </c>
      <c r="B238" t="s">
        <v>58</v>
      </c>
      <c r="C238">
        <v>52</v>
      </c>
      <c r="D238" t="s">
        <v>22</v>
      </c>
      <c r="E238">
        <v>1</v>
      </c>
      <c r="F238" t="s">
        <v>35</v>
      </c>
      <c r="G238" t="s">
        <v>24</v>
      </c>
      <c r="H238" t="s">
        <v>31</v>
      </c>
      <c r="I238">
        <v>36</v>
      </c>
      <c r="J238">
        <v>2</v>
      </c>
      <c r="K238">
        <v>3</v>
      </c>
      <c r="L238">
        <v>3</v>
      </c>
      <c r="M238">
        <v>1857</v>
      </c>
      <c r="N238">
        <v>1833</v>
      </c>
      <c r="O238">
        <v>24</v>
      </c>
      <c r="P238">
        <v>0.72299999999999998</v>
      </c>
      <c r="Q238">
        <v>829</v>
      </c>
      <c r="R238">
        <v>17</v>
      </c>
      <c r="S238">
        <v>0.7</v>
      </c>
      <c r="T238">
        <v>0.98699999999999999</v>
      </c>
      <c r="U238" t="s">
        <v>10148</v>
      </c>
      <c r="V238" t="s">
        <v>10146</v>
      </c>
      <c r="W238" t="s">
        <v>10149</v>
      </c>
      <c r="X238">
        <v>69.083333333333329</v>
      </c>
      <c r="Y238">
        <v>48.764705882352942</v>
      </c>
      <c r="Z238">
        <v>23.027777777777779</v>
      </c>
      <c r="AA238" t="s">
        <v>10194</v>
      </c>
      <c r="AB238" t="s">
        <v>10168</v>
      </c>
      <c r="AC238">
        <f>_xlfn.XLOOKUP(kredi_kart_musterileri[[#This Row],[Education_Level]],Education[Education_Level],Education[Education_Score],0,0)</f>
        <v>1</v>
      </c>
      <c r="AD238">
        <f>_xlfn.XLOOKUP(TRIM(kredi_kart_musterileri[[#This Row],[Income_Category]]),Income[Income_Category],Income[Income_Score],0,0)</f>
        <v>4</v>
      </c>
      <c r="AE238" t="str" cm="1">
        <f t="array" ref="AE238">_xlfn.IFS(kredi_kart_musterileri[[#This Row],[Monthly_Spend_Last12M]] &lt; Spend_P33,"Low",kredi_kart_musterileri[[#This Row],[Monthly_Spend_Last12M]] &lt; Spend_P67,"Medium",TRUE,"High")</f>
        <v>Low</v>
      </c>
      <c r="AF238" t="str" cm="1">
        <f t="array" ref="AF238">_xlfn.SWITCH(kredi_kart_musterileri[[#This Row],[Income_Score]],  0,"Unknown",
  1,"Low",
  2,"Lower-Mid",
  3,"Mid",
  4,"Upper-Mid",
  5,"High",
  "Unknown" )</f>
        <v>Upper-Mid</v>
      </c>
      <c r="AG238" t="str" cm="1">
        <f t="array" ref="AG238">_xlfn.IFS(
  kredi_kart_musterileri[[#This Row],[Months_Inactive_12_mon]] &lt;= 2,"Active",
  kredi_kart_musterileri[[#This Row],[Months_Inactive_12_mon]] &lt;= 5,"Risk",
  TRUE,"High Risk"
)</f>
        <v>Risk</v>
      </c>
      <c r="AH238" t="str" cm="1">
        <f t="array" ref="AH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8" t="str" cm="1">
        <f t="array" ref="AI238">_xlfn.IFS(
  kredi_kart_musterileri[[#This Row],[Avg_Utilization_Ratio]]&lt;0.3,"Low Util",
  kredi_kart_musterileri[[#This Row],[Avg_Utilization_Ratio]]&lt;0.7,"Medium Util",
  TRUE,"High Util"
)</f>
        <v>High Util</v>
      </c>
    </row>
    <row r="239" spans="1:35">
      <c r="A239" t="s">
        <v>274</v>
      </c>
      <c r="B239" t="s">
        <v>21</v>
      </c>
      <c r="C239">
        <v>44</v>
      </c>
      <c r="D239" t="s">
        <v>22</v>
      </c>
      <c r="E239">
        <v>3</v>
      </c>
      <c r="F239" t="s">
        <v>28</v>
      </c>
      <c r="G239" t="s">
        <v>33</v>
      </c>
      <c r="H239" t="s">
        <v>31</v>
      </c>
      <c r="I239">
        <v>33</v>
      </c>
      <c r="J239">
        <v>3</v>
      </c>
      <c r="K239">
        <v>3</v>
      </c>
      <c r="L239">
        <v>3</v>
      </c>
      <c r="M239">
        <v>34516</v>
      </c>
      <c r="N239">
        <v>0</v>
      </c>
      <c r="O239">
        <v>34516</v>
      </c>
      <c r="P239">
        <v>0.48299999999999998</v>
      </c>
      <c r="Q239">
        <v>1120</v>
      </c>
      <c r="R239">
        <v>27</v>
      </c>
      <c r="S239">
        <v>0.35</v>
      </c>
      <c r="T239">
        <v>0</v>
      </c>
      <c r="U239" t="s">
        <v>10145</v>
      </c>
      <c r="V239" t="s">
        <v>10146</v>
      </c>
      <c r="W239" t="s">
        <v>10147</v>
      </c>
      <c r="X239">
        <v>93.333333333333329</v>
      </c>
      <c r="Y239">
        <v>41.481481481481481</v>
      </c>
      <c r="Z239">
        <v>33.939393939393938</v>
      </c>
      <c r="AA239" t="s">
        <v>10193</v>
      </c>
      <c r="AB239" t="s">
        <v>10168</v>
      </c>
      <c r="AC239">
        <f>_xlfn.XLOOKUP(kredi_kart_musterileri[[#This Row],[Education_Level]],Education[Education_Level],Education[Education_Score],0,0)</f>
        <v>4</v>
      </c>
      <c r="AD239">
        <f>_xlfn.XLOOKUP(TRIM(kredi_kart_musterileri[[#This Row],[Income_Category]]),Income[Income_Category],Income[Income_Score],0,0)</f>
        <v>4</v>
      </c>
      <c r="AE239" t="str" cm="1">
        <f t="array" ref="AE239">_xlfn.IFS(kredi_kart_musterileri[[#This Row],[Monthly_Spend_Last12M]] &lt; Spend_P33,"Low",kredi_kart_musterileri[[#This Row],[Monthly_Spend_Last12M]] &lt; Spend_P67,"Medium",TRUE,"High")</f>
        <v>Low</v>
      </c>
      <c r="AF239" t="str" cm="1">
        <f t="array" ref="AF239">_xlfn.SWITCH(kredi_kart_musterileri[[#This Row],[Income_Score]],  0,"Unknown",
  1,"Low",
  2,"Lower-Mid",
  3,"Mid",
  4,"Upper-Mid",
  5,"High",
  "Unknown" )</f>
        <v>Upper-Mid</v>
      </c>
      <c r="AG239" t="str" cm="1">
        <f t="array" ref="AG239">_xlfn.IFS(
  kredi_kart_musterileri[[#This Row],[Months_Inactive_12_mon]] &lt;= 2,"Active",
  kredi_kart_musterileri[[#This Row],[Months_Inactive_12_mon]] &lt;= 5,"Risk",
  TRUE,"High Risk"
)</f>
        <v>Risk</v>
      </c>
      <c r="AH239" t="str" cm="1">
        <f t="array" ref="AH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39" t="str" cm="1">
        <f t="array" ref="AI239">_xlfn.IFS(
  kredi_kart_musterileri[[#This Row],[Avg_Utilization_Ratio]]&lt;0.3,"Low Util",
  kredi_kart_musterileri[[#This Row],[Avg_Utilization_Ratio]]&lt;0.7,"Medium Util",
  TRUE,"High Util"
)</f>
        <v>Low Util</v>
      </c>
    </row>
    <row r="240" spans="1:35">
      <c r="A240" t="s">
        <v>275</v>
      </c>
      <c r="B240" t="s">
        <v>21</v>
      </c>
      <c r="C240">
        <v>41</v>
      </c>
      <c r="D240" t="s">
        <v>22</v>
      </c>
      <c r="E240">
        <v>2</v>
      </c>
      <c r="F240" t="s">
        <v>35</v>
      </c>
      <c r="G240" t="s">
        <v>24</v>
      </c>
      <c r="H240" t="s">
        <v>37</v>
      </c>
      <c r="I240">
        <v>30</v>
      </c>
      <c r="J240">
        <v>5</v>
      </c>
      <c r="K240">
        <v>3</v>
      </c>
      <c r="L240">
        <v>3</v>
      </c>
      <c r="M240">
        <v>11107</v>
      </c>
      <c r="N240">
        <v>1222</v>
      </c>
      <c r="O240">
        <v>9885</v>
      </c>
      <c r="P240">
        <v>0.53800000000000003</v>
      </c>
      <c r="Q240">
        <v>1506</v>
      </c>
      <c r="R240">
        <v>33</v>
      </c>
      <c r="S240">
        <v>0.94099999999999995</v>
      </c>
      <c r="T240">
        <v>0.11</v>
      </c>
      <c r="U240" t="s">
        <v>10145</v>
      </c>
      <c r="V240" t="s">
        <v>10146</v>
      </c>
      <c r="W240" t="s">
        <v>10147</v>
      </c>
      <c r="X240">
        <v>125.5</v>
      </c>
      <c r="Y240">
        <v>45.636363636363633</v>
      </c>
      <c r="Z240">
        <v>50.2</v>
      </c>
      <c r="AA240" t="s">
        <v>10193</v>
      </c>
      <c r="AB240" t="s">
        <v>10168</v>
      </c>
      <c r="AC240">
        <f>_xlfn.XLOOKUP(kredi_kart_musterileri[[#This Row],[Education_Level]],Education[Education_Level],Education[Education_Score],0,0)</f>
        <v>1</v>
      </c>
      <c r="AD240">
        <f>_xlfn.XLOOKUP(TRIM(kredi_kart_musterileri[[#This Row],[Income_Category]]),Income[Income_Category],Income[Income_Score],0,0)</f>
        <v>2</v>
      </c>
      <c r="AE240" t="str" cm="1">
        <f t="array" ref="AE240">_xlfn.IFS(kredi_kart_musterileri[[#This Row],[Monthly_Spend_Last12M]] &lt; Spend_P33,"Low",kredi_kart_musterileri[[#This Row],[Monthly_Spend_Last12M]] &lt; Spend_P67,"Medium",TRUE,"High")</f>
        <v>Low</v>
      </c>
      <c r="AF240" t="str" cm="1">
        <f t="array" ref="AF240">_xlfn.SWITCH(kredi_kart_musterileri[[#This Row],[Income_Score]],  0,"Unknown",
  1,"Low",
  2,"Lower-Mid",
  3,"Mid",
  4,"Upper-Mid",
  5,"High",
  "Unknown" )</f>
        <v>Lower-Mid</v>
      </c>
      <c r="AG240" t="str" cm="1">
        <f t="array" ref="AG240">_xlfn.IFS(
  kredi_kart_musterileri[[#This Row],[Months_Inactive_12_mon]] &lt;= 2,"Active",
  kredi_kart_musterileri[[#This Row],[Months_Inactive_12_mon]] &lt;= 5,"Risk",
  TRUE,"High Risk"
)</f>
        <v>Risk</v>
      </c>
      <c r="AH240" t="str" cm="1">
        <f t="array" ref="AH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0" t="str" cm="1">
        <f t="array" ref="AI240">_xlfn.IFS(
  kredi_kart_musterileri[[#This Row],[Avg_Utilization_Ratio]]&lt;0.3,"Low Util",
  kredi_kart_musterileri[[#This Row],[Avg_Utilization_Ratio]]&lt;0.7,"Medium Util",
  TRUE,"High Util"
)</f>
        <v>Low Util</v>
      </c>
    </row>
    <row r="241" spans="1:35">
      <c r="A241" t="s">
        <v>276</v>
      </c>
      <c r="B241" t="s">
        <v>21</v>
      </c>
      <c r="C241">
        <v>44</v>
      </c>
      <c r="D241" t="s">
        <v>22</v>
      </c>
      <c r="E241">
        <v>4</v>
      </c>
      <c r="F241" t="s">
        <v>33</v>
      </c>
      <c r="G241" t="s">
        <v>29</v>
      </c>
      <c r="H241" t="s">
        <v>31</v>
      </c>
      <c r="I241">
        <v>34</v>
      </c>
      <c r="J241">
        <v>4</v>
      </c>
      <c r="K241">
        <v>1</v>
      </c>
      <c r="L241">
        <v>2</v>
      </c>
      <c r="M241">
        <v>4532</v>
      </c>
      <c r="N241">
        <v>1585</v>
      </c>
      <c r="O241">
        <v>19988</v>
      </c>
      <c r="P241">
        <v>0.621</v>
      </c>
      <c r="Q241">
        <v>1384</v>
      </c>
      <c r="R241">
        <v>36</v>
      </c>
      <c r="S241">
        <v>2.2730000000000001</v>
      </c>
      <c r="T241">
        <v>7.2999999999999995E-2</v>
      </c>
      <c r="U241" t="s">
        <v>10145</v>
      </c>
      <c r="V241" t="s">
        <v>10146</v>
      </c>
      <c r="W241" t="s">
        <v>10147</v>
      </c>
      <c r="X241">
        <v>115.33333333333333</v>
      </c>
      <c r="Y241">
        <v>38.444444444444443</v>
      </c>
      <c r="Z241">
        <v>40.705882352941174</v>
      </c>
      <c r="AA241" t="s">
        <v>10193</v>
      </c>
      <c r="AB241" t="s">
        <v>10167</v>
      </c>
      <c r="AC241">
        <f>_xlfn.XLOOKUP(kredi_kart_musterileri[[#This Row],[Education_Level]],Education[Education_Level],Education[Education_Score],0,0)</f>
        <v>0</v>
      </c>
      <c r="AD241">
        <f>_xlfn.XLOOKUP(TRIM(kredi_kart_musterileri[[#This Row],[Income_Category]]),Income[Income_Category],Income[Income_Score],0,0)</f>
        <v>4</v>
      </c>
      <c r="AE241" t="str" cm="1">
        <f t="array" ref="AE241">_xlfn.IFS(kredi_kart_musterileri[[#This Row],[Monthly_Spend_Last12M]] &lt; Spend_P33,"Low",kredi_kart_musterileri[[#This Row],[Monthly_Spend_Last12M]] &lt; Spend_P67,"Medium",TRUE,"High")</f>
        <v>Low</v>
      </c>
      <c r="AF241" t="str" cm="1">
        <f t="array" ref="AF241">_xlfn.SWITCH(kredi_kart_musterileri[[#This Row],[Income_Score]],  0,"Unknown",
  1,"Low",
  2,"Lower-Mid",
  3,"Mid",
  4,"Upper-Mid",
  5,"High",
  "Unknown" )</f>
        <v>Upper-Mid</v>
      </c>
      <c r="AG241" t="str" cm="1">
        <f t="array" ref="AG241">_xlfn.IFS(
  kredi_kart_musterileri[[#This Row],[Months_Inactive_12_mon]] &lt;= 2,"Active",
  kredi_kart_musterileri[[#This Row],[Months_Inactive_12_mon]] &lt;= 5,"Risk",
  TRUE,"High Risk"
)</f>
        <v>Active</v>
      </c>
      <c r="AH241" t="str" cm="1">
        <f t="array" ref="AH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1" t="str" cm="1">
        <f t="array" ref="AI241">_xlfn.IFS(
  kredi_kart_musterileri[[#This Row],[Avg_Utilization_Ratio]]&lt;0.3,"Low Util",
  kredi_kart_musterileri[[#This Row],[Avg_Utilization_Ratio]]&lt;0.7,"Medium Util",
  TRUE,"High Util"
)</f>
        <v>Low Util</v>
      </c>
    </row>
    <row r="242" spans="1:35">
      <c r="A242" t="s">
        <v>277</v>
      </c>
      <c r="B242" t="s">
        <v>58</v>
      </c>
      <c r="C242">
        <v>53</v>
      </c>
      <c r="D242" t="s">
        <v>27</v>
      </c>
      <c r="E242">
        <v>2</v>
      </c>
      <c r="F242" t="s">
        <v>33</v>
      </c>
      <c r="G242" t="s">
        <v>24</v>
      </c>
      <c r="H242" t="s">
        <v>10138</v>
      </c>
      <c r="I242">
        <v>33</v>
      </c>
      <c r="J242">
        <v>2</v>
      </c>
      <c r="K242">
        <v>3</v>
      </c>
      <c r="L242">
        <v>3</v>
      </c>
      <c r="M242">
        <v>2859</v>
      </c>
      <c r="N242">
        <v>2517</v>
      </c>
      <c r="O242">
        <v>342</v>
      </c>
      <c r="P242">
        <v>0.99299999999999999</v>
      </c>
      <c r="Q242">
        <v>817</v>
      </c>
      <c r="R242">
        <v>30</v>
      </c>
      <c r="S242">
        <v>0.66700000000000004</v>
      </c>
      <c r="T242">
        <v>0.88</v>
      </c>
      <c r="U242" t="s">
        <v>10148</v>
      </c>
      <c r="V242" t="s">
        <v>10146</v>
      </c>
      <c r="W242" t="s">
        <v>10149</v>
      </c>
      <c r="X242">
        <v>68.083333333333329</v>
      </c>
      <c r="Y242">
        <v>27.233333333333334</v>
      </c>
      <c r="Z242">
        <v>24.757575757575758</v>
      </c>
      <c r="AA242" t="s">
        <v>10194</v>
      </c>
      <c r="AB242" t="s">
        <v>10168</v>
      </c>
      <c r="AC242">
        <f>_xlfn.XLOOKUP(kredi_kart_musterileri[[#This Row],[Education_Level]],Education[Education_Level],Education[Education_Score],0,0)</f>
        <v>0</v>
      </c>
      <c r="AD242">
        <f>_xlfn.XLOOKUP(TRIM(kredi_kart_musterileri[[#This Row],[Income_Category]]),Income[Income_Category],Income[Income_Score],0,0)</f>
        <v>1</v>
      </c>
      <c r="AE242" t="str" cm="1">
        <f t="array" ref="AE242">_xlfn.IFS(kredi_kart_musterileri[[#This Row],[Monthly_Spend_Last12M]] &lt; Spend_P33,"Low",kredi_kart_musterileri[[#This Row],[Monthly_Spend_Last12M]] &lt; Spend_P67,"Medium",TRUE,"High")</f>
        <v>Low</v>
      </c>
      <c r="AF242" t="str" cm="1">
        <f t="array" ref="AF242">_xlfn.SWITCH(kredi_kart_musterileri[[#This Row],[Income_Score]],  0,"Unknown",
  1,"Low",
  2,"Lower-Mid",
  3,"Mid",
  4,"Upper-Mid",
  5,"High",
  "Unknown" )</f>
        <v>Low</v>
      </c>
      <c r="AG242" t="str" cm="1">
        <f t="array" ref="AG242">_xlfn.IFS(
  kredi_kart_musterileri[[#This Row],[Months_Inactive_12_mon]] &lt;= 2,"Active",
  kredi_kart_musterileri[[#This Row],[Months_Inactive_12_mon]] &lt;= 5,"Risk",
  TRUE,"High Risk"
)</f>
        <v>Risk</v>
      </c>
      <c r="AH242" t="str" cm="1">
        <f t="array" ref="AH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2" t="str" cm="1">
        <f t="array" ref="AI242">_xlfn.IFS(
  kredi_kart_musterileri[[#This Row],[Avg_Utilization_Ratio]]&lt;0.3,"Low Util",
  kredi_kart_musterileri[[#This Row],[Avg_Utilization_Ratio]]&lt;0.7,"Medium Util",
  TRUE,"High Util"
)</f>
        <v>High Util</v>
      </c>
    </row>
    <row r="243" spans="1:35">
      <c r="A243" t="s">
        <v>278</v>
      </c>
      <c r="B243" t="s">
        <v>21</v>
      </c>
      <c r="C243">
        <v>39</v>
      </c>
      <c r="D243" t="s">
        <v>22</v>
      </c>
      <c r="E243">
        <v>2</v>
      </c>
      <c r="F243" t="s">
        <v>23</v>
      </c>
      <c r="G243" t="s">
        <v>29</v>
      </c>
      <c r="H243" t="s">
        <v>31</v>
      </c>
      <c r="I243">
        <v>36</v>
      </c>
      <c r="J243">
        <v>4</v>
      </c>
      <c r="K243">
        <v>2</v>
      </c>
      <c r="L243">
        <v>2</v>
      </c>
      <c r="M243">
        <v>5269</v>
      </c>
      <c r="N243">
        <v>1475</v>
      </c>
      <c r="O243">
        <v>3794</v>
      </c>
      <c r="P243">
        <v>1.1479999999999999</v>
      </c>
      <c r="Q243">
        <v>2094</v>
      </c>
      <c r="R243">
        <v>25</v>
      </c>
      <c r="S243">
        <v>0.66700000000000004</v>
      </c>
      <c r="T243">
        <v>0.28000000000000003</v>
      </c>
      <c r="U243" t="s">
        <v>10145</v>
      </c>
      <c r="V243" t="s">
        <v>10146</v>
      </c>
      <c r="W243" t="s">
        <v>10147</v>
      </c>
      <c r="X243">
        <v>174.5</v>
      </c>
      <c r="Y243">
        <v>83.76</v>
      </c>
      <c r="Z243">
        <v>58.166666666666664</v>
      </c>
      <c r="AA243" t="s">
        <v>10193</v>
      </c>
      <c r="AB243" t="s">
        <v>10167</v>
      </c>
      <c r="AC243">
        <f>_xlfn.XLOOKUP(kredi_kart_musterileri[[#This Row],[Education_Level]],Education[Education_Level],Education[Education_Score],0,0)</f>
        <v>2</v>
      </c>
      <c r="AD243">
        <f>_xlfn.XLOOKUP(TRIM(kredi_kart_musterileri[[#This Row],[Income_Category]]),Income[Income_Category],Income[Income_Score],0,0)</f>
        <v>4</v>
      </c>
      <c r="AE243" t="str" cm="1">
        <f t="array" ref="AE243">_xlfn.IFS(kredi_kart_musterileri[[#This Row],[Monthly_Spend_Last12M]] &lt; Spend_P33,"Low",kredi_kart_musterileri[[#This Row],[Monthly_Spend_Last12M]] &lt; Spend_P67,"Medium",TRUE,"High")</f>
        <v>Low</v>
      </c>
      <c r="AF243" t="str" cm="1">
        <f t="array" ref="AF243">_xlfn.SWITCH(kredi_kart_musterileri[[#This Row],[Income_Score]],  0,"Unknown",
  1,"Low",
  2,"Lower-Mid",
  3,"Mid",
  4,"Upper-Mid",
  5,"High",
  "Unknown" )</f>
        <v>Upper-Mid</v>
      </c>
      <c r="AG243" t="str" cm="1">
        <f t="array" ref="AG243">_xlfn.IFS(
  kredi_kart_musterileri[[#This Row],[Months_Inactive_12_mon]] &lt;= 2,"Active",
  kredi_kart_musterileri[[#This Row],[Months_Inactive_12_mon]] &lt;= 5,"Risk",
  TRUE,"High Risk"
)</f>
        <v>Active</v>
      </c>
      <c r="AH243" t="str" cm="1">
        <f t="array" ref="AH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3" t="str" cm="1">
        <f t="array" ref="AI243">_xlfn.IFS(
  kredi_kart_musterileri[[#This Row],[Avg_Utilization_Ratio]]&lt;0.3,"Low Util",
  kredi_kart_musterileri[[#This Row],[Avg_Utilization_Ratio]]&lt;0.7,"Medium Util",
  TRUE,"High Util"
)</f>
        <v>Low Util</v>
      </c>
    </row>
    <row r="244" spans="1:35">
      <c r="A244" t="s">
        <v>279</v>
      </c>
      <c r="B244" t="s">
        <v>58</v>
      </c>
      <c r="C244">
        <v>49</v>
      </c>
      <c r="D244" t="s">
        <v>22</v>
      </c>
      <c r="E244">
        <v>5</v>
      </c>
      <c r="F244" t="s">
        <v>46</v>
      </c>
      <c r="G244" t="s">
        <v>24</v>
      </c>
      <c r="H244" t="s">
        <v>37</v>
      </c>
      <c r="I244">
        <v>45</v>
      </c>
      <c r="J244">
        <v>2</v>
      </c>
      <c r="K244">
        <v>2</v>
      </c>
      <c r="L244">
        <v>3</v>
      </c>
      <c r="M244">
        <v>1438.3</v>
      </c>
      <c r="N244">
        <v>0</v>
      </c>
      <c r="O244">
        <v>1438.3</v>
      </c>
      <c r="P244">
        <v>0.73399999999999999</v>
      </c>
      <c r="Q244">
        <v>815</v>
      </c>
      <c r="R244">
        <v>21</v>
      </c>
      <c r="S244">
        <v>0.61499999999999999</v>
      </c>
      <c r="T244">
        <v>0</v>
      </c>
      <c r="U244" t="s">
        <v>10148</v>
      </c>
      <c r="V244" t="s">
        <v>10146</v>
      </c>
      <c r="W244" t="s">
        <v>10147</v>
      </c>
      <c r="X244">
        <v>67.916666666666671</v>
      </c>
      <c r="Y244">
        <v>38.80952380952381</v>
      </c>
      <c r="Z244">
        <v>18.111111111111111</v>
      </c>
      <c r="AA244" t="s">
        <v>10193</v>
      </c>
      <c r="AB244" t="s">
        <v>10167</v>
      </c>
      <c r="AC244">
        <f>_xlfn.XLOOKUP(kredi_kart_musterileri[[#This Row],[Education_Level]],Education[Education_Level],Education[Education_Score],0,0)</f>
        <v>3</v>
      </c>
      <c r="AD244">
        <f>_xlfn.XLOOKUP(TRIM(kredi_kart_musterileri[[#This Row],[Income_Category]]),Income[Income_Category],Income[Income_Score],0,0)</f>
        <v>2</v>
      </c>
      <c r="AE244" t="str" cm="1">
        <f t="array" ref="AE244">_xlfn.IFS(kredi_kart_musterileri[[#This Row],[Monthly_Spend_Last12M]] &lt; Spend_P33,"Low",kredi_kart_musterileri[[#This Row],[Monthly_Spend_Last12M]] &lt; Spend_P67,"Medium",TRUE,"High")</f>
        <v>Low</v>
      </c>
      <c r="AF244" t="str" cm="1">
        <f t="array" ref="AF244">_xlfn.SWITCH(kredi_kart_musterileri[[#This Row],[Income_Score]],  0,"Unknown",
  1,"Low",
  2,"Lower-Mid",
  3,"Mid",
  4,"Upper-Mid",
  5,"High",
  "Unknown" )</f>
        <v>Lower-Mid</v>
      </c>
      <c r="AG244" t="str" cm="1">
        <f t="array" ref="AG244">_xlfn.IFS(
  kredi_kart_musterileri[[#This Row],[Months_Inactive_12_mon]] &lt;= 2,"Active",
  kredi_kart_musterileri[[#This Row],[Months_Inactive_12_mon]] &lt;= 5,"Risk",
  TRUE,"High Risk"
)</f>
        <v>Active</v>
      </c>
      <c r="AH244" t="str" cm="1">
        <f t="array" ref="AH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4" t="str" cm="1">
        <f t="array" ref="AI244">_xlfn.IFS(
  kredi_kart_musterileri[[#This Row],[Avg_Utilization_Ratio]]&lt;0.3,"Low Util",
  kredi_kart_musterileri[[#This Row],[Avg_Utilization_Ratio]]&lt;0.7,"Medium Util",
  TRUE,"High Util"
)</f>
        <v>Low Util</v>
      </c>
    </row>
    <row r="245" spans="1:35">
      <c r="A245" t="s">
        <v>280</v>
      </c>
      <c r="B245" t="s">
        <v>58</v>
      </c>
      <c r="C245">
        <v>45</v>
      </c>
      <c r="D245" t="s">
        <v>27</v>
      </c>
      <c r="E245">
        <v>2</v>
      </c>
      <c r="F245" t="s">
        <v>46</v>
      </c>
      <c r="G245" t="s">
        <v>24</v>
      </c>
      <c r="H245" t="s">
        <v>10138</v>
      </c>
      <c r="I245">
        <v>36</v>
      </c>
      <c r="J245">
        <v>1</v>
      </c>
      <c r="K245">
        <v>3</v>
      </c>
      <c r="L245">
        <v>2</v>
      </c>
      <c r="M245">
        <v>3387</v>
      </c>
      <c r="N245">
        <v>0</v>
      </c>
      <c r="O245">
        <v>3387</v>
      </c>
      <c r="P245">
        <v>0.78900000000000003</v>
      </c>
      <c r="Q245">
        <v>510</v>
      </c>
      <c r="R245">
        <v>24</v>
      </c>
      <c r="S245">
        <v>0.6</v>
      </c>
      <c r="T245">
        <v>0</v>
      </c>
      <c r="U245" t="s">
        <v>10145</v>
      </c>
      <c r="V245" t="s">
        <v>10146</v>
      </c>
      <c r="W245" t="s">
        <v>10147</v>
      </c>
      <c r="X245">
        <v>42.5</v>
      </c>
      <c r="Y245">
        <v>21.25</v>
      </c>
      <c r="Z245">
        <v>14.166666666666666</v>
      </c>
      <c r="AA245" t="s">
        <v>10193</v>
      </c>
      <c r="AB245" t="s">
        <v>10168</v>
      </c>
      <c r="AC245">
        <f>_xlfn.XLOOKUP(kredi_kart_musterileri[[#This Row],[Education_Level]],Education[Education_Level],Education[Education_Score],0,0)</f>
        <v>3</v>
      </c>
      <c r="AD245">
        <f>_xlfn.XLOOKUP(TRIM(kredi_kart_musterileri[[#This Row],[Income_Category]]),Income[Income_Category],Income[Income_Score],0,0)</f>
        <v>1</v>
      </c>
      <c r="AE245" t="str" cm="1">
        <f t="array" ref="AE245">_xlfn.IFS(kredi_kart_musterileri[[#This Row],[Monthly_Spend_Last12M]] &lt; Spend_P33,"Low",kredi_kart_musterileri[[#This Row],[Monthly_Spend_Last12M]] &lt; Spend_P67,"Medium",TRUE,"High")</f>
        <v>Low</v>
      </c>
      <c r="AF245" t="str" cm="1">
        <f t="array" ref="AF245">_xlfn.SWITCH(kredi_kart_musterileri[[#This Row],[Income_Score]],  0,"Unknown",
  1,"Low",
  2,"Lower-Mid",
  3,"Mid",
  4,"Upper-Mid",
  5,"High",
  "Unknown" )</f>
        <v>Low</v>
      </c>
      <c r="AG245" t="str" cm="1">
        <f t="array" ref="AG245">_xlfn.IFS(
  kredi_kart_musterileri[[#This Row],[Months_Inactive_12_mon]] &lt;= 2,"Active",
  kredi_kart_musterileri[[#This Row],[Months_Inactive_12_mon]] &lt;= 5,"Risk",
  TRUE,"High Risk"
)</f>
        <v>Risk</v>
      </c>
      <c r="AH245" t="str" cm="1">
        <f t="array" ref="AH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5" t="str" cm="1">
        <f t="array" ref="AI245">_xlfn.IFS(
  kredi_kart_musterileri[[#This Row],[Avg_Utilization_Ratio]]&lt;0.3,"Low Util",
  kredi_kart_musterileri[[#This Row],[Avg_Utilization_Ratio]]&lt;0.7,"Medium Util",
  TRUE,"High Util"
)</f>
        <v>Low Util</v>
      </c>
    </row>
    <row r="246" spans="1:35">
      <c r="A246" t="s">
        <v>281</v>
      </c>
      <c r="B246" t="s">
        <v>21</v>
      </c>
      <c r="C246">
        <v>54</v>
      </c>
      <c r="D246" t="s">
        <v>22</v>
      </c>
      <c r="E246">
        <v>2</v>
      </c>
      <c r="F246" t="s">
        <v>28</v>
      </c>
      <c r="G246" t="s">
        <v>24</v>
      </c>
      <c r="H246" t="s">
        <v>31</v>
      </c>
      <c r="I246">
        <v>46</v>
      </c>
      <c r="J246">
        <v>6</v>
      </c>
      <c r="K246">
        <v>2</v>
      </c>
      <c r="L246">
        <v>3</v>
      </c>
      <c r="M246">
        <v>1982</v>
      </c>
      <c r="N246">
        <v>1289</v>
      </c>
      <c r="O246">
        <v>693</v>
      </c>
      <c r="P246">
        <v>0.93899999999999995</v>
      </c>
      <c r="Q246">
        <v>1377</v>
      </c>
      <c r="R246">
        <v>49</v>
      </c>
      <c r="S246">
        <v>0.69</v>
      </c>
      <c r="T246">
        <v>0.65</v>
      </c>
      <c r="U246" t="s">
        <v>10148</v>
      </c>
      <c r="V246" t="s">
        <v>10146</v>
      </c>
      <c r="W246" t="s">
        <v>10151</v>
      </c>
      <c r="X246">
        <v>114.75</v>
      </c>
      <c r="Y246">
        <v>28.102040816326532</v>
      </c>
      <c r="Z246">
        <v>29.934782608695652</v>
      </c>
      <c r="AA246" t="s">
        <v>10174</v>
      </c>
      <c r="AB246" t="s">
        <v>10167</v>
      </c>
      <c r="AC246">
        <f>_xlfn.XLOOKUP(kredi_kart_musterileri[[#This Row],[Education_Level]],Education[Education_Level],Education[Education_Score],0,0)</f>
        <v>4</v>
      </c>
      <c r="AD246">
        <f>_xlfn.XLOOKUP(TRIM(kredi_kart_musterileri[[#This Row],[Income_Category]]),Income[Income_Category],Income[Income_Score],0,0)</f>
        <v>4</v>
      </c>
      <c r="AE246" t="str" cm="1">
        <f t="array" ref="AE246">_xlfn.IFS(kredi_kart_musterileri[[#This Row],[Monthly_Spend_Last12M]] &lt; Spend_P33,"Low",kredi_kart_musterileri[[#This Row],[Monthly_Spend_Last12M]] &lt; Spend_P67,"Medium",TRUE,"High")</f>
        <v>Low</v>
      </c>
      <c r="AF246" t="str" cm="1">
        <f t="array" ref="AF246">_xlfn.SWITCH(kredi_kart_musterileri[[#This Row],[Income_Score]],  0,"Unknown",
  1,"Low",
  2,"Lower-Mid",
  3,"Mid",
  4,"Upper-Mid",
  5,"High",
  "Unknown" )</f>
        <v>Upper-Mid</v>
      </c>
      <c r="AG246" t="str" cm="1">
        <f t="array" ref="AG246">_xlfn.IFS(
  kredi_kart_musterileri[[#This Row],[Months_Inactive_12_mon]] &lt;= 2,"Active",
  kredi_kart_musterileri[[#This Row],[Months_Inactive_12_mon]] &lt;= 5,"Risk",
  TRUE,"High Risk"
)</f>
        <v>Active</v>
      </c>
      <c r="AH246" t="str" cm="1">
        <f t="array" ref="AH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6" t="str" cm="1">
        <f t="array" ref="AI246">_xlfn.IFS(
  kredi_kart_musterileri[[#This Row],[Avg_Utilization_Ratio]]&lt;0.3,"Low Util",
  kredi_kart_musterileri[[#This Row],[Avg_Utilization_Ratio]]&lt;0.7,"Medium Util",
  TRUE,"High Util"
)</f>
        <v>Medium Util</v>
      </c>
    </row>
    <row r="247" spans="1:35">
      <c r="A247" t="s">
        <v>282</v>
      </c>
      <c r="B247" t="s">
        <v>21</v>
      </c>
      <c r="C247">
        <v>49</v>
      </c>
      <c r="D247" t="s">
        <v>22</v>
      </c>
      <c r="E247">
        <v>3</v>
      </c>
      <c r="F247" t="s">
        <v>35</v>
      </c>
      <c r="G247" t="s">
        <v>29</v>
      </c>
      <c r="H247" t="s">
        <v>31</v>
      </c>
      <c r="I247">
        <v>43</v>
      </c>
      <c r="J247">
        <v>2</v>
      </c>
      <c r="K247">
        <v>2</v>
      </c>
      <c r="L247">
        <v>2</v>
      </c>
      <c r="M247">
        <v>4645</v>
      </c>
      <c r="N247">
        <v>1650</v>
      </c>
      <c r="O247">
        <v>2995</v>
      </c>
      <c r="P247">
        <v>0.91200000000000003</v>
      </c>
      <c r="Q247">
        <v>1193</v>
      </c>
      <c r="R247">
        <v>33</v>
      </c>
      <c r="S247">
        <v>0.65</v>
      </c>
      <c r="T247">
        <v>0.35499999999999998</v>
      </c>
      <c r="U247" t="s">
        <v>10148</v>
      </c>
      <c r="V247" t="s">
        <v>10146</v>
      </c>
      <c r="W247" t="s">
        <v>10151</v>
      </c>
      <c r="X247">
        <v>99.416666666666671</v>
      </c>
      <c r="Y247">
        <v>36.151515151515149</v>
      </c>
      <c r="Z247">
        <v>27.744186046511629</v>
      </c>
      <c r="AA247" t="s">
        <v>10174</v>
      </c>
      <c r="AB247" t="s">
        <v>10167</v>
      </c>
      <c r="AC247">
        <f>_xlfn.XLOOKUP(kredi_kart_musterileri[[#This Row],[Education_Level]],Education[Education_Level],Education[Education_Score],0,0)</f>
        <v>1</v>
      </c>
      <c r="AD247">
        <f>_xlfn.XLOOKUP(TRIM(kredi_kart_musterileri[[#This Row],[Income_Category]]),Income[Income_Category],Income[Income_Score],0,0)</f>
        <v>4</v>
      </c>
      <c r="AE247" t="str" cm="1">
        <f t="array" ref="AE247">_xlfn.IFS(kredi_kart_musterileri[[#This Row],[Monthly_Spend_Last12M]] &lt; Spend_P33,"Low",kredi_kart_musterileri[[#This Row],[Monthly_Spend_Last12M]] &lt; Spend_P67,"Medium",TRUE,"High")</f>
        <v>Low</v>
      </c>
      <c r="AF247" t="str" cm="1">
        <f t="array" ref="AF247">_xlfn.SWITCH(kredi_kart_musterileri[[#This Row],[Income_Score]],  0,"Unknown",
  1,"Low",
  2,"Lower-Mid",
  3,"Mid",
  4,"Upper-Mid",
  5,"High",
  "Unknown" )</f>
        <v>Upper-Mid</v>
      </c>
      <c r="AG247" t="str" cm="1">
        <f t="array" ref="AG247">_xlfn.IFS(
  kredi_kart_musterileri[[#This Row],[Months_Inactive_12_mon]] &lt;= 2,"Active",
  kredi_kart_musterileri[[#This Row],[Months_Inactive_12_mon]] &lt;= 5,"Risk",
  TRUE,"High Risk"
)</f>
        <v>Active</v>
      </c>
      <c r="AH247" t="str" cm="1">
        <f t="array" ref="AH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7" t="str" cm="1">
        <f t="array" ref="AI247">_xlfn.IFS(
  kredi_kart_musterileri[[#This Row],[Avg_Utilization_Ratio]]&lt;0.3,"Low Util",
  kredi_kart_musterileri[[#This Row],[Avg_Utilization_Ratio]]&lt;0.7,"Medium Util",
  TRUE,"High Util"
)</f>
        <v>Medium Util</v>
      </c>
    </row>
    <row r="248" spans="1:35">
      <c r="A248" t="s">
        <v>283</v>
      </c>
      <c r="B248" t="s">
        <v>21</v>
      </c>
      <c r="C248">
        <v>46</v>
      </c>
      <c r="D248" t="s">
        <v>27</v>
      </c>
      <c r="E248">
        <v>3</v>
      </c>
      <c r="F248" t="s">
        <v>55</v>
      </c>
      <c r="G248" t="s">
        <v>29</v>
      </c>
      <c r="H248" t="s">
        <v>33</v>
      </c>
      <c r="I248">
        <v>36</v>
      </c>
      <c r="J248">
        <v>6</v>
      </c>
      <c r="K248">
        <v>3</v>
      </c>
      <c r="L248">
        <v>2</v>
      </c>
      <c r="M248">
        <v>2189</v>
      </c>
      <c r="N248">
        <v>1666</v>
      </c>
      <c r="O248">
        <v>523</v>
      </c>
      <c r="P248">
        <v>0.34300000000000003</v>
      </c>
      <c r="Q248">
        <v>1287</v>
      </c>
      <c r="R248">
        <v>36</v>
      </c>
      <c r="S248">
        <v>0.63600000000000001</v>
      </c>
      <c r="T248">
        <v>0.76100000000000001</v>
      </c>
      <c r="U248" t="s">
        <v>10148</v>
      </c>
      <c r="V248" t="s">
        <v>10146</v>
      </c>
      <c r="W248" t="s">
        <v>10149</v>
      </c>
      <c r="X248">
        <v>107.25</v>
      </c>
      <c r="Y248">
        <v>35.75</v>
      </c>
      <c r="Z248">
        <v>35.75</v>
      </c>
      <c r="AA248" t="s">
        <v>10194</v>
      </c>
      <c r="AB248" t="s">
        <v>10168</v>
      </c>
      <c r="AC248">
        <f>_xlfn.XLOOKUP(kredi_kart_musterileri[[#This Row],[Education_Level]],Education[Education_Level],Education[Education_Score],0,0)</f>
        <v>6</v>
      </c>
      <c r="AD248">
        <f>_xlfn.XLOOKUP(TRIM(kredi_kart_musterileri[[#This Row],[Income_Category]]),Income[Income_Category],Income[Income_Score],0,0)</f>
        <v>0</v>
      </c>
      <c r="AE248" t="str" cm="1">
        <f t="array" ref="AE248">_xlfn.IFS(kredi_kart_musterileri[[#This Row],[Monthly_Spend_Last12M]] &lt; Spend_P33,"Low",kredi_kart_musterileri[[#This Row],[Monthly_Spend_Last12M]] &lt; Spend_P67,"Medium",TRUE,"High")</f>
        <v>Low</v>
      </c>
      <c r="AF248" t="str" cm="1">
        <f t="array" ref="AF248">_xlfn.SWITCH(kredi_kart_musterileri[[#This Row],[Income_Score]],  0,"Unknown",
  1,"Low",
  2,"Lower-Mid",
  3,"Mid",
  4,"Upper-Mid",
  5,"High",
  "Unknown" )</f>
        <v>Unknown</v>
      </c>
      <c r="AG248" t="str" cm="1">
        <f t="array" ref="AG248">_xlfn.IFS(
  kredi_kart_musterileri[[#This Row],[Months_Inactive_12_mon]] &lt;= 2,"Active",
  kredi_kart_musterileri[[#This Row],[Months_Inactive_12_mon]] &lt;= 5,"Risk",
  TRUE,"High Risk"
)</f>
        <v>Risk</v>
      </c>
      <c r="AH248" t="str" cm="1">
        <f t="array" ref="AH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8" t="str" cm="1">
        <f t="array" ref="AI248">_xlfn.IFS(
  kredi_kart_musterileri[[#This Row],[Avg_Utilization_Ratio]]&lt;0.3,"Low Util",
  kredi_kart_musterileri[[#This Row],[Avg_Utilization_Ratio]]&lt;0.7,"Medium Util",
  TRUE,"High Util"
)</f>
        <v>High Util</v>
      </c>
    </row>
    <row r="249" spans="1:35">
      <c r="A249" t="s">
        <v>284</v>
      </c>
      <c r="B249" t="s">
        <v>58</v>
      </c>
      <c r="C249">
        <v>46</v>
      </c>
      <c r="D249" t="s">
        <v>22</v>
      </c>
      <c r="E249">
        <v>4</v>
      </c>
      <c r="F249" t="s">
        <v>23</v>
      </c>
      <c r="G249" t="s">
        <v>24</v>
      </c>
      <c r="H249" t="s">
        <v>39</v>
      </c>
      <c r="I249">
        <v>30</v>
      </c>
      <c r="J249">
        <v>3</v>
      </c>
      <c r="K249">
        <v>3</v>
      </c>
      <c r="L249">
        <v>3</v>
      </c>
      <c r="M249">
        <v>2442</v>
      </c>
      <c r="N249">
        <v>0</v>
      </c>
      <c r="O249">
        <v>2442</v>
      </c>
      <c r="P249">
        <v>0.98</v>
      </c>
      <c r="Q249">
        <v>701</v>
      </c>
      <c r="R249">
        <v>19</v>
      </c>
      <c r="S249">
        <v>0.72699999999999998</v>
      </c>
      <c r="T249">
        <v>0</v>
      </c>
      <c r="U249" t="s">
        <v>10148</v>
      </c>
      <c r="V249" t="s">
        <v>10146</v>
      </c>
      <c r="W249" t="s">
        <v>10147</v>
      </c>
      <c r="X249">
        <v>58.416666666666664</v>
      </c>
      <c r="Y249">
        <v>36.89473684210526</v>
      </c>
      <c r="Z249">
        <v>23.366666666666667</v>
      </c>
      <c r="AA249" t="s">
        <v>10193</v>
      </c>
      <c r="AB249" t="s">
        <v>10168</v>
      </c>
      <c r="AC249">
        <f>_xlfn.XLOOKUP(kredi_kart_musterileri[[#This Row],[Education_Level]],Education[Education_Level],Education[Education_Score],0,0)</f>
        <v>2</v>
      </c>
      <c r="AD249">
        <f>_xlfn.XLOOKUP(TRIM(kredi_kart_musterileri[[#This Row],[Income_Category]]),Income[Income_Category],Income[Income_Score],0,0)</f>
        <v>5</v>
      </c>
      <c r="AE249" t="str" cm="1">
        <f t="array" ref="AE249">_xlfn.IFS(kredi_kart_musterileri[[#This Row],[Monthly_Spend_Last12M]] &lt; Spend_P33,"Low",kredi_kart_musterileri[[#This Row],[Monthly_Spend_Last12M]] &lt; Spend_P67,"Medium",TRUE,"High")</f>
        <v>Low</v>
      </c>
      <c r="AF249" t="str" cm="1">
        <f t="array" ref="AF249">_xlfn.SWITCH(kredi_kart_musterileri[[#This Row],[Income_Score]],  0,"Unknown",
  1,"Low",
  2,"Lower-Mid",
  3,"Mid",
  4,"Upper-Mid",
  5,"High",
  "Unknown" )</f>
        <v>High</v>
      </c>
      <c r="AG249" t="str" cm="1">
        <f t="array" ref="AG249">_xlfn.IFS(
  kredi_kart_musterileri[[#This Row],[Months_Inactive_12_mon]] &lt;= 2,"Active",
  kredi_kart_musterileri[[#This Row],[Months_Inactive_12_mon]] &lt;= 5,"Risk",
  TRUE,"High Risk"
)</f>
        <v>Risk</v>
      </c>
      <c r="AH249" t="str" cm="1">
        <f t="array" ref="AH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49" t="str" cm="1">
        <f t="array" ref="AI249">_xlfn.IFS(
  kredi_kart_musterileri[[#This Row],[Avg_Utilization_Ratio]]&lt;0.3,"Low Util",
  kredi_kart_musterileri[[#This Row],[Avg_Utilization_Ratio]]&lt;0.7,"Medium Util",
  TRUE,"High Util"
)</f>
        <v>Low Util</v>
      </c>
    </row>
    <row r="250" spans="1:35">
      <c r="A250" t="s">
        <v>285</v>
      </c>
      <c r="B250" t="s">
        <v>21</v>
      </c>
      <c r="C250">
        <v>47</v>
      </c>
      <c r="D250" t="s">
        <v>22</v>
      </c>
      <c r="E250">
        <v>3</v>
      </c>
      <c r="F250" t="s">
        <v>28</v>
      </c>
      <c r="G250" t="s">
        <v>24</v>
      </c>
      <c r="H250" t="s">
        <v>25</v>
      </c>
      <c r="I250">
        <v>38</v>
      </c>
      <c r="J250">
        <v>4</v>
      </c>
      <c r="K250">
        <v>1</v>
      </c>
      <c r="L250">
        <v>2</v>
      </c>
      <c r="M250">
        <v>21304</v>
      </c>
      <c r="N250">
        <v>1532</v>
      </c>
      <c r="O250">
        <v>19772</v>
      </c>
      <c r="P250">
        <v>1.018</v>
      </c>
      <c r="Q250">
        <v>1770</v>
      </c>
      <c r="R250">
        <v>25</v>
      </c>
      <c r="S250">
        <v>0.92300000000000004</v>
      </c>
      <c r="T250">
        <v>7.1999999999999995E-2</v>
      </c>
      <c r="U250" t="s">
        <v>10148</v>
      </c>
      <c r="V250" t="s">
        <v>10146</v>
      </c>
      <c r="W250" t="s">
        <v>10147</v>
      </c>
      <c r="X250">
        <v>147.5</v>
      </c>
      <c r="Y250">
        <v>70.8</v>
      </c>
      <c r="Z250">
        <v>46.578947368421055</v>
      </c>
      <c r="AA250" t="s">
        <v>10193</v>
      </c>
      <c r="AB250" t="s">
        <v>10167</v>
      </c>
      <c r="AC250">
        <f>_xlfn.XLOOKUP(kredi_kart_musterileri[[#This Row],[Education_Level]],Education[Education_Level],Education[Education_Score],0,0)</f>
        <v>4</v>
      </c>
      <c r="AD250">
        <f>_xlfn.XLOOKUP(TRIM(kredi_kart_musterileri[[#This Row],[Income_Category]]),Income[Income_Category],Income[Income_Score],0,0)</f>
        <v>3</v>
      </c>
      <c r="AE250" t="str" cm="1">
        <f t="array" ref="AE250">_xlfn.IFS(kredi_kart_musterileri[[#This Row],[Monthly_Spend_Last12M]] &lt; Spend_P33,"Low",kredi_kart_musterileri[[#This Row],[Monthly_Spend_Last12M]] &lt; Spend_P67,"Medium",TRUE,"High")</f>
        <v>Low</v>
      </c>
      <c r="AF250" t="str" cm="1">
        <f t="array" ref="AF250">_xlfn.SWITCH(kredi_kart_musterileri[[#This Row],[Income_Score]],  0,"Unknown",
  1,"Low",
  2,"Lower-Mid",
  3,"Mid",
  4,"Upper-Mid",
  5,"High",
  "Unknown" )</f>
        <v>Mid</v>
      </c>
      <c r="AG250" t="str" cm="1">
        <f t="array" ref="AG250">_xlfn.IFS(
  kredi_kart_musterileri[[#This Row],[Months_Inactive_12_mon]] &lt;= 2,"Active",
  kredi_kart_musterileri[[#This Row],[Months_Inactive_12_mon]] &lt;= 5,"Risk",
  TRUE,"High Risk"
)</f>
        <v>Active</v>
      </c>
      <c r="AH250" t="str" cm="1">
        <f t="array" ref="AH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0" t="str" cm="1">
        <f t="array" ref="AI250">_xlfn.IFS(
  kredi_kart_musterileri[[#This Row],[Avg_Utilization_Ratio]]&lt;0.3,"Low Util",
  kredi_kart_musterileri[[#This Row],[Avg_Utilization_Ratio]]&lt;0.7,"Medium Util",
  TRUE,"High Util"
)</f>
        <v>Low Util</v>
      </c>
    </row>
    <row r="251" spans="1:35">
      <c r="A251" t="s">
        <v>286</v>
      </c>
      <c r="B251" t="s">
        <v>21</v>
      </c>
      <c r="C251">
        <v>44</v>
      </c>
      <c r="D251" t="s">
        <v>22</v>
      </c>
      <c r="E251">
        <v>2</v>
      </c>
      <c r="F251" t="s">
        <v>55</v>
      </c>
      <c r="G251" t="s">
        <v>29</v>
      </c>
      <c r="H251" t="s">
        <v>25</v>
      </c>
      <c r="I251">
        <v>36</v>
      </c>
      <c r="J251">
        <v>5</v>
      </c>
      <c r="K251">
        <v>1</v>
      </c>
      <c r="L251">
        <v>2</v>
      </c>
      <c r="M251">
        <v>7577</v>
      </c>
      <c r="N251">
        <v>2480</v>
      </c>
      <c r="O251">
        <v>5097</v>
      </c>
      <c r="P251">
        <v>0.435</v>
      </c>
      <c r="Q251">
        <v>1409</v>
      </c>
      <c r="R251">
        <v>35</v>
      </c>
      <c r="S251">
        <v>0.16700000000000001</v>
      </c>
      <c r="T251">
        <v>0.32700000000000001</v>
      </c>
      <c r="U251" t="s">
        <v>10145</v>
      </c>
      <c r="V251" t="s">
        <v>10146</v>
      </c>
      <c r="W251" t="s">
        <v>10151</v>
      </c>
      <c r="X251">
        <v>117.41666666666667</v>
      </c>
      <c r="Y251">
        <v>40.25714285714286</v>
      </c>
      <c r="Z251">
        <v>39.138888888888886</v>
      </c>
      <c r="AA251" t="s">
        <v>10174</v>
      </c>
      <c r="AB251" t="s">
        <v>10167</v>
      </c>
      <c r="AC251">
        <f>_xlfn.XLOOKUP(kredi_kart_musterileri[[#This Row],[Education_Level]],Education[Education_Level],Education[Education_Score],0,0)</f>
        <v>6</v>
      </c>
      <c r="AD251">
        <f>_xlfn.XLOOKUP(TRIM(kredi_kart_musterileri[[#This Row],[Income_Category]]),Income[Income_Category],Income[Income_Score],0,0)</f>
        <v>3</v>
      </c>
      <c r="AE251" t="str" cm="1">
        <f t="array" ref="AE251">_xlfn.IFS(kredi_kart_musterileri[[#This Row],[Monthly_Spend_Last12M]] &lt; Spend_P33,"Low",kredi_kart_musterileri[[#This Row],[Monthly_Spend_Last12M]] &lt; Spend_P67,"Medium",TRUE,"High")</f>
        <v>Low</v>
      </c>
      <c r="AF251" t="str" cm="1">
        <f t="array" ref="AF251">_xlfn.SWITCH(kredi_kart_musterileri[[#This Row],[Income_Score]],  0,"Unknown",
  1,"Low",
  2,"Lower-Mid",
  3,"Mid",
  4,"Upper-Mid",
  5,"High",
  "Unknown" )</f>
        <v>Mid</v>
      </c>
      <c r="AG251" t="str" cm="1">
        <f t="array" ref="AG251">_xlfn.IFS(
  kredi_kart_musterileri[[#This Row],[Months_Inactive_12_mon]] &lt;= 2,"Active",
  kredi_kart_musterileri[[#This Row],[Months_Inactive_12_mon]] &lt;= 5,"Risk",
  TRUE,"High Risk"
)</f>
        <v>Active</v>
      </c>
      <c r="AH251" t="str" cm="1">
        <f t="array" ref="AH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1" t="str" cm="1">
        <f t="array" ref="AI251">_xlfn.IFS(
  kredi_kart_musterileri[[#This Row],[Avg_Utilization_Ratio]]&lt;0.3,"Low Util",
  kredi_kart_musterileri[[#This Row],[Avg_Utilization_Ratio]]&lt;0.7,"Medium Util",
  TRUE,"High Util"
)</f>
        <v>Medium Util</v>
      </c>
    </row>
    <row r="252" spans="1:35">
      <c r="A252" t="s">
        <v>287</v>
      </c>
      <c r="B252" t="s">
        <v>21</v>
      </c>
      <c r="C252">
        <v>50</v>
      </c>
      <c r="D252" t="s">
        <v>22</v>
      </c>
      <c r="E252">
        <v>3</v>
      </c>
      <c r="F252" t="s">
        <v>1207</v>
      </c>
      <c r="G252" t="s">
        <v>29</v>
      </c>
      <c r="H252" t="s">
        <v>39</v>
      </c>
      <c r="I252">
        <v>31</v>
      </c>
      <c r="J252">
        <v>4</v>
      </c>
      <c r="K252">
        <v>1</v>
      </c>
      <c r="L252">
        <v>2</v>
      </c>
      <c r="M252">
        <v>3234</v>
      </c>
      <c r="N252">
        <v>1486</v>
      </c>
      <c r="O252">
        <v>1748</v>
      </c>
      <c r="P252">
        <v>0.86799999999999999</v>
      </c>
      <c r="Q252">
        <v>1354</v>
      </c>
      <c r="R252">
        <v>28</v>
      </c>
      <c r="S252">
        <v>0.64700000000000002</v>
      </c>
      <c r="T252">
        <v>0.45900000000000002</v>
      </c>
      <c r="U252" t="s">
        <v>10148</v>
      </c>
      <c r="V252" t="s">
        <v>10146</v>
      </c>
      <c r="W252" t="s">
        <v>10151</v>
      </c>
      <c r="X252">
        <v>112.83333333333333</v>
      </c>
      <c r="Y252">
        <v>48.357142857142854</v>
      </c>
      <c r="Z252">
        <v>43.677419354838712</v>
      </c>
      <c r="AA252" t="s">
        <v>10174</v>
      </c>
      <c r="AB252" t="s">
        <v>10167</v>
      </c>
      <c r="AC252">
        <f>_xlfn.XLOOKUP(kredi_kart_musterileri[[#This Row],[Education_Level]],Education[Education_Level],Education[Education_Score],0,0)</f>
        <v>5</v>
      </c>
      <c r="AD252">
        <f>_xlfn.XLOOKUP(TRIM(kredi_kart_musterileri[[#This Row],[Income_Category]]),Income[Income_Category],Income[Income_Score],0,0)</f>
        <v>5</v>
      </c>
      <c r="AE252" t="str" cm="1">
        <f t="array" ref="AE252">_xlfn.IFS(kredi_kart_musterileri[[#This Row],[Monthly_Spend_Last12M]] &lt; Spend_P33,"Low",kredi_kart_musterileri[[#This Row],[Monthly_Spend_Last12M]] &lt; Spend_P67,"Medium",TRUE,"High")</f>
        <v>Low</v>
      </c>
      <c r="AF252" t="str" cm="1">
        <f t="array" ref="AF252">_xlfn.SWITCH(kredi_kart_musterileri[[#This Row],[Income_Score]],  0,"Unknown",
  1,"Low",
  2,"Lower-Mid",
  3,"Mid",
  4,"Upper-Mid",
  5,"High",
  "Unknown" )</f>
        <v>High</v>
      </c>
      <c r="AG252" t="str" cm="1">
        <f t="array" ref="AG252">_xlfn.IFS(
  kredi_kart_musterileri[[#This Row],[Months_Inactive_12_mon]] &lt;= 2,"Active",
  kredi_kart_musterileri[[#This Row],[Months_Inactive_12_mon]] &lt;= 5,"Risk",
  TRUE,"High Risk"
)</f>
        <v>Active</v>
      </c>
      <c r="AH252" t="str" cm="1">
        <f t="array" ref="AH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2" t="str" cm="1">
        <f t="array" ref="AI252">_xlfn.IFS(
  kredi_kart_musterileri[[#This Row],[Avg_Utilization_Ratio]]&lt;0.3,"Low Util",
  kredi_kart_musterileri[[#This Row],[Avg_Utilization_Ratio]]&lt;0.7,"Medium Util",
  TRUE,"High Util"
)</f>
        <v>Medium Util</v>
      </c>
    </row>
    <row r="253" spans="1:35">
      <c r="A253" t="s">
        <v>288</v>
      </c>
      <c r="B253" t="s">
        <v>21</v>
      </c>
      <c r="C253">
        <v>73</v>
      </c>
      <c r="D253" t="s">
        <v>22</v>
      </c>
      <c r="E253">
        <v>0</v>
      </c>
      <c r="F253" t="s">
        <v>23</v>
      </c>
      <c r="G253" t="s">
        <v>24</v>
      </c>
      <c r="H253" t="s">
        <v>37</v>
      </c>
      <c r="I253">
        <v>36</v>
      </c>
      <c r="J253">
        <v>5</v>
      </c>
      <c r="K253">
        <v>3</v>
      </c>
      <c r="L253">
        <v>2</v>
      </c>
      <c r="M253">
        <v>4469</v>
      </c>
      <c r="N253">
        <v>1125</v>
      </c>
      <c r="O253">
        <v>3344</v>
      </c>
      <c r="P253">
        <v>1.363</v>
      </c>
      <c r="Q253">
        <v>1765</v>
      </c>
      <c r="R253">
        <v>34</v>
      </c>
      <c r="S253">
        <v>1.615</v>
      </c>
      <c r="T253">
        <v>0.252</v>
      </c>
      <c r="U253" t="s">
        <v>10153</v>
      </c>
      <c r="V253" t="s">
        <v>10146</v>
      </c>
      <c r="W253" t="s">
        <v>10147</v>
      </c>
      <c r="X253">
        <v>147.08333333333334</v>
      </c>
      <c r="Y253">
        <v>51.911764705882355</v>
      </c>
      <c r="Z253">
        <v>49.027777777777779</v>
      </c>
      <c r="AA253" t="s">
        <v>10193</v>
      </c>
      <c r="AB253" t="s">
        <v>10168</v>
      </c>
      <c r="AC253">
        <f>_xlfn.XLOOKUP(kredi_kart_musterileri[[#This Row],[Education_Level]],Education[Education_Level],Education[Education_Score],0,0)</f>
        <v>2</v>
      </c>
      <c r="AD253">
        <f>_xlfn.XLOOKUP(TRIM(kredi_kart_musterileri[[#This Row],[Income_Category]]),Income[Income_Category],Income[Income_Score],0,0)</f>
        <v>2</v>
      </c>
      <c r="AE253" t="str" cm="1">
        <f t="array" ref="AE253">_xlfn.IFS(kredi_kart_musterileri[[#This Row],[Monthly_Spend_Last12M]] &lt; Spend_P33,"Low",kredi_kart_musterileri[[#This Row],[Monthly_Spend_Last12M]] &lt; Spend_P67,"Medium",TRUE,"High")</f>
        <v>Low</v>
      </c>
      <c r="AF253" t="str" cm="1">
        <f t="array" ref="AF253">_xlfn.SWITCH(kredi_kart_musterileri[[#This Row],[Income_Score]],  0,"Unknown",
  1,"Low",
  2,"Lower-Mid",
  3,"Mid",
  4,"Upper-Mid",
  5,"High",
  "Unknown" )</f>
        <v>Lower-Mid</v>
      </c>
      <c r="AG253" t="str" cm="1">
        <f t="array" ref="AG253">_xlfn.IFS(
  kredi_kart_musterileri[[#This Row],[Months_Inactive_12_mon]] &lt;= 2,"Active",
  kredi_kart_musterileri[[#This Row],[Months_Inactive_12_mon]] &lt;= 5,"Risk",
  TRUE,"High Risk"
)</f>
        <v>Risk</v>
      </c>
      <c r="AH253" t="str" cm="1">
        <f t="array" ref="AH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3" t="str" cm="1">
        <f t="array" ref="AI253">_xlfn.IFS(
  kredi_kart_musterileri[[#This Row],[Avg_Utilization_Ratio]]&lt;0.3,"Low Util",
  kredi_kart_musterileri[[#This Row],[Avg_Utilization_Ratio]]&lt;0.7,"Medium Util",
  TRUE,"High Util"
)</f>
        <v>Low Util</v>
      </c>
    </row>
    <row r="254" spans="1:35">
      <c r="A254" t="s">
        <v>289</v>
      </c>
      <c r="B254" t="s">
        <v>58</v>
      </c>
      <c r="C254">
        <v>59</v>
      </c>
      <c r="D254" t="s">
        <v>22</v>
      </c>
      <c r="E254">
        <v>0</v>
      </c>
      <c r="F254" t="s">
        <v>23</v>
      </c>
      <c r="G254" t="s">
        <v>29</v>
      </c>
      <c r="H254" t="s">
        <v>37</v>
      </c>
      <c r="I254">
        <v>48</v>
      </c>
      <c r="J254">
        <v>2</v>
      </c>
      <c r="K254">
        <v>4</v>
      </c>
      <c r="L254">
        <v>3</v>
      </c>
      <c r="M254">
        <v>3616</v>
      </c>
      <c r="N254">
        <v>1054</v>
      </c>
      <c r="O254">
        <v>2562</v>
      </c>
      <c r="P254">
        <v>0.61599999999999999</v>
      </c>
      <c r="Q254">
        <v>687</v>
      </c>
      <c r="R254">
        <v>17</v>
      </c>
      <c r="S254">
        <v>0.54500000000000004</v>
      </c>
      <c r="T254">
        <v>0.29099999999999998</v>
      </c>
      <c r="U254" t="s">
        <v>10153</v>
      </c>
      <c r="V254" t="s">
        <v>10154</v>
      </c>
      <c r="W254" t="s">
        <v>10147</v>
      </c>
      <c r="X254">
        <v>57.25</v>
      </c>
      <c r="Y254">
        <v>40.411764705882355</v>
      </c>
      <c r="Z254">
        <v>14.3125</v>
      </c>
      <c r="AA254" t="s">
        <v>10193</v>
      </c>
      <c r="AB254" t="s">
        <v>10168</v>
      </c>
      <c r="AC254">
        <f>_xlfn.XLOOKUP(kredi_kart_musterileri[[#This Row],[Education_Level]],Education[Education_Level],Education[Education_Score],0,0)</f>
        <v>2</v>
      </c>
      <c r="AD254">
        <f>_xlfn.XLOOKUP(TRIM(kredi_kart_musterileri[[#This Row],[Income_Category]]),Income[Income_Category],Income[Income_Score],0,0)</f>
        <v>2</v>
      </c>
      <c r="AE254" t="str" cm="1">
        <f t="array" ref="AE254">_xlfn.IFS(kredi_kart_musterileri[[#This Row],[Monthly_Spend_Last12M]] &lt; Spend_P33,"Low",kredi_kart_musterileri[[#This Row],[Monthly_Spend_Last12M]] &lt; Spend_P67,"Medium",TRUE,"High")</f>
        <v>Low</v>
      </c>
      <c r="AF254" t="str" cm="1">
        <f t="array" ref="AF254">_xlfn.SWITCH(kredi_kart_musterileri[[#This Row],[Income_Score]],  0,"Unknown",
  1,"Low",
  2,"Lower-Mid",
  3,"Mid",
  4,"Upper-Mid",
  5,"High",
  "Unknown" )</f>
        <v>Lower-Mid</v>
      </c>
      <c r="AG254" t="str" cm="1">
        <f t="array" ref="AG254">_xlfn.IFS(
  kredi_kart_musterileri[[#This Row],[Months_Inactive_12_mon]] &lt;= 2,"Active",
  kredi_kart_musterileri[[#This Row],[Months_Inactive_12_mon]] &lt;= 5,"Risk",
  TRUE,"High Risk"
)</f>
        <v>Risk</v>
      </c>
      <c r="AH254" t="str" cm="1">
        <f t="array" ref="AH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4" t="str" cm="1">
        <f t="array" ref="AI254">_xlfn.IFS(
  kredi_kart_musterileri[[#This Row],[Avg_Utilization_Ratio]]&lt;0.3,"Low Util",
  kredi_kart_musterileri[[#This Row],[Avg_Utilization_Ratio]]&lt;0.7,"Medium Util",
  TRUE,"High Util"
)</f>
        <v>Low Util</v>
      </c>
    </row>
    <row r="255" spans="1:35">
      <c r="A255" t="s">
        <v>290</v>
      </c>
      <c r="B255" t="s">
        <v>21</v>
      </c>
      <c r="C255">
        <v>70</v>
      </c>
      <c r="D255" t="s">
        <v>22</v>
      </c>
      <c r="E255">
        <v>0</v>
      </c>
      <c r="F255" t="s">
        <v>23</v>
      </c>
      <c r="G255" t="s">
        <v>24</v>
      </c>
      <c r="H255" t="s">
        <v>10138</v>
      </c>
      <c r="I255">
        <v>56</v>
      </c>
      <c r="J255">
        <v>3</v>
      </c>
      <c r="K255">
        <v>2</v>
      </c>
      <c r="L255">
        <v>3</v>
      </c>
      <c r="M255">
        <v>3252</v>
      </c>
      <c r="N255">
        <v>1495</v>
      </c>
      <c r="O255">
        <v>1757</v>
      </c>
      <c r="P255">
        <v>0.58099999999999996</v>
      </c>
      <c r="Q255">
        <v>1227</v>
      </c>
      <c r="R255">
        <v>15</v>
      </c>
      <c r="S255">
        <v>0.875</v>
      </c>
      <c r="T255">
        <v>0.46</v>
      </c>
      <c r="U255" t="s">
        <v>10153</v>
      </c>
      <c r="V255" t="s">
        <v>10154</v>
      </c>
      <c r="W255" t="s">
        <v>10151</v>
      </c>
      <c r="X255">
        <v>102.25</v>
      </c>
      <c r="Y255">
        <v>81.8</v>
      </c>
      <c r="Z255">
        <v>21.910714285714285</v>
      </c>
      <c r="AA255" t="s">
        <v>10174</v>
      </c>
      <c r="AB255" t="s">
        <v>10167</v>
      </c>
      <c r="AC255">
        <f>_xlfn.XLOOKUP(kredi_kart_musterileri[[#This Row],[Education_Level]],Education[Education_Level],Education[Education_Score],0,0)</f>
        <v>2</v>
      </c>
      <c r="AD255">
        <f>_xlfn.XLOOKUP(TRIM(kredi_kart_musterileri[[#This Row],[Income_Category]]),Income[Income_Category],Income[Income_Score],0,0)</f>
        <v>1</v>
      </c>
      <c r="AE255" t="str" cm="1">
        <f t="array" ref="AE255">_xlfn.IFS(kredi_kart_musterileri[[#This Row],[Monthly_Spend_Last12M]] &lt; Spend_P33,"Low",kredi_kart_musterileri[[#This Row],[Monthly_Spend_Last12M]] &lt; Spend_P67,"Medium",TRUE,"High")</f>
        <v>Low</v>
      </c>
      <c r="AF255" t="str" cm="1">
        <f t="array" ref="AF255">_xlfn.SWITCH(kredi_kart_musterileri[[#This Row],[Income_Score]],  0,"Unknown",
  1,"Low",
  2,"Lower-Mid",
  3,"Mid",
  4,"Upper-Mid",
  5,"High",
  "Unknown" )</f>
        <v>Low</v>
      </c>
      <c r="AG255" t="str" cm="1">
        <f t="array" ref="AG255">_xlfn.IFS(
  kredi_kart_musterileri[[#This Row],[Months_Inactive_12_mon]] &lt;= 2,"Active",
  kredi_kart_musterileri[[#This Row],[Months_Inactive_12_mon]] &lt;= 5,"Risk",
  TRUE,"High Risk"
)</f>
        <v>Active</v>
      </c>
      <c r="AH255" t="str" cm="1">
        <f t="array" ref="AH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5" t="str" cm="1">
        <f t="array" ref="AI255">_xlfn.IFS(
  kredi_kart_musterileri[[#This Row],[Avg_Utilization_Ratio]]&lt;0.3,"Low Util",
  kredi_kart_musterileri[[#This Row],[Avg_Utilization_Ratio]]&lt;0.7,"Medium Util",
  TRUE,"High Util"
)</f>
        <v>Medium Util</v>
      </c>
    </row>
    <row r="256" spans="1:35">
      <c r="A256" t="s">
        <v>291</v>
      </c>
      <c r="B256" t="s">
        <v>21</v>
      </c>
      <c r="C256">
        <v>55</v>
      </c>
      <c r="D256" t="s">
        <v>27</v>
      </c>
      <c r="E256">
        <v>2</v>
      </c>
      <c r="F256" t="s">
        <v>23</v>
      </c>
      <c r="G256" t="s">
        <v>24</v>
      </c>
      <c r="H256" t="s">
        <v>10138</v>
      </c>
      <c r="I256">
        <v>36</v>
      </c>
      <c r="J256">
        <v>4</v>
      </c>
      <c r="K256">
        <v>3</v>
      </c>
      <c r="L256">
        <v>3</v>
      </c>
      <c r="M256">
        <v>2358</v>
      </c>
      <c r="N256">
        <v>1152</v>
      </c>
      <c r="O256">
        <v>1206</v>
      </c>
      <c r="P256">
        <v>0.96899999999999997</v>
      </c>
      <c r="Q256">
        <v>1737</v>
      </c>
      <c r="R256">
        <v>26</v>
      </c>
      <c r="S256">
        <v>1.6</v>
      </c>
      <c r="T256">
        <v>0.48899999999999999</v>
      </c>
      <c r="U256" t="s">
        <v>10148</v>
      </c>
      <c r="V256" t="s">
        <v>10146</v>
      </c>
      <c r="W256" t="s">
        <v>10151</v>
      </c>
      <c r="X256">
        <v>144.75</v>
      </c>
      <c r="Y256">
        <v>66.807692307692307</v>
      </c>
      <c r="Z256">
        <v>48.25</v>
      </c>
      <c r="AA256" t="s">
        <v>10174</v>
      </c>
      <c r="AB256" t="s">
        <v>10168</v>
      </c>
      <c r="AC256">
        <f>_xlfn.XLOOKUP(kredi_kart_musterileri[[#This Row],[Education_Level]],Education[Education_Level],Education[Education_Score],0,0)</f>
        <v>2</v>
      </c>
      <c r="AD256">
        <f>_xlfn.XLOOKUP(TRIM(kredi_kart_musterileri[[#This Row],[Income_Category]]),Income[Income_Category],Income[Income_Score],0,0)</f>
        <v>1</v>
      </c>
      <c r="AE256" t="str" cm="1">
        <f t="array" ref="AE256">_xlfn.IFS(kredi_kart_musterileri[[#This Row],[Monthly_Spend_Last12M]] &lt; Spend_P33,"Low",kredi_kart_musterileri[[#This Row],[Monthly_Spend_Last12M]] &lt; Spend_P67,"Medium",TRUE,"High")</f>
        <v>Low</v>
      </c>
      <c r="AF256" t="str" cm="1">
        <f t="array" ref="AF256">_xlfn.SWITCH(kredi_kart_musterileri[[#This Row],[Income_Score]],  0,"Unknown",
  1,"Low",
  2,"Lower-Mid",
  3,"Mid",
  4,"Upper-Mid",
  5,"High",
  "Unknown" )</f>
        <v>Low</v>
      </c>
      <c r="AG256" t="str" cm="1">
        <f t="array" ref="AG256">_xlfn.IFS(
  kredi_kart_musterileri[[#This Row],[Months_Inactive_12_mon]] &lt;= 2,"Active",
  kredi_kart_musterileri[[#This Row],[Months_Inactive_12_mon]] &lt;= 5,"Risk",
  TRUE,"High Risk"
)</f>
        <v>Risk</v>
      </c>
      <c r="AH256" t="str" cm="1">
        <f t="array" ref="AH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6" t="str" cm="1">
        <f t="array" ref="AI256">_xlfn.IFS(
  kredi_kart_musterileri[[#This Row],[Avg_Utilization_Ratio]]&lt;0.3,"Low Util",
  kredi_kart_musterileri[[#This Row],[Avg_Utilization_Ratio]]&lt;0.7,"Medium Util",
  TRUE,"High Util"
)</f>
        <v>Medium Util</v>
      </c>
    </row>
    <row r="257" spans="1:35">
      <c r="A257" t="s">
        <v>292</v>
      </c>
      <c r="B257" t="s">
        <v>21</v>
      </c>
      <c r="C257">
        <v>43</v>
      </c>
      <c r="D257" t="s">
        <v>22</v>
      </c>
      <c r="E257">
        <v>4</v>
      </c>
      <c r="F257" t="s">
        <v>33</v>
      </c>
      <c r="G257" t="s">
        <v>29</v>
      </c>
      <c r="H257" t="s">
        <v>25</v>
      </c>
      <c r="I257">
        <v>36</v>
      </c>
      <c r="J257">
        <v>4</v>
      </c>
      <c r="K257">
        <v>1</v>
      </c>
      <c r="L257">
        <v>0</v>
      </c>
      <c r="M257">
        <v>4532</v>
      </c>
      <c r="N257">
        <v>953</v>
      </c>
      <c r="O257">
        <v>21369</v>
      </c>
      <c r="P257">
        <v>0.76900000000000002</v>
      </c>
      <c r="Q257">
        <v>1348</v>
      </c>
      <c r="R257">
        <v>34</v>
      </c>
      <c r="S257">
        <v>1.125</v>
      </c>
      <c r="T257">
        <v>4.2999999999999997E-2</v>
      </c>
      <c r="U257" t="s">
        <v>10145</v>
      </c>
      <c r="V257" t="s">
        <v>10146</v>
      </c>
      <c r="W257" t="s">
        <v>10147</v>
      </c>
      <c r="X257">
        <v>112.33333333333333</v>
      </c>
      <c r="Y257">
        <v>39.647058823529413</v>
      </c>
      <c r="Z257">
        <v>37.444444444444443</v>
      </c>
      <c r="AA257" t="s">
        <v>10193</v>
      </c>
      <c r="AB257" t="s">
        <v>10167</v>
      </c>
      <c r="AC257">
        <f>_xlfn.XLOOKUP(kredi_kart_musterileri[[#This Row],[Education_Level]],Education[Education_Level],Education[Education_Score],0,0)</f>
        <v>0</v>
      </c>
      <c r="AD257">
        <f>_xlfn.XLOOKUP(TRIM(kredi_kart_musterileri[[#This Row],[Income_Category]]),Income[Income_Category],Income[Income_Score],0,0)</f>
        <v>3</v>
      </c>
      <c r="AE257" t="str" cm="1">
        <f t="array" ref="AE257">_xlfn.IFS(kredi_kart_musterileri[[#This Row],[Monthly_Spend_Last12M]] &lt; Spend_P33,"Low",kredi_kart_musterileri[[#This Row],[Monthly_Spend_Last12M]] &lt; Spend_P67,"Medium",TRUE,"High")</f>
        <v>Low</v>
      </c>
      <c r="AF257" t="str" cm="1">
        <f t="array" ref="AF257">_xlfn.SWITCH(kredi_kart_musterileri[[#This Row],[Income_Score]],  0,"Unknown",
  1,"Low",
  2,"Lower-Mid",
  3,"Mid",
  4,"Upper-Mid",
  5,"High",
  "Unknown" )</f>
        <v>Mid</v>
      </c>
      <c r="AG257" t="str" cm="1">
        <f t="array" ref="AG257">_xlfn.IFS(
  kredi_kart_musterileri[[#This Row],[Months_Inactive_12_mon]] &lt;= 2,"Active",
  kredi_kart_musterileri[[#This Row],[Months_Inactive_12_mon]] &lt;= 5,"Risk",
  TRUE,"High Risk"
)</f>
        <v>Active</v>
      </c>
      <c r="AH257" t="str" cm="1">
        <f t="array" ref="AH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7" t="str" cm="1">
        <f t="array" ref="AI257">_xlfn.IFS(
  kredi_kart_musterileri[[#This Row],[Avg_Utilization_Ratio]]&lt;0.3,"Low Util",
  kredi_kart_musterileri[[#This Row],[Avg_Utilization_Ratio]]&lt;0.7,"Medium Util",
  TRUE,"High Util"
)</f>
        <v>Low Util</v>
      </c>
    </row>
    <row r="258" spans="1:35">
      <c r="A258" t="s">
        <v>293</v>
      </c>
      <c r="B258" t="s">
        <v>21</v>
      </c>
      <c r="C258">
        <v>45</v>
      </c>
      <c r="D258" t="s">
        <v>22</v>
      </c>
      <c r="E258">
        <v>1</v>
      </c>
      <c r="F258" t="s">
        <v>35</v>
      </c>
      <c r="G258" t="s">
        <v>29</v>
      </c>
      <c r="H258" t="s">
        <v>39</v>
      </c>
      <c r="I258">
        <v>39</v>
      </c>
      <c r="J258">
        <v>4</v>
      </c>
      <c r="K258">
        <v>2</v>
      </c>
      <c r="L258">
        <v>2</v>
      </c>
      <c r="M258">
        <v>3133</v>
      </c>
      <c r="N258">
        <v>1510</v>
      </c>
      <c r="O258">
        <v>1623</v>
      </c>
      <c r="P258">
        <v>0.60899999999999999</v>
      </c>
      <c r="Q258">
        <v>1435</v>
      </c>
      <c r="R258">
        <v>38</v>
      </c>
      <c r="S258">
        <v>0.46200000000000002</v>
      </c>
      <c r="T258">
        <v>0.48199999999999998</v>
      </c>
      <c r="U258" t="s">
        <v>10145</v>
      </c>
      <c r="V258" t="s">
        <v>10146</v>
      </c>
      <c r="W258" t="s">
        <v>10151</v>
      </c>
      <c r="X258">
        <v>119.58333333333333</v>
      </c>
      <c r="Y258">
        <v>37.763157894736842</v>
      </c>
      <c r="Z258">
        <v>36.794871794871796</v>
      </c>
      <c r="AA258" t="s">
        <v>10174</v>
      </c>
      <c r="AB258" t="s">
        <v>10167</v>
      </c>
      <c r="AC258">
        <f>_xlfn.XLOOKUP(kredi_kart_musterileri[[#This Row],[Education_Level]],Education[Education_Level],Education[Education_Score],0,0)</f>
        <v>1</v>
      </c>
      <c r="AD258">
        <f>_xlfn.XLOOKUP(TRIM(kredi_kart_musterileri[[#This Row],[Income_Category]]),Income[Income_Category],Income[Income_Score],0,0)</f>
        <v>5</v>
      </c>
      <c r="AE258" t="str" cm="1">
        <f t="array" ref="AE258">_xlfn.IFS(kredi_kart_musterileri[[#This Row],[Monthly_Spend_Last12M]] &lt; Spend_P33,"Low",kredi_kart_musterileri[[#This Row],[Monthly_Spend_Last12M]] &lt; Spend_P67,"Medium",TRUE,"High")</f>
        <v>Low</v>
      </c>
      <c r="AF258" t="str" cm="1">
        <f t="array" ref="AF258">_xlfn.SWITCH(kredi_kart_musterileri[[#This Row],[Income_Score]],  0,"Unknown",
  1,"Low",
  2,"Lower-Mid",
  3,"Mid",
  4,"Upper-Mid",
  5,"High",
  "Unknown" )</f>
        <v>High</v>
      </c>
      <c r="AG258" t="str" cm="1">
        <f t="array" ref="AG258">_xlfn.IFS(
  kredi_kart_musterileri[[#This Row],[Months_Inactive_12_mon]] &lt;= 2,"Active",
  kredi_kart_musterileri[[#This Row],[Months_Inactive_12_mon]] &lt;= 5,"Risk",
  TRUE,"High Risk"
)</f>
        <v>Active</v>
      </c>
      <c r="AH258" t="str" cm="1">
        <f t="array" ref="AH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8" t="str" cm="1">
        <f t="array" ref="AI258">_xlfn.IFS(
  kredi_kart_musterileri[[#This Row],[Avg_Utilization_Ratio]]&lt;0.3,"Low Util",
  kredi_kart_musterileri[[#This Row],[Avg_Utilization_Ratio]]&lt;0.7,"Medium Util",
  TRUE,"High Util"
)</f>
        <v>Medium Util</v>
      </c>
    </row>
    <row r="259" spans="1:35">
      <c r="A259" t="s">
        <v>294</v>
      </c>
      <c r="B259" t="s">
        <v>21</v>
      </c>
      <c r="C259">
        <v>45</v>
      </c>
      <c r="D259" t="s">
        <v>27</v>
      </c>
      <c r="E259">
        <v>2</v>
      </c>
      <c r="F259" t="s">
        <v>35</v>
      </c>
      <c r="G259" t="s">
        <v>29</v>
      </c>
      <c r="H259" t="s">
        <v>37</v>
      </c>
      <c r="I259">
        <v>35</v>
      </c>
      <c r="J259">
        <v>2</v>
      </c>
      <c r="K259">
        <v>3</v>
      </c>
      <c r="L259">
        <v>0</v>
      </c>
      <c r="M259">
        <v>3540</v>
      </c>
      <c r="N259">
        <v>849</v>
      </c>
      <c r="O259">
        <v>2691</v>
      </c>
      <c r="P259">
        <v>0.45600000000000002</v>
      </c>
      <c r="Q259">
        <v>1321</v>
      </c>
      <c r="R259">
        <v>28</v>
      </c>
      <c r="S259">
        <v>0.75</v>
      </c>
      <c r="T259">
        <v>0.24</v>
      </c>
      <c r="U259" t="s">
        <v>10145</v>
      </c>
      <c r="V259" t="s">
        <v>10146</v>
      </c>
      <c r="W259" t="s">
        <v>10147</v>
      </c>
      <c r="X259">
        <v>110.08333333333333</v>
      </c>
      <c r="Y259">
        <v>47.178571428571431</v>
      </c>
      <c r="Z259">
        <v>37.74285714285714</v>
      </c>
      <c r="AA259" t="s">
        <v>10193</v>
      </c>
      <c r="AB259" t="s">
        <v>10168</v>
      </c>
      <c r="AC259">
        <f>_xlfn.XLOOKUP(kredi_kart_musterileri[[#This Row],[Education_Level]],Education[Education_Level],Education[Education_Score],0,0)</f>
        <v>1</v>
      </c>
      <c r="AD259">
        <f>_xlfn.XLOOKUP(TRIM(kredi_kart_musterileri[[#This Row],[Income_Category]]),Income[Income_Category],Income[Income_Score],0,0)</f>
        <v>2</v>
      </c>
      <c r="AE259" t="str" cm="1">
        <f t="array" ref="AE259">_xlfn.IFS(kredi_kart_musterileri[[#This Row],[Monthly_Spend_Last12M]] &lt; Spend_P33,"Low",kredi_kart_musterileri[[#This Row],[Monthly_Spend_Last12M]] &lt; Spend_P67,"Medium",TRUE,"High")</f>
        <v>Low</v>
      </c>
      <c r="AF259" t="str" cm="1">
        <f t="array" ref="AF259">_xlfn.SWITCH(kredi_kart_musterileri[[#This Row],[Income_Score]],  0,"Unknown",
  1,"Low",
  2,"Lower-Mid",
  3,"Mid",
  4,"Upper-Mid",
  5,"High",
  "Unknown" )</f>
        <v>Lower-Mid</v>
      </c>
      <c r="AG259" t="str" cm="1">
        <f t="array" ref="AG259">_xlfn.IFS(
  kredi_kart_musterileri[[#This Row],[Months_Inactive_12_mon]] &lt;= 2,"Active",
  kredi_kart_musterileri[[#This Row],[Months_Inactive_12_mon]] &lt;= 5,"Risk",
  TRUE,"High Risk"
)</f>
        <v>Risk</v>
      </c>
      <c r="AH259" t="str" cm="1">
        <f t="array" ref="AH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59" t="str" cm="1">
        <f t="array" ref="AI259">_xlfn.IFS(
  kredi_kart_musterileri[[#This Row],[Avg_Utilization_Ratio]]&lt;0.3,"Low Util",
  kredi_kart_musterileri[[#This Row],[Avg_Utilization_Ratio]]&lt;0.7,"Medium Util",
  TRUE,"High Util"
)</f>
        <v>Low Util</v>
      </c>
    </row>
    <row r="260" spans="1:35">
      <c r="A260" t="s">
        <v>295</v>
      </c>
      <c r="B260" t="s">
        <v>21</v>
      </c>
      <c r="C260">
        <v>40</v>
      </c>
      <c r="D260" t="s">
        <v>22</v>
      </c>
      <c r="E260">
        <v>1</v>
      </c>
      <c r="F260" t="s">
        <v>28</v>
      </c>
      <c r="G260" t="s">
        <v>24</v>
      </c>
      <c r="H260" t="s">
        <v>37</v>
      </c>
      <c r="I260">
        <v>23</v>
      </c>
      <c r="J260">
        <v>6</v>
      </c>
      <c r="K260">
        <v>3</v>
      </c>
      <c r="L260">
        <v>2</v>
      </c>
      <c r="M260">
        <v>6990</v>
      </c>
      <c r="N260">
        <v>1378</v>
      </c>
      <c r="O260">
        <v>5612</v>
      </c>
      <c r="P260">
        <v>0.73</v>
      </c>
      <c r="Q260">
        <v>1479</v>
      </c>
      <c r="R260">
        <v>29</v>
      </c>
      <c r="S260">
        <v>0.61099999999999999</v>
      </c>
      <c r="T260">
        <v>0.19700000000000001</v>
      </c>
      <c r="U260" t="s">
        <v>10145</v>
      </c>
      <c r="V260" t="s">
        <v>10150</v>
      </c>
      <c r="W260" t="s">
        <v>10147</v>
      </c>
      <c r="X260">
        <v>123.25</v>
      </c>
      <c r="Y260">
        <v>51</v>
      </c>
      <c r="Z260">
        <v>64.304347826086953</v>
      </c>
      <c r="AA260" t="s">
        <v>10193</v>
      </c>
      <c r="AB260" t="s">
        <v>10168</v>
      </c>
      <c r="AC260">
        <f>_xlfn.XLOOKUP(kredi_kart_musterileri[[#This Row],[Education_Level]],Education[Education_Level],Education[Education_Score],0,0)</f>
        <v>4</v>
      </c>
      <c r="AD260">
        <f>_xlfn.XLOOKUP(TRIM(kredi_kart_musterileri[[#This Row],[Income_Category]]),Income[Income_Category],Income[Income_Score],0,0)</f>
        <v>2</v>
      </c>
      <c r="AE260" t="str" cm="1">
        <f t="array" ref="AE260">_xlfn.IFS(kredi_kart_musterileri[[#This Row],[Monthly_Spend_Last12M]] &lt; Spend_P33,"Low",kredi_kart_musterileri[[#This Row],[Monthly_Spend_Last12M]] &lt; Spend_P67,"Medium",TRUE,"High")</f>
        <v>Low</v>
      </c>
      <c r="AF260" t="str" cm="1">
        <f t="array" ref="AF260">_xlfn.SWITCH(kredi_kart_musterileri[[#This Row],[Income_Score]],  0,"Unknown",
  1,"Low",
  2,"Lower-Mid",
  3,"Mid",
  4,"Upper-Mid",
  5,"High",
  "Unknown" )</f>
        <v>Lower-Mid</v>
      </c>
      <c r="AG260" t="str" cm="1">
        <f t="array" ref="AG260">_xlfn.IFS(
  kredi_kart_musterileri[[#This Row],[Months_Inactive_12_mon]] &lt;= 2,"Active",
  kredi_kart_musterileri[[#This Row],[Months_Inactive_12_mon]] &lt;= 5,"Risk",
  TRUE,"High Risk"
)</f>
        <v>Risk</v>
      </c>
      <c r="AH260" t="str" cm="1">
        <f t="array" ref="AH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0" t="str" cm="1">
        <f t="array" ref="AI260">_xlfn.IFS(
  kredi_kart_musterileri[[#This Row],[Avg_Utilization_Ratio]]&lt;0.3,"Low Util",
  kredi_kart_musterileri[[#This Row],[Avg_Utilization_Ratio]]&lt;0.7,"Medium Util",
  TRUE,"High Util"
)</f>
        <v>Low Util</v>
      </c>
    </row>
    <row r="261" spans="1:35">
      <c r="A261" t="s">
        <v>296</v>
      </c>
      <c r="B261" t="s">
        <v>21</v>
      </c>
      <c r="C261">
        <v>36</v>
      </c>
      <c r="D261" t="s">
        <v>22</v>
      </c>
      <c r="E261">
        <v>2</v>
      </c>
      <c r="F261" t="s">
        <v>46</v>
      </c>
      <c r="G261" t="s">
        <v>33</v>
      </c>
      <c r="H261" t="s">
        <v>31</v>
      </c>
      <c r="I261">
        <v>22</v>
      </c>
      <c r="J261">
        <v>2</v>
      </c>
      <c r="K261">
        <v>2</v>
      </c>
      <c r="L261">
        <v>3</v>
      </c>
      <c r="M261">
        <v>34516</v>
      </c>
      <c r="N261">
        <v>1652</v>
      </c>
      <c r="O261">
        <v>32864</v>
      </c>
      <c r="P261">
        <v>0.85399999999999998</v>
      </c>
      <c r="Q261">
        <v>1283</v>
      </c>
      <c r="R261">
        <v>39</v>
      </c>
      <c r="S261">
        <v>1.294</v>
      </c>
      <c r="T261">
        <v>4.8000000000000001E-2</v>
      </c>
      <c r="U261" t="s">
        <v>10145</v>
      </c>
      <c r="V261" t="s">
        <v>10150</v>
      </c>
      <c r="W261" t="s">
        <v>10147</v>
      </c>
      <c r="X261">
        <v>106.91666666666667</v>
      </c>
      <c r="Y261">
        <v>32.897435897435898</v>
      </c>
      <c r="Z261">
        <v>58.31818181818182</v>
      </c>
      <c r="AA261" t="s">
        <v>10193</v>
      </c>
      <c r="AB261" t="s">
        <v>10167</v>
      </c>
      <c r="AC261">
        <f>_xlfn.XLOOKUP(kredi_kart_musterileri[[#This Row],[Education_Level]],Education[Education_Level],Education[Education_Score],0,0)</f>
        <v>3</v>
      </c>
      <c r="AD261">
        <f>_xlfn.XLOOKUP(TRIM(kredi_kart_musterileri[[#This Row],[Income_Category]]),Income[Income_Category],Income[Income_Score],0,0)</f>
        <v>4</v>
      </c>
      <c r="AE261" t="str" cm="1">
        <f t="array" ref="AE261">_xlfn.IFS(kredi_kart_musterileri[[#This Row],[Monthly_Spend_Last12M]] &lt; Spend_P33,"Low",kredi_kart_musterileri[[#This Row],[Monthly_Spend_Last12M]] &lt; Spend_P67,"Medium",TRUE,"High")</f>
        <v>Low</v>
      </c>
      <c r="AF261" t="str" cm="1">
        <f t="array" ref="AF261">_xlfn.SWITCH(kredi_kart_musterileri[[#This Row],[Income_Score]],  0,"Unknown",
  1,"Low",
  2,"Lower-Mid",
  3,"Mid",
  4,"Upper-Mid",
  5,"High",
  "Unknown" )</f>
        <v>Upper-Mid</v>
      </c>
      <c r="AG261" t="str" cm="1">
        <f t="array" ref="AG261">_xlfn.IFS(
  kredi_kart_musterileri[[#This Row],[Months_Inactive_12_mon]] &lt;= 2,"Active",
  kredi_kart_musterileri[[#This Row],[Months_Inactive_12_mon]] &lt;= 5,"Risk",
  TRUE,"High Risk"
)</f>
        <v>Active</v>
      </c>
      <c r="AH261" t="str" cm="1">
        <f t="array" ref="AH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1" t="str" cm="1">
        <f t="array" ref="AI261">_xlfn.IFS(
  kredi_kart_musterileri[[#This Row],[Avg_Utilization_Ratio]]&lt;0.3,"Low Util",
  kredi_kart_musterileri[[#This Row],[Avg_Utilization_Ratio]]&lt;0.7,"Medium Util",
  TRUE,"High Util"
)</f>
        <v>Low Util</v>
      </c>
    </row>
    <row r="262" spans="1:35">
      <c r="A262" t="s">
        <v>297</v>
      </c>
      <c r="B262" t="s">
        <v>58</v>
      </c>
      <c r="C262">
        <v>59</v>
      </c>
      <c r="D262" t="s">
        <v>27</v>
      </c>
      <c r="E262">
        <v>0</v>
      </c>
      <c r="F262" t="s">
        <v>1207</v>
      </c>
      <c r="G262" t="s">
        <v>24</v>
      </c>
      <c r="H262" t="s">
        <v>37</v>
      </c>
      <c r="I262">
        <v>40</v>
      </c>
      <c r="J262">
        <v>1</v>
      </c>
      <c r="K262">
        <v>4</v>
      </c>
      <c r="L262">
        <v>1</v>
      </c>
      <c r="M262">
        <v>1438.3</v>
      </c>
      <c r="N262">
        <v>0</v>
      </c>
      <c r="O262">
        <v>1438.3</v>
      </c>
      <c r="P262">
        <v>1.038</v>
      </c>
      <c r="Q262">
        <v>689</v>
      </c>
      <c r="R262">
        <v>23</v>
      </c>
      <c r="S262">
        <v>0.35299999999999998</v>
      </c>
      <c r="T262">
        <v>0</v>
      </c>
      <c r="U262" t="s">
        <v>10153</v>
      </c>
      <c r="V262" t="s">
        <v>10146</v>
      </c>
      <c r="W262" t="s">
        <v>10147</v>
      </c>
      <c r="X262">
        <v>57.416666666666664</v>
      </c>
      <c r="Y262">
        <v>29.956521739130434</v>
      </c>
      <c r="Z262">
        <v>17.225000000000001</v>
      </c>
      <c r="AA262" t="s">
        <v>10193</v>
      </c>
      <c r="AB262" t="s">
        <v>10168</v>
      </c>
      <c r="AC262">
        <f>_xlfn.XLOOKUP(kredi_kart_musterileri[[#This Row],[Education_Level]],Education[Education_Level],Education[Education_Score],0,0)</f>
        <v>5</v>
      </c>
      <c r="AD262">
        <f>_xlfn.XLOOKUP(TRIM(kredi_kart_musterileri[[#This Row],[Income_Category]]),Income[Income_Category],Income[Income_Score],0,0)</f>
        <v>2</v>
      </c>
      <c r="AE262" t="str" cm="1">
        <f t="array" ref="AE262">_xlfn.IFS(kredi_kart_musterileri[[#This Row],[Monthly_Spend_Last12M]] &lt; Spend_P33,"Low",kredi_kart_musterileri[[#This Row],[Monthly_Spend_Last12M]] &lt; Spend_P67,"Medium",TRUE,"High")</f>
        <v>Low</v>
      </c>
      <c r="AF262" t="str" cm="1">
        <f t="array" ref="AF262">_xlfn.SWITCH(kredi_kart_musterileri[[#This Row],[Income_Score]],  0,"Unknown",
  1,"Low",
  2,"Lower-Mid",
  3,"Mid",
  4,"Upper-Mid",
  5,"High",
  "Unknown" )</f>
        <v>Lower-Mid</v>
      </c>
      <c r="AG262" t="str" cm="1">
        <f t="array" ref="AG262">_xlfn.IFS(
  kredi_kart_musterileri[[#This Row],[Months_Inactive_12_mon]] &lt;= 2,"Active",
  kredi_kart_musterileri[[#This Row],[Months_Inactive_12_mon]] &lt;= 5,"Risk",
  TRUE,"High Risk"
)</f>
        <v>Risk</v>
      </c>
      <c r="AH262" t="str" cm="1">
        <f t="array" ref="AH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2" t="str" cm="1">
        <f t="array" ref="AI262">_xlfn.IFS(
  kredi_kart_musterileri[[#This Row],[Avg_Utilization_Ratio]]&lt;0.3,"Low Util",
  kredi_kart_musterileri[[#This Row],[Avg_Utilization_Ratio]]&lt;0.7,"Medium Util",
  TRUE,"High Util"
)</f>
        <v>Low Util</v>
      </c>
    </row>
    <row r="263" spans="1:35">
      <c r="A263" t="s">
        <v>298</v>
      </c>
      <c r="B263" t="s">
        <v>21</v>
      </c>
      <c r="C263">
        <v>43</v>
      </c>
      <c r="D263" t="s">
        <v>22</v>
      </c>
      <c r="E263">
        <v>4</v>
      </c>
      <c r="F263" t="s">
        <v>33</v>
      </c>
      <c r="G263" t="s">
        <v>24</v>
      </c>
      <c r="H263" t="s">
        <v>25</v>
      </c>
      <c r="I263">
        <v>35</v>
      </c>
      <c r="J263">
        <v>6</v>
      </c>
      <c r="K263">
        <v>3</v>
      </c>
      <c r="L263">
        <v>2</v>
      </c>
      <c r="M263">
        <v>24396</v>
      </c>
      <c r="N263">
        <v>1171</v>
      </c>
      <c r="O263">
        <v>23225</v>
      </c>
      <c r="P263">
        <v>0.65500000000000003</v>
      </c>
      <c r="Q263">
        <v>965</v>
      </c>
      <c r="R263">
        <v>17</v>
      </c>
      <c r="S263">
        <v>1.125</v>
      </c>
      <c r="T263">
        <v>4.8000000000000001E-2</v>
      </c>
      <c r="U263" t="s">
        <v>10145</v>
      </c>
      <c r="V263" t="s">
        <v>10146</v>
      </c>
      <c r="W263" t="s">
        <v>10147</v>
      </c>
      <c r="X263">
        <v>80.416666666666671</v>
      </c>
      <c r="Y263">
        <v>56.764705882352942</v>
      </c>
      <c r="Z263">
        <v>27.571428571428573</v>
      </c>
      <c r="AA263" t="s">
        <v>10193</v>
      </c>
      <c r="AB263" t="s">
        <v>10168</v>
      </c>
      <c r="AC263">
        <f>_xlfn.XLOOKUP(kredi_kart_musterileri[[#This Row],[Education_Level]],Education[Education_Level],Education[Education_Score],0,0)</f>
        <v>0</v>
      </c>
      <c r="AD263">
        <f>_xlfn.XLOOKUP(TRIM(kredi_kart_musterileri[[#This Row],[Income_Category]]),Income[Income_Category],Income[Income_Score],0,0)</f>
        <v>3</v>
      </c>
      <c r="AE263" t="str" cm="1">
        <f t="array" ref="AE263">_xlfn.IFS(kredi_kart_musterileri[[#This Row],[Monthly_Spend_Last12M]] &lt; Spend_P33,"Low",kredi_kart_musterileri[[#This Row],[Monthly_Spend_Last12M]] &lt; Spend_P67,"Medium",TRUE,"High")</f>
        <v>Low</v>
      </c>
      <c r="AF263" t="str" cm="1">
        <f t="array" ref="AF263">_xlfn.SWITCH(kredi_kart_musterileri[[#This Row],[Income_Score]],  0,"Unknown",
  1,"Low",
  2,"Lower-Mid",
  3,"Mid",
  4,"Upper-Mid",
  5,"High",
  "Unknown" )</f>
        <v>Mid</v>
      </c>
      <c r="AG263" t="str" cm="1">
        <f t="array" ref="AG263">_xlfn.IFS(
  kredi_kart_musterileri[[#This Row],[Months_Inactive_12_mon]] &lt;= 2,"Active",
  kredi_kart_musterileri[[#This Row],[Months_Inactive_12_mon]] &lt;= 5,"Risk",
  TRUE,"High Risk"
)</f>
        <v>Risk</v>
      </c>
      <c r="AH263" t="str" cm="1">
        <f t="array" ref="AH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3" t="str" cm="1">
        <f t="array" ref="AI263">_xlfn.IFS(
  kredi_kart_musterileri[[#This Row],[Avg_Utilization_Ratio]]&lt;0.3,"Low Util",
  kredi_kart_musterileri[[#This Row],[Avg_Utilization_Ratio]]&lt;0.7,"Medium Util",
  TRUE,"High Util"
)</f>
        <v>Low Util</v>
      </c>
    </row>
    <row r="264" spans="1:35">
      <c r="A264" t="s">
        <v>299</v>
      </c>
      <c r="B264" t="s">
        <v>21</v>
      </c>
      <c r="C264">
        <v>46</v>
      </c>
      <c r="D264" t="s">
        <v>27</v>
      </c>
      <c r="E264">
        <v>1</v>
      </c>
      <c r="F264" t="s">
        <v>33</v>
      </c>
      <c r="G264" t="s">
        <v>24</v>
      </c>
      <c r="H264" t="s">
        <v>10138</v>
      </c>
      <c r="I264">
        <v>36</v>
      </c>
      <c r="J264">
        <v>2</v>
      </c>
      <c r="K264">
        <v>3</v>
      </c>
      <c r="L264">
        <v>2</v>
      </c>
      <c r="M264">
        <v>4532</v>
      </c>
      <c r="N264">
        <v>2143</v>
      </c>
      <c r="O264">
        <v>331</v>
      </c>
      <c r="P264">
        <v>1.53</v>
      </c>
      <c r="Q264">
        <v>1541</v>
      </c>
      <c r="R264">
        <v>40</v>
      </c>
      <c r="S264">
        <v>1</v>
      </c>
      <c r="T264">
        <v>0.86599999999999999</v>
      </c>
      <c r="U264" t="s">
        <v>10148</v>
      </c>
      <c r="V264" t="s">
        <v>10146</v>
      </c>
      <c r="W264" t="s">
        <v>10149</v>
      </c>
      <c r="X264">
        <v>128.41666666666666</v>
      </c>
      <c r="Y264">
        <v>38.524999999999999</v>
      </c>
      <c r="Z264">
        <v>42.805555555555557</v>
      </c>
      <c r="AA264" t="s">
        <v>10194</v>
      </c>
      <c r="AB264" t="s">
        <v>10168</v>
      </c>
      <c r="AC264">
        <f>_xlfn.XLOOKUP(kredi_kart_musterileri[[#This Row],[Education_Level]],Education[Education_Level],Education[Education_Score],0,0)</f>
        <v>0</v>
      </c>
      <c r="AD264">
        <f>_xlfn.XLOOKUP(TRIM(kredi_kart_musterileri[[#This Row],[Income_Category]]),Income[Income_Category],Income[Income_Score],0,0)</f>
        <v>1</v>
      </c>
      <c r="AE264" t="str" cm="1">
        <f t="array" ref="AE264">_xlfn.IFS(kredi_kart_musterileri[[#This Row],[Monthly_Spend_Last12M]] &lt; Spend_P33,"Low",kredi_kart_musterileri[[#This Row],[Monthly_Spend_Last12M]] &lt; Spend_P67,"Medium",TRUE,"High")</f>
        <v>Low</v>
      </c>
      <c r="AF264" t="str" cm="1">
        <f t="array" ref="AF264">_xlfn.SWITCH(kredi_kart_musterileri[[#This Row],[Income_Score]],  0,"Unknown",
  1,"Low",
  2,"Lower-Mid",
  3,"Mid",
  4,"Upper-Mid",
  5,"High",
  "Unknown" )</f>
        <v>Low</v>
      </c>
      <c r="AG264" t="str" cm="1">
        <f t="array" ref="AG264">_xlfn.IFS(
  kredi_kart_musterileri[[#This Row],[Months_Inactive_12_mon]] &lt;= 2,"Active",
  kredi_kart_musterileri[[#This Row],[Months_Inactive_12_mon]] &lt;= 5,"Risk",
  TRUE,"High Risk"
)</f>
        <v>Risk</v>
      </c>
      <c r="AH264" t="str" cm="1">
        <f t="array" ref="AH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4" t="str" cm="1">
        <f t="array" ref="AI264">_xlfn.IFS(
  kredi_kart_musterileri[[#This Row],[Avg_Utilization_Ratio]]&lt;0.3,"Low Util",
  kredi_kart_musterileri[[#This Row],[Avg_Utilization_Ratio]]&lt;0.7,"Medium Util",
  TRUE,"High Util"
)</f>
        <v>High Util</v>
      </c>
    </row>
    <row r="265" spans="1:35">
      <c r="A265" t="s">
        <v>300</v>
      </c>
      <c r="B265" t="s">
        <v>21</v>
      </c>
      <c r="C265">
        <v>41</v>
      </c>
      <c r="D265" t="s">
        <v>22</v>
      </c>
      <c r="E265">
        <v>2</v>
      </c>
      <c r="F265" t="s">
        <v>35</v>
      </c>
      <c r="G265" t="s">
        <v>24</v>
      </c>
      <c r="H265" t="s">
        <v>37</v>
      </c>
      <c r="I265">
        <v>32</v>
      </c>
      <c r="J265">
        <v>5</v>
      </c>
      <c r="K265">
        <v>1</v>
      </c>
      <c r="L265">
        <v>3</v>
      </c>
      <c r="M265">
        <v>5214</v>
      </c>
      <c r="N265">
        <v>795</v>
      </c>
      <c r="O265">
        <v>4419</v>
      </c>
      <c r="P265">
        <v>0.70699999999999996</v>
      </c>
      <c r="Q265">
        <v>1258</v>
      </c>
      <c r="R265">
        <v>23</v>
      </c>
      <c r="S265">
        <v>1.3</v>
      </c>
      <c r="T265">
        <v>0.152</v>
      </c>
      <c r="U265" t="s">
        <v>10145</v>
      </c>
      <c r="V265" t="s">
        <v>10146</v>
      </c>
      <c r="W265" t="s">
        <v>10147</v>
      </c>
      <c r="X265">
        <v>104.83333333333333</v>
      </c>
      <c r="Y265">
        <v>54.695652173913047</v>
      </c>
      <c r="Z265">
        <v>39.3125</v>
      </c>
      <c r="AA265" t="s">
        <v>10193</v>
      </c>
      <c r="AB265" t="s">
        <v>10167</v>
      </c>
      <c r="AC265">
        <f>_xlfn.XLOOKUP(kredi_kart_musterileri[[#This Row],[Education_Level]],Education[Education_Level],Education[Education_Score],0,0)</f>
        <v>1</v>
      </c>
      <c r="AD265">
        <f>_xlfn.XLOOKUP(TRIM(kredi_kart_musterileri[[#This Row],[Income_Category]]),Income[Income_Category],Income[Income_Score],0,0)</f>
        <v>2</v>
      </c>
      <c r="AE265" t="str" cm="1">
        <f t="array" ref="AE265">_xlfn.IFS(kredi_kart_musterileri[[#This Row],[Monthly_Spend_Last12M]] &lt; Spend_P33,"Low",kredi_kart_musterileri[[#This Row],[Monthly_Spend_Last12M]] &lt; Spend_P67,"Medium",TRUE,"High")</f>
        <v>Low</v>
      </c>
      <c r="AF265" t="str" cm="1">
        <f t="array" ref="AF265">_xlfn.SWITCH(kredi_kart_musterileri[[#This Row],[Income_Score]],  0,"Unknown",
  1,"Low",
  2,"Lower-Mid",
  3,"Mid",
  4,"Upper-Mid",
  5,"High",
  "Unknown" )</f>
        <v>Lower-Mid</v>
      </c>
      <c r="AG265" t="str" cm="1">
        <f t="array" ref="AG265">_xlfn.IFS(
  kredi_kart_musterileri[[#This Row],[Months_Inactive_12_mon]] &lt;= 2,"Active",
  kredi_kart_musterileri[[#This Row],[Months_Inactive_12_mon]] &lt;= 5,"Risk",
  TRUE,"High Risk"
)</f>
        <v>Active</v>
      </c>
      <c r="AH265" t="str" cm="1">
        <f t="array" ref="AH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5" t="str" cm="1">
        <f t="array" ref="AI265">_xlfn.IFS(
  kredi_kart_musterileri[[#This Row],[Avg_Utilization_Ratio]]&lt;0.3,"Low Util",
  kredi_kart_musterileri[[#This Row],[Avg_Utilization_Ratio]]&lt;0.7,"Medium Util",
  TRUE,"High Util"
)</f>
        <v>Low Util</v>
      </c>
    </row>
    <row r="266" spans="1:35">
      <c r="A266" t="s">
        <v>301</v>
      </c>
      <c r="B266" t="s">
        <v>21</v>
      </c>
      <c r="C266">
        <v>51</v>
      </c>
      <c r="D266" t="s">
        <v>27</v>
      </c>
      <c r="E266">
        <v>2</v>
      </c>
      <c r="F266" t="s">
        <v>28</v>
      </c>
      <c r="G266" t="s">
        <v>24</v>
      </c>
      <c r="H266" t="s">
        <v>10138</v>
      </c>
      <c r="I266">
        <v>46</v>
      </c>
      <c r="J266">
        <v>5</v>
      </c>
      <c r="K266">
        <v>2</v>
      </c>
      <c r="L266">
        <v>2</v>
      </c>
      <c r="M266">
        <v>5207</v>
      </c>
      <c r="N266">
        <v>1650</v>
      </c>
      <c r="O266">
        <v>3557</v>
      </c>
      <c r="P266">
        <v>0.70799999999999996</v>
      </c>
      <c r="Q266">
        <v>1339</v>
      </c>
      <c r="R266">
        <v>20</v>
      </c>
      <c r="S266">
        <v>0.53800000000000003</v>
      </c>
      <c r="T266">
        <v>0.317</v>
      </c>
      <c r="U266" t="s">
        <v>10148</v>
      </c>
      <c r="V266" t="s">
        <v>10146</v>
      </c>
      <c r="W266" t="s">
        <v>10151</v>
      </c>
      <c r="X266">
        <v>111.58333333333333</v>
      </c>
      <c r="Y266">
        <v>66.95</v>
      </c>
      <c r="Z266">
        <v>29.108695652173914</v>
      </c>
      <c r="AA266" t="s">
        <v>10174</v>
      </c>
      <c r="AB266" t="s">
        <v>10167</v>
      </c>
      <c r="AC266">
        <f>_xlfn.XLOOKUP(kredi_kart_musterileri[[#This Row],[Education_Level]],Education[Education_Level],Education[Education_Score],0,0)</f>
        <v>4</v>
      </c>
      <c r="AD266">
        <f>_xlfn.XLOOKUP(TRIM(kredi_kart_musterileri[[#This Row],[Income_Category]]),Income[Income_Category],Income[Income_Score],0,0)</f>
        <v>1</v>
      </c>
      <c r="AE266" t="str" cm="1">
        <f t="array" ref="AE266">_xlfn.IFS(kredi_kart_musterileri[[#This Row],[Monthly_Spend_Last12M]] &lt; Spend_P33,"Low",kredi_kart_musterileri[[#This Row],[Monthly_Spend_Last12M]] &lt; Spend_P67,"Medium",TRUE,"High")</f>
        <v>Low</v>
      </c>
      <c r="AF266" t="str" cm="1">
        <f t="array" ref="AF266">_xlfn.SWITCH(kredi_kart_musterileri[[#This Row],[Income_Score]],  0,"Unknown",
  1,"Low",
  2,"Lower-Mid",
  3,"Mid",
  4,"Upper-Mid",
  5,"High",
  "Unknown" )</f>
        <v>Low</v>
      </c>
      <c r="AG266" t="str" cm="1">
        <f t="array" ref="AG266">_xlfn.IFS(
  kredi_kart_musterileri[[#This Row],[Months_Inactive_12_mon]] &lt;= 2,"Active",
  kredi_kart_musterileri[[#This Row],[Months_Inactive_12_mon]] &lt;= 5,"Risk",
  TRUE,"High Risk"
)</f>
        <v>Active</v>
      </c>
      <c r="AH266" t="str" cm="1">
        <f t="array" ref="AH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6" t="str" cm="1">
        <f t="array" ref="AI266">_xlfn.IFS(
  kredi_kart_musterileri[[#This Row],[Avg_Utilization_Ratio]]&lt;0.3,"Low Util",
  kredi_kart_musterileri[[#This Row],[Avg_Utilization_Ratio]]&lt;0.7,"Medium Util",
  TRUE,"High Util"
)</f>
        <v>Medium Util</v>
      </c>
    </row>
    <row r="267" spans="1:35">
      <c r="A267" t="s">
        <v>302</v>
      </c>
      <c r="B267" t="s">
        <v>21</v>
      </c>
      <c r="C267">
        <v>51</v>
      </c>
      <c r="D267" t="s">
        <v>27</v>
      </c>
      <c r="E267">
        <v>3</v>
      </c>
      <c r="F267" t="s">
        <v>33</v>
      </c>
      <c r="G267" t="s">
        <v>33</v>
      </c>
      <c r="H267" t="s">
        <v>10138</v>
      </c>
      <c r="I267">
        <v>25</v>
      </c>
      <c r="J267">
        <v>2</v>
      </c>
      <c r="K267">
        <v>2</v>
      </c>
      <c r="L267">
        <v>2</v>
      </c>
      <c r="M267">
        <v>9512</v>
      </c>
      <c r="N267">
        <v>1082</v>
      </c>
      <c r="O267">
        <v>8430</v>
      </c>
      <c r="P267">
        <v>0.70099999999999996</v>
      </c>
      <c r="Q267">
        <v>1007</v>
      </c>
      <c r="R267">
        <v>22</v>
      </c>
      <c r="S267">
        <v>1.444</v>
      </c>
      <c r="T267">
        <v>0.114</v>
      </c>
      <c r="U267" t="s">
        <v>10148</v>
      </c>
      <c r="V267" t="s">
        <v>10146</v>
      </c>
      <c r="W267" t="s">
        <v>10147</v>
      </c>
      <c r="X267">
        <v>83.916666666666671</v>
      </c>
      <c r="Y267">
        <v>45.772727272727273</v>
      </c>
      <c r="Z267">
        <v>40.28</v>
      </c>
      <c r="AA267" t="s">
        <v>10193</v>
      </c>
      <c r="AB267" t="s">
        <v>10167</v>
      </c>
      <c r="AC267">
        <f>_xlfn.XLOOKUP(kredi_kart_musterileri[[#This Row],[Education_Level]],Education[Education_Level],Education[Education_Score],0,0)</f>
        <v>0</v>
      </c>
      <c r="AD267">
        <f>_xlfn.XLOOKUP(TRIM(kredi_kart_musterileri[[#This Row],[Income_Category]]),Income[Income_Category],Income[Income_Score],0,0)</f>
        <v>1</v>
      </c>
      <c r="AE267" t="str" cm="1">
        <f t="array" ref="AE267">_xlfn.IFS(kredi_kart_musterileri[[#This Row],[Monthly_Spend_Last12M]] &lt; Spend_P33,"Low",kredi_kart_musterileri[[#This Row],[Monthly_Spend_Last12M]] &lt; Spend_P67,"Medium",TRUE,"High")</f>
        <v>Low</v>
      </c>
      <c r="AF267" t="str" cm="1">
        <f t="array" ref="AF267">_xlfn.SWITCH(kredi_kart_musterileri[[#This Row],[Income_Score]],  0,"Unknown",
  1,"Low",
  2,"Lower-Mid",
  3,"Mid",
  4,"Upper-Mid",
  5,"High",
  "Unknown" )</f>
        <v>Low</v>
      </c>
      <c r="AG267" t="str" cm="1">
        <f t="array" ref="AG267">_xlfn.IFS(
  kredi_kart_musterileri[[#This Row],[Months_Inactive_12_mon]] &lt;= 2,"Active",
  kredi_kart_musterileri[[#This Row],[Months_Inactive_12_mon]] &lt;= 5,"Risk",
  TRUE,"High Risk"
)</f>
        <v>Active</v>
      </c>
      <c r="AH267" t="str" cm="1">
        <f t="array" ref="AH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7" t="str" cm="1">
        <f t="array" ref="AI267">_xlfn.IFS(
  kredi_kart_musterileri[[#This Row],[Avg_Utilization_Ratio]]&lt;0.3,"Low Util",
  kredi_kart_musterileri[[#This Row],[Avg_Utilization_Ratio]]&lt;0.7,"Medium Util",
  TRUE,"High Util"
)</f>
        <v>Low Util</v>
      </c>
    </row>
    <row r="268" spans="1:35">
      <c r="A268" t="s">
        <v>303</v>
      </c>
      <c r="B268" t="s">
        <v>21</v>
      </c>
      <c r="C268">
        <v>43</v>
      </c>
      <c r="D268" t="s">
        <v>27</v>
      </c>
      <c r="E268">
        <v>4</v>
      </c>
      <c r="F268" t="s">
        <v>28</v>
      </c>
      <c r="G268" t="s">
        <v>56</v>
      </c>
      <c r="H268" t="s">
        <v>33</v>
      </c>
      <c r="I268">
        <v>23</v>
      </c>
      <c r="J268">
        <v>6</v>
      </c>
      <c r="K268">
        <v>3</v>
      </c>
      <c r="L268">
        <v>2</v>
      </c>
      <c r="M268">
        <v>3187</v>
      </c>
      <c r="N268">
        <v>2430</v>
      </c>
      <c r="O268">
        <v>757</v>
      </c>
      <c r="P268">
        <v>0.61699999999999999</v>
      </c>
      <c r="Q268">
        <v>1387</v>
      </c>
      <c r="R268">
        <v>33</v>
      </c>
      <c r="S268">
        <v>1.357</v>
      </c>
      <c r="T268">
        <v>0.76200000000000001</v>
      </c>
      <c r="U268" t="s">
        <v>10145</v>
      </c>
      <c r="V268" t="s">
        <v>10150</v>
      </c>
      <c r="W268" t="s">
        <v>10149</v>
      </c>
      <c r="X268">
        <v>115.58333333333333</v>
      </c>
      <c r="Y268">
        <v>42.030303030303031</v>
      </c>
      <c r="Z268">
        <v>60.304347826086953</v>
      </c>
      <c r="AA268" t="s">
        <v>10194</v>
      </c>
      <c r="AB268" t="s">
        <v>10168</v>
      </c>
      <c r="AC268">
        <f>_xlfn.XLOOKUP(kredi_kart_musterileri[[#This Row],[Education_Level]],Education[Education_Level],Education[Education_Score],0,0)</f>
        <v>4</v>
      </c>
      <c r="AD268">
        <f>_xlfn.XLOOKUP(TRIM(kredi_kart_musterileri[[#This Row],[Income_Category]]),Income[Income_Category],Income[Income_Score],0,0)</f>
        <v>0</v>
      </c>
      <c r="AE268" t="str" cm="1">
        <f t="array" ref="AE268">_xlfn.IFS(kredi_kart_musterileri[[#This Row],[Monthly_Spend_Last12M]] &lt; Spend_P33,"Low",kredi_kart_musterileri[[#This Row],[Monthly_Spend_Last12M]] &lt; Spend_P67,"Medium",TRUE,"High")</f>
        <v>Low</v>
      </c>
      <c r="AF268" t="str" cm="1">
        <f t="array" ref="AF268">_xlfn.SWITCH(kredi_kart_musterileri[[#This Row],[Income_Score]],  0,"Unknown",
  1,"Low",
  2,"Lower-Mid",
  3,"Mid",
  4,"Upper-Mid",
  5,"High",
  "Unknown" )</f>
        <v>Unknown</v>
      </c>
      <c r="AG268" t="str" cm="1">
        <f t="array" ref="AG268">_xlfn.IFS(
  kredi_kart_musterileri[[#This Row],[Months_Inactive_12_mon]] &lt;= 2,"Active",
  kredi_kart_musterileri[[#This Row],[Months_Inactive_12_mon]] &lt;= 5,"Risk",
  TRUE,"High Risk"
)</f>
        <v>Risk</v>
      </c>
      <c r="AH268" t="str" cm="1">
        <f t="array" ref="AH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8" t="str" cm="1">
        <f t="array" ref="AI268">_xlfn.IFS(
  kredi_kart_musterileri[[#This Row],[Avg_Utilization_Ratio]]&lt;0.3,"Low Util",
  kredi_kart_musterileri[[#This Row],[Avg_Utilization_Ratio]]&lt;0.7,"Medium Util",
  TRUE,"High Util"
)</f>
        <v>High Util</v>
      </c>
    </row>
    <row r="269" spans="1:35">
      <c r="A269" t="s">
        <v>304</v>
      </c>
      <c r="B269" t="s">
        <v>58</v>
      </c>
      <c r="C269">
        <v>64</v>
      </c>
      <c r="D269" t="s">
        <v>27</v>
      </c>
      <c r="E269">
        <v>0</v>
      </c>
      <c r="F269" t="s">
        <v>23</v>
      </c>
      <c r="G269" t="s">
        <v>24</v>
      </c>
      <c r="H269" t="s">
        <v>37</v>
      </c>
      <c r="I269">
        <v>53</v>
      </c>
      <c r="J269">
        <v>1</v>
      </c>
      <c r="K269">
        <v>3</v>
      </c>
      <c r="L269">
        <v>3</v>
      </c>
      <c r="M269">
        <v>3353</v>
      </c>
      <c r="N269">
        <v>0</v>
      </c>
      <c r="O269">
        <v>3353</v>
      </c>
      <c r="P269">
        <v>1.0209999999999999</v>
      </c>
      <c r="Q269">
        <v>960</v>
      </c>
      <c r="R269">
        <v>18</v>
      </c>
      <c r="S269">
        <v>0.38500000000000001</v>
      </c>
      <c r="T269">
        <v>0</v>
      </c>
      <c r="U269" t="s">
        <v>10153</v>
      </c>
      <c r="V269" t="s">
        <v>10154</v>
      </c>
      <c r="W269" t="s">
        <v>10147</v>
      </c>
      <c r="X269">
        <v>80</v>
      </c>
      <c r="Y269">
        <v>53.333333333333336</v>
      </c>
      <c r="Z269">
        <v>18.113207547169811</v>
      </c>
      <c r="AA269" t="s">
        <v>10193</v>
      </c>
      <c r="AB269" t="s">
        <v>10168</v>
      </c>
      <c r="AC269">
        <f>_xlfn.XLOOKUP(kredi_kart_musterileri[[#This Row],[Education_Level]],Education[Education_Level],Education[Education_Score],0,0)</f>
        <v>2</v>
      </c>
      <c r="AD269">
        <f>_xlfn.XLOOKUP(TRIM(kredi_kart_musterileri[[#This Row],[Income_Category]]),Income[Income_Category],Income[Income_Score],0,0)</f>
        <v>2</v>
      </c>
      <c r="AE269" t="str" cm="1">
        <f t="array" ref="AE269">_xlfn.IFS(kredi_kart_musterileri[[#This Row],[Monthly_Spend_Last12M]] &lt; Spend_P33,"Low",kredi_kart_musterileri[[#This Row],[Monthly_Spend_Last12M]] &lt; Spend_P67,"Medium",TRUE,"High")</f>
        <v>Low</v>
      </c>
      <c r="AF269" t="str" cm="1">
        <f t="array" ref="AF269">_xlfn.SWITCH(kredi_kart_musterileri[[#This Row],[Income_Score]],  0,"Unknown",
  1,"Low",
  2,"Lower-Mid",
  3,"Mid",
  4,"Upper-Mid",
  5,"High",
  "Unknown" )</f>
        <v>Lower-Mid</v>
      </c>
      <c r="AG269" t="str" cm="1">
        <f t="array" ref="AG269">_xlfn.IFS(
  kredi_kart_musterileri[[#This Row],[Months_Inactive_12_mon]] &lt;= 2,"Active",
  kredi_kart_musterileri[[#This Row],[Months_Inactive_12_mon]] &lt;= 5,"Risk",
  TRUE,"High Risk"
)</f>
        <v>Risk</v>
      </c>
      <c r="AH269" t="str" cm="1">
        <f t="array" ref="AH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69" t="str" cm="1">
        <f t="array" ref="AI269">_xlfn.IFS(
  kredi_kart_musterileri[[#This Row],[Avg_Utilization_Ratio]]&lt;0.3,"Low Util",
  kredi_kart_musterileri[[#This Row],[Avg_Utilization_Ratio]]&lt;0.7,"Medium Util",
  TRUE,"High Util"
)</f>
        <v>Low Util</v>
      </c>
    </row>
    <row r="270" spans="1:35">
      <c r="A270" t="s">
        <v>305</v>
      </c>
      <c r="B270" t="s">
        <v>21</v>
      </c>
      <c r="C270">
        <v>54</v>
      </c>
      <c r="D270" t="s">
        <v>22</v>
      </c>
      <c r="E270">
        <v>5</v>
      </c>
      <c r="F270" t="s">
        <v>28</v>
      </c>
      <c r="G270" t="s">
        <v>24</v>
      </c>
      <c r="H270" t="s">
        <v>25</v>
      </c>
      <c r="I270">
        <v>38</v>
      </c>
      <c r="J270">
        <v>3</v>
      </c>
      <c r="K270">
        <v>3</v>
      </c>
      <c r="L270">
        <v>3</v>
      </c>
      <c r="M270">
        <v>2290</v>
      </c>
      <c r="N270">
        <v>1434</v>
      </c>
      <c r="O270">
        <v>856</v>
      </c>
      <c r="P270">
        <v>0.92300000000000004</v>
      </c>
      <c r="Q270">
        <v>1119</v>
      </c>
      <c r="R270">
        <v>18</v>
      </c>
      <c r="S270">
        <v>3.5</v>
      </c>
      <c r="T270">
        <v>0.626</v>
      </c>
      <c r="U270" t="s">
        <v>10148</v>
      </c>
      <c r="V270" t="s">
        <v>10146</v>
      </c>
      <c r="W270" t="s">
        <v>10151</v>
      </c>
      <c r="X270">
        <v>93.25</v>
      </c>
      <c r="Y270">
        <v>62.166666666666664</v>
      </c>
      <c r="Z270">
        <v>29.44736842105263</v>
      </c>
      <c r="AA270" t="s">
        <v>10174</v>
      </c>
      <c r="AB270" t="s">
        <v>10168</v>
      </c>
      <c r="AC270">
        <f>_xlfn.XLOOKUP(kredi_kart_musterileri[[#This Row],[Education_Level]],Education[Education_Level],Education[Education_Score],0,0)</f>
        <v>4</v>
      </c>
      <c r="AD270">
        <f>_xlfn.XLOOKUP(TRIM(kredi_kart_musterileri[[#This Row],[Income_Category]]),Income[Income_Category],Income[Income_Score],0,0)</f>
        <v>3</v>
      </c>
      <c r="AE270" t="str" cm="1">
        <f t="array" ref="AE270">_xlfn.IFS(kredi_kart_musterileri[[#This Row],[Monthly_Spend_Last12M]] &lt; Spend_P33,"Low",kredi_kart_musterileri[[#This Row],[Monthly_Spend_Last12M]] &lt; Spend_P67,"Medium",TRUE,"High")</f>
        <v>Low</v>
      </c>
      <c r="AF270" t="str" cm="1">
        <f t="array" ref="AF270">_xlfn.SWITCH(kredi_kart_musterileri[[#This Row],[Income_Score]],  0,"Unknown",
  1,"Low",
  2,"Lower-Mid",
  3,"Mid",
  4,"Upper-Mid",
  5,"High",
  "Unknown" )</f>
        <v>Mid</v>
      </c>
      <c r="AG270" t="str" cm="1">
        <f t="array" ref="AG270">_xlfn.IFS(
  kredi_kart_musterileri[[#This Row],[Months_Inactive_12_mon]] &lt;= 2,"Active",
  kredi_kart_musterileri[[#This Row],[Months_Inactive_12_mon]] &lt;= 5,"Risk",
  TRUE,"High Risk"
)</f>
        <v>Risk</v>
      </c>
      <c r="AH270" t="str" cm="1">
        <f t="array" ref="AH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0" t="str" cm="1">
        <f t="array" ref="AI270">_xlfn.IFS(
  kredi_kart_musterileri[[#This Row],[Avg_Utilization_Ratio]]&lt;0.3,"Low Util",
  kredi_kart_musterileri[[#This Row],[Avg_Utilization_Ratio]]&lt;0.7,"Medium Util",
  TRUE,"High Util"
)</f>
        <v>Medium Util</v>
      </c>
    </row>
    <row r="271" spans="1:35">
      <c r="A271" t="s">
        <v>306</v>
      </c>
      <c r="B271" t="s">
        <v>21</v>
      </c>
      <c r="C271">
        <v>48</v>
      </c>
      <c r="D271" t="s">
        <v>22</v>
      </c>
      <c r="E271">
        <v>3</v>
      </c>
      <c r="F271" t="s">
        <v>33</v>
      </c>
      <c r="G271" t="s">
        <v>29</v>
      </c>
      <c r="H271" t="s">
        <v>37</v>
      </c>
      <c r="I271">
        <v>43</v>
      </c>
      <c r="J271">
        <v>6</v>
      </c>
      <c r="K271">
        <v>1</v>
      </c>
      <c r="L271">
        <v>3</v>
      </c>
      <c r="M271">
        <v>5279</v>
      </c>
      <c r="N271">
        <v>1115</v>
      </c>
      <c r="O271">
        <v>4164</v>
      </c>
      <c r="P271">
        <v>0.54900000000000004</v>
      </c>
      <c r="Q271">
        <v>1642</v>
      </c>
      <c r="R271">
        <v>41</v>
      </c>
      <c r="S271">
        <v>0.51900000000000002</v>
      </c>
      <c r="T271">
        <v>0.21099999999999999</v>
      </c>
      <c r="U271" t="s">
        <v>10148</v>
      </c>
      <c r="V271" t="s">
        <v>10146</v>
      </c>
      <c r="W271" t="s">
        <v>10147</v>
      </c>
      <c r="X271">
        <v>136.83333333333334</v>
      </c>
      <c r="Y271">
        <v>40.048780487804876</v>
      </c>
      <c r="Z271">
        <v>38.186046511627907</v>
      </c>
      <c r="AA271" t="s">
        <v>10193</v>
      </c>
      <c r="AB271" t="s">
        <v>10167</v>
      </c>
      <c r="AC271">
        <f>_xlfn.XLOOKUP(kredi_kart_musterileri[[#This Row],[Education_Level]],Education[Education_Level],Education[Education_Score],0,0)</f>
        <v>0</v>
      </c>
      <c r="AD271">
        <f>_xlfn.XLOOKUP(TRIM(kredi_kart_musterileri[[#This Row],[Income_Category]]),Income[Income_Category],Income[Income_Score],0,0)</f>
        <v>2</v>
      </c>
      <c r="AE271" t="str" cm="1">
        <f t="array" ref="AE271">_xlfn.IFS(kredi_kart_musterileri[[#This Row],[Monthly_Spend_Last12M]] &lt; Spend_P33,"Low",kredi_kart_musterileri[[#This Row],[Monthly_Spend_Last12M]] &lt; Spend_P67,"Medium",TRUE,"High")</f>
        <v>Low</v>
      </c>
      <c r="AF271" t="str" cm="1">
        <f t="array" ref="AF271">_xlfn.SWITCH(kredi_kart_musterileri[[#This Row],[Income_Score]],  0,"Unknown",
  1,"Low",
  2,"Lower-Mid",
  3,"Mid",
  4,"Upper-Mid",
  5,"High",
  "Unknown" )</f>
        <v>Lower-Mid</v>
      </c>
      <c r="AG271" t="str" cm="1">
        <f t="array" ref="AG271">_xlfn.IFS(
  kredi_kart_musterileri[[#This Row],[Months_Inactive_12_mon]] &lt;= 2,"Active",
  kredi_kart_musterileri[[#This Row],[Months_Inactive_12_mon]] &lt;= 5,"Risk",
  TRUE,"High Risk"
)</f>
        <v>Active</v>
      </c>
      <c r="AH271" t="str" cm="1">
        <f t="array" ref="AH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1" t="str" cm="1">
        <f t="array" ref="AI271">_xlfn.IFS(
  kredi_kart_musterileri[[#This Row],[Avg_Utilization_Ratio]]&lt;0.3,"Low Util",
  kredi_kart_musterileri[[#This Row],[Avg_Utilization_Ratio]]&lt;0.7,"Medium Util",
  TRUE,"High Util"
)</f>
        <v>Low Util</v>
      </c>
    </row>
    <row r="272" spans="1:35">
      <c r="A272" t="s">
        <v>307</v>
      </c>
      <c r="B272" t="s">
        <v>21</v>
      </c>
      <c r="C272">
        <v>40</v>
      </c>
      <c r="D272" t="s">
        <v>22</v>
      </c>
      <c r="E272">
        <v>2</v>
      </c>
      <c r="F272" t="s">
        <v>35</v>
      </c>
      <c r="G272" t="s">
        <v>56</v>
      </c>
      <c r="H272" t="s">
        <v>25</v>
      </c>
      <c r="I272">
        <v>29</v>
      </c>
      <c r="J272">
        <v>5</v>
      </c>
      <c r="K272">
        <v>3</v>
      </c>
      <c r="L272">
        <v>0</v>
      </c>
      <c r="M272">
        <v>23603</v>
      </c>
      <c r="N272">
        <v>0</v>
      </c>
      <c r="O272">
        <v>23603</v>
      </c>
      <c r="P272">
        <v>0.79500000000000004</v>
      </c>
      <c r="Q272">
        <v>1382</v>
      </c>
      <c r="R272">
        <v>31</v>
      </c>
      <c r="S272">
        <v>1.0669999999999999</v>
      </c>
      <c r="T272">
        <v>0</v>
      </c>
      <c r="U272" t="s">
        <v>10145</v>
      </c>
      <c r="V272" t="s">
        <v>10146</v>
      </c>
      <c r="W272" t="s">
        <v>10147</v>
      </c>
      <c r="X272">
        <v>115.16666666666667</v>
      </c>
      <c r="Y272">
        <v>44.58064516129032</v>
      </c>
      <c r="Z272">
        <v>47.655172413793103</v>
      </c>
      <c r="AA272" t="s">
        <v>10193</v>
      </c>
      <c r="AB272" t="s">
        <v>10168</v>
      </c>
      <c r="AC272">
        <f>_xlfn.XLOOKUP(kredi_kart_musterileri[[#This Row],[Education_Level]],Education[Education_Level],Education[Education_Score],0,0)</f>
        <v>1</v>
      </c>
      <c r="AD272">
        <f>_xlfn.XLOOKUP(TRIM(kredi_kart_musterileri[[#This Row],[Income_Category]]),Income[Income_Category],Income[Income_Score],0,0)</f>
        <v>3</v>
      </c>
      <c r="AE272" t="str" cm="1">
        <f t="array" ref="AE272">_xlfn.IFS(kredi_kart_musterileri[[#This Row],[Monthly_Spend_Last12M]] &lt; Spend_P33,"Low",kredi_kart_musterileri[[#This Row],[Monthly_Spend_Last12M]] &lt; Spend_P67,"Medium",TRUE,"High")</f>
        <v>Low</v>
      </c>
      <c r="AF272" t="str" cm="1">
        <f t="array" ref="AF272">_xlfn.SWITCH(kredi_kart_musterileri[[#This Row],[Income_Score]],  0,"Unknown",
  1,"Low",
  2,"Lower-Mid",
  3,"Mid",
  4,"Upper-Mid",
  5,"High",
  "Unknown" )</f>
        <v>Mid</v>
      </c>
      <c r="AG272" t="str" cm="1">
        <f t="array" ref="AG272">_xlfn.IFS(
  kredi_kart_musterileri[[#This Row],[Months_Inactive_12_mon]] &lt;= 2,"Active",
  kredi_kart_musterileri[[#This Row],[Months_Inactive_12_mon]] &lt;= 5,"Risk",
  TRUE,"High Risk"
)</f>
        <v>Risk</v>
      </c>
      <c r="AH272" t="str" cm="1">
        <f t="array" ref="AH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2" t="str" cm="1">
        <f t="array" ref="AI272">_xlfn.IFS(
  kredi_kart_musterileri[[#This Row],[Avg_Utilization_Ratio]]&lt;0.3,"Low Util",
  kredi_kart_musterileri[[#This Row],[Avg_Utilization_Ratio]]&lt;0.7,"Medium Util",
  TRUE,"High Util"
)</f>
        <v>Low Util</v>
      </c>
    </row>
    <row r="273" spans="1:35">
      <c r="A273" t="s">
        <v>308</v>
      </c>
      <c r="B273" t="s">
        <v>21</v>
      </c>
      <c r="C273">
        <v>57</v>
      </c>
      <c r="D273" t="s">
        <v>22</v>
      </c>
      <c r="E273">
        <v>0</v>
      </c>
      <c r="F273" t="s">
        <v>35</v>
      </c>
      <c r="G273" t="s">
        <v>24</v>
      </c>
      <c r="H273" t="s">
        <v>37</v>
      </c>
      <c r="I273">
        <v>45</v>
      </c>
      <c r="J273">
        <v>6</v>
      </c>
      <c r="K273">
        <v>2</v>
      </c>
      <c r="L273">
        <v>2</v>
      </c>
      <c r="M273">
        <v>2601</v>
      </c>
      <c r="N273">
        <v>0</v>
      </c>
      <c r="O273">
        <v>2601</v>
      </c>
      <c r="P273">
        <v>0.81399999999999995</v>
      </c>
      <c r="Q273">
        <v>1232</v>
      </c>
      <c r="R273">
        <v>32</v>
      </c>
      <c r="S273">
        <v>0.68400000000000005</v>
      </c>
      <c r="T273">
        <v>0</v>
      </c>
      <c r="U273" t="s">
        <v>10153</v>
      </c>
      <c r="V273" t="s">
        <v>10146</v>
      </c>
      <c r="W273" t="s">
        <v>10147</v>
      </c>
      <c r="X273">
        <v>102.66666666666667</v>
      </c>
      <c r="Y273">
        <v>38.5</v>
      </c>
      <c r="Z273">
        <v>27.377777777777776</v>
      </c>
      <c r="AA273" t="s">
        <v>10193</v>
      </c>
      <c r="AB273" t="s">
        <v>10167</v>
      </c>
      <c r="AC273">
        <f>_xlfn.XLOOKUP(kredi_kart_musterileri[[#This Row],[Education_Level]],Education[Education_Level],Education[Education_Score],0,0)</f>
        <v>1</v>
      </c>
      <c r="AD273">
        <f>_xlfn.XLOOKUP(TRIM(kredi_kart_musterileri[[#This Row],[Income_Category]]),Income[Income_Category],Income[Income_Score],0,0)</f>
        <v>2</v>
      </c>
      <c r="AE273" t="str" cm="1">
        <f t="array" ref="AE273">_xlfn.IFS(kredi_kart_musterileri[[#This Row],[Monthly_Spend_Last12M]] &lt; Spend_P33,"Low",kredi_kart_musterileri[[#This Row],[Monthly_Spend_Last12M]] &lt; Spend_P67,"Medium",TRUE,"High")</f>
        <v>Low</v>
      </c>
      <c r="AF273" t="str" cm="1">
        <f t="array" ref="AF273">_xlfn.SWITCH(kredi_kart_musterileri[[#This Row],[Income_Score]],  0,"Unknown",
  1,"Low",
  2,"Lower-Mid",
  3,"Mid",
  4,"Upper-Mid",
  5,"High",
  "Unknown" )</f>
        <v>Lower-Mid</v>
      </c>
      <c r="AG273" t="str" cm="1">
        <f t="array" ref="AG273">_xlfn.IFS(
  kredi_kart_musterileri[[#This Row],[Months_Inactive_12_mon]] &lt;= 2,"Active",
  kredi_kart_musterileri[[#This Row],[Months_Inactive_12_mon]] &lt;= 5,"Risk",
  TRUE,"High Risk"
)</f>
        <v>Active</v>
      </c>
      <c r="AH273" t="str" cm="1">
        <f t="array" ref="AH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3" t="str" cm="1">
        <f t="array" ref="AI273">_xlfn.IFS(
  kredi_kart_musterileri[[#This Row],[Avg_Utilization_Ratio]]&lt;0.3,"Low Util",
  kredi_kart_musterileri[[#This Row],[Avg_Utilization_Ratio]]&lt;0.7,"Medium Util",
  TRUE,"High Util"
)</f>
        <v>Low Util</v>
      </c>
    </row>
    <row r="274" spans="1:35">
      <c r="A274" t="s">
        <v>309</v>
      </c>
      <c r="B274" t="s">
        <v>21</v>
      </c>
      <c r="C274">
        <v>45</v>
      </c>
      <c r="D274" t="s">
        <v>22</v>
      </c>
      <c r="E274">
        <v>4</v>
      </c>
      <c r="F274" t="s">
        <v>28</v>
      </c>
      <c r="G274" t="s">
        <v>29</v>
      </c>
      <c r="H274" t="s">
        <v>31</v>
      </c>
      <c r="I274">
        <v>40</v>
      </c>
      <c r="J274">
        <v>4</v>
      </c>
      <c r="K274">
        <v>3</v>
      </c>
      <c r="L274">
        <v>0</v>
      </c>
      <c r="M274">
        <v>6363</v>
      </c>
      <c r="N274">
        <v>1029</v>
      </c>
      <c r="O274">
        <v>5334</v>
      </c>
      <c r="P274">
        <v>0.83799999999999997</v>
      </c>
      <c r="Q274">
        <v>1542</v>
      </c>
      <c r="R274">
        <v>16</v>
      </c>
      <c r="S274">
        <v>1.286</v>
      </c>
      <c r="T274">
        <v>0.16200000000000001</v>
      </c>
      <c r="U274" t="s">
        <v>10145</v>
      </c>
      <c r="V274" t="s">
        <v>10146</v>
      </c>
      <c r="W274" t="s">
        <v>10147</v>
      </c>
      <c r="X274">
        <v>128.5</v>
      </c>
      <c r="Y274">
        <v>96.375</v>
      </c>
      <c r="Z274">
        <v>38.549999999999997</v>
      </c>
      <c r="AA274" t="s">
        <v>10193</v>
      </c>
      <c r="AB274" t="s">
        <v>10168</v>
      </c>
      <c r="AC274">
        <f>_xlfn.XLOOKUP(kredi_kart_musterileri[[#This Row],[Education_Level]],Education[Education_Level],Education[Education_Score],0,0)</f>
        <v>4</v>
      </c>
      <c r="AD274">
        <f>_xlfn.XLOOKUP(TRIM(kredi_kart_musterileri[[#This Row],[Income_Category]]),Income[Income_Category],Income[Income_Score],0,0)</f>
        <v>4</v>
      </c>
      <c r="AE274" t="str" cm="1">
        <f t="array" ref="AE274">_xlfn.IFS(kredi_kart_musterileri[[#This Row],[Monthly_Spend_Last12M]] &lt; Spend_P33,"Low",kredi_kart_musterileri[[#This Row],[Monthly_Spend_Last12M]] &lt; Spend_P67,"Medium",TRUE,"High")</f>
        <v>Low</v>
      </c>
      <c r="AF274" t="str" cm="1">
        <f t="array" ref="AF274">_xlfn.SWITCH(kredi_kart_musterileri[[#This Row],[Income_Score]],  0,"Unknown",
  1,"Low",
  2,"Lower-Mid",
  3,"Mid",
  4,"Upper-Mid",
  5,"High",
  "Unknown" )</f>
        <v>Upper-Mid</v>
      </c>
      <c r="AG274" t="str" cm="1">
        <f t="array" ref="AG274">_xlfn.IFS(
  kredi_kart_musterileri[[#This Row],[Months_Inactive_12_mon]] &lt;= 2,"Active",
  kredi_kart_musterileri[[#This Row],[Months_Inactive_12_mon]] &lt;= 5,"Risk",
  TRUE,"High Risk"
)</f>
        <v>Risk</v>
      </c>
      <c r="AH274" t="str" cm="1">
        <f t="array" ref="AH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4" t="str" cm="1">
        <f t="array" ref="AI274">_xlfn.IFS(
  kredi_kart_musterileri[[#This Row],[Avg_Utilization_Ratio]]&lt;0.3,"Low Util",
  kredi_kart_musterileri[[#This Row],[Avg_Utilization_Ratio]]&lt;0.7,"Medium Util",
  TRUE,"High Util"
)</f>
        <v>Low Util</v>
      </c>
    </row>
    <row r="275" spans="1:35">
      <c r="A275" t="s">
        <v>310</v>
      </c>
      <c r="B275" t="s">
        <v>21</v>
      </c>
      <c r="C275">
        <v>41</v>
      </c>
      <c r="D275" t="s">
        <v>22</v>
      </c>
      <c r="E275">
        <v>3</v>
      </c>
      <c r="F275" t="s">
        <v>23</v>
      </c>
      <c r="G275" t="s">
        <v>29</v>
      </c>
      <c r="H275" t="s">
        <v>31</v>
      </c>
      <c r="I275">
        <v>36</v>
      </c>
      <c r="J275">
        <v>4</v>
      </c>
      <c r="K275">
        <v>3</v>
      </c>
      <c r="L275">
        <v>3</v>
      </c>
      <c r="M275">
        <v>8029</v>
      </c>
      <c r="N275">
        <v>1576</v>
      </c>
      <c r="O275">
        <v>6453</v>
      </c>
      <c r="P275">
        <v>0.82599999999999996</v>
      </c>
      <c r="Q275">
        <v>1094</v>
      </c>
      <c r="R275">
        <v>32</v>
      </c>
      <c r="S275">
        <v>0.52400000000000002</v>
      </c>
      <c r="T275">
        <v>0.19600000000000001</v>
      </c>
      <c r="U275" t="s">
        <v>10145</v>
      </c>
      <c r="V275" t="s">
        <v>10146</v>
      </c>
      <c r="W275" t="s">
        <v>10147</v>
      </c>
      <c r="X275">
        <v>91.166666666666671</v>
      </c>
      <c r="Y275">
        <v>34.1875</v>
      </c>
      <c r="Z275">
        <v>30.388888888888889</v>
      </c>
      <c r="AA275" t="s">
        <v>10193</v>
      </c>
      <c r="AB275" t="s">
        <v>10168</v>
      </c>
      <c r="AC275">
        <f>_xlfn.XLOOKUP(kredi_kart_musterileri[[#This Row],[Education_Level]],Education[Education_Level],Education[Education_Score],0,0)</f>
        <v>2</v>
      </c>
      <c r="AD275">
        <f>_xlfn.XLOOKUP(TRIM(kredi_kart_musterileri[[#This Row],[Income_Category]]),Income[Income_Category],Income[Income_Score],0,0)</f>
        <v>4</v>
      </c>
      <c r="AE275" t="str" cm="1">
        <f t="array" ref="AE275">_xlfn.IFS(kredi_kart_musterileri[[#This Row],[Monthly_Spend_Last12M]] &lt; Spend_P33,"Low",kredi_kart_musterileri[[#This Row],[Monthly_Spend_Last12M]] &lt; Spend_P67,"Medium",TRUE,"High")</f>
        <v>Low</v>
      </c>
      <c r="AF275" t="str" cm="1">
        <f t="array" ref="AF275">_xlfn.SWITCH(kredi_kart_musterileri[[#This Row],[Income_Score]],  0,"Unknown",
  1,"Low",
  2,"Lower-Mid",
  3,"Mid",
  4,"Upper-Mid",
  5,"High",
  "Unknown" )</f>
        <v>Upper-Mid</v>
      </c>
      <c r="AG275" t="str" cm="1">
        <f t="array" ref="AG275">_xlfn.IFS(
  kredi_kart_musterileri[[#This Row],[Months_Inactive_12_mon]] &lt;= 2,"Active",
  kredi_kart_musterileri[[#This Row],[Months_Inactive_12_mon]] &lt;= 5,"Risk",
  TRUE,"High Risk"
)</f>
        <v>Risk</v>
      </c>
      <c r="AH275" t="str" cm="1">
        <f t="array" ref="AH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5" t="str" cm="1">
        <f t="array" ref="AI275">_xlfn.IFS(
  kredi_kart_musterileri[[#This Row],[Avg_Utilization_Ratio]]&lt;0.3,"Low Util",
  kredi_kart_musterileri[[#This Row],[Avg_Utilization_Ratio]]&lt;0.7,"Medium Util",
  TRUE,"High Util"
)</f>
        <v>Low Util</v>
      </c>
    </row>
    <row r="276" spans="1:35">
      <c r="A276" t="s">
        <v>311</v>
      </c>
      <c r="B276" t="s">
        <v>21</v>
      </c>
      <c r="C276">
        <v>42</v>
      </c>
      <c r="D276" t="s">
        <v>27</v>
      </c>
      <c r="E276">
        <v>4</v>
      </c>
      <c r="F276" t="s">
        <v>35</v>
      </c>
      <c r="G276" t="s">
        <v>24</v>
      </c>
      <c r="H276" t="s">
        <v>10138</v>
      </c>
      <c r="I276">
        <v>31</v>
      </c>
      <c r="J276">
        <v>2</v>
      </c>
      <c r="K276">
        <v>2</v>
      </c>
      <c r="L276">
        <v>2</v>
      </c>
      <c r="M276">
        <v>2410</v>
      </c>
      <c r="N276">
        <v>1769</v>
      </c>
      <c r="O276">
        <v>641</v>
      </c>
      <c r="P276">
        <v>0.75900000000000001</v>
      </c>
      <c r="Q276">
        <v>1217</v>
      </c>
      <c r="R276">
        <v>30</v>
      </c>
      <c r="S276">
        <v>1.143</v>
      </c>
      <c r="T276">
        <v>0.73399999999999999</v>
      </c>
      <c r="U276" t="s">
        <v>10145</v>
      </c>
      <c r="V276" t="s">
        <v>10146</v>
      </c>
      <c r="W276" t="s">
        <v>10149</v>
      </c>
      <c r="X276">
        <v>101.41666666666667</v>
      </c>
      <c r="Y276">
        <v>40.56666666666667</v>
      </c>
      <c r="Z276">
        <v>39.258064516129032</v>
      </c>
      <c r="AA276" t="s">
        <v>10194</v>
      </c>
      <c r="AB276" t="s">
        <v>10167</v>
      </c>
      <c r="AC276">
        <f>_xlfn.XLOOKUP(kredi_kart_musterileri[[#This Row],[Education_Level]],Education[Education_Level],Education[Education_Score],0,0)</f>
        <v>1</v>
      </c>
      <c r="AD276">
        <f>_xlfn.XLOOKUP(TRIM(kredi_kart_musterileri[[#This Row],[Income_Category]]),Income[Income_Category],Income[Income_Score],0,0)</f>
        <v>1</v>
      </c>
      <c r="AE276" t="str" cm="1">
        <f t="array" ref="AE276">_xlfn.IFS(kredi_kart_musterileri[[#This Row],[Monthly_Spend_Last12M]] &lt; Spend_P33,"Low",kredi_kart_musterileri[[#This Row],[Monthly_Spend_Last12M]] &lt; Spend_P67,"Medium",TRUE,"High")</f>
        <v>Low</v>
      </c>
      <c r="AF276" t="str" cm="1">
        <f t="array" ref="AF276">_xlfn.SWITCH(kredi_kart_musterileri[[#This Row],[Income_Score]],  0,"Unknown",
  1,"Low",
  2,"Lower-Mid",
  3,"Mid",
  4,"Upper-Mid",
  5,"High",
  "Unknown" )</f>
        <v>Low</v>
      </c>
      <c r="AG276" t="str" cm="1">
        <f t="array" ref="AG276">_xlfn.IFS(
  kredi_kart_musterileri[[#This Row],[Months_Inactive_12_mon]] &lt;= 2,"Active",
  kredi_kart_musterileri[[#This Row],[Months_Inactive_12_mon]] &lt;= 5,"Risk",
  TRUE,"High Risk"
)</f>
        <v>Active</v>
      </c>
      <c r="AH276" t="str" cm="1">
        <f t="array" ref="AH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6" t="str" cm="1">
        <f t="array" ref="AI276">_xlfn.IFS(
  kredi_kart_musterileri[[#This Row],[Avg_Utilization_Ratio]]&lt;0.3,"Low Util",
  kredi_kart_musterileri[[#This Row],[Avg_Utilization_Ratio]]&lt;0.7,"Medium Util",
  TRUE,"High Util"
)</f>
        <v>High Util</v>
      </c>
    </row>
    <row r="277" spans="1:35">
      <c r="A277" t="s">
        <v>312</v>
      </c>
      <c r="B277" t="s">
        <v>58</v>
      </c>
      <c r="C277">
        <v>45</v>
      </c>
      <c r="D277" t="s">
        <v>22</v>
      </c>
      <c r="E277">
        <v>2</v>
      </c>
      <c r="F277" t="s">
        <v>28</v>
      </c>
      <c r="G277" t="s">
        <v>29</v>
      </c>
      <c r="H277" t="s">
        <v>25</v>
      </c>
      <c r="I277">
        <v>36</v>
      </c>
      <c r="J277">
        <v>1</v>
      </c>
      <c r="K277">
        <v>1</v>
      </c>
      <c r="L277">
        <v>2</v>
      </c>
      <c r="M277">
        <v>3401</v>
      </c>
      <c r="N277">
        <v>0</v>
      </c>
      <c r="O277">
        <v>3401</v>
      </c>
      <c r="P277">
        <v>0.89800000000000002</v>
      </c>
      <c r="Q277">
        <v>744</v>
      </c>
      <c r="R277">
        <v>18</v>
      </c>
      <c r="S277">
        <v>1</v>
      </c>
      <c r="T277">
        <v>0</v>
      </c>
      <c r="U277" t="s">
        <v>10145</v>
      </c>
      <c r="V277" t="s">
        <v>10146</v>
      </c>
      <c r="W277" t="s">
        <v>10147</v>
      </c>
      <c r="X277">
        <v>62</v>
      </c>
      <c r="Y277">
        <v>41.333333333333336</v>
      </c>
      <c r="Z277">
        <v>20.666666666666668</v>
      </c>
      <c r="AA277" t="s">
        <v>10193</v>
      </c>
      <c r="AB277" t="s">
        <v>10167</v>
      </c>
      <c r="AC277">
        <f>_xlfn.XLOOKUP(kredi_kart_musterileri[[#This Row],[Education_Level]],Education[Education_Level],Education[Education_Score],0,0)</f>
        <v>4</v>
      </c>
      <c r="AD277">
        <f>_xlfn.XLOOKUP(TRIM(kredi_kart_musterileri[[#This Row],[Income_Category]]),Income[Income_Category],Income[Income_Score],0,0)</f>
        <v>3</v>
      </c>
      <c r="AE277" t="str" cm="1">
        <f t="array" ref="AE277">_xlfn.IFS(kredi_kart_musterileri[[#This Row],[Monthly_Spend_Last12M]] &lt; Spend_P33,"Low",kredi_kart_musterileri[[#This Row],[Monthly_Spend_Last12M]] &lt; Spend_P67,"Medium",TRUE,"High")</f>
        <v>Low</v>
      </c>
      <c r="AF277" t="str" cm="1">
        <f t="array" ref="AF277">_xlfn.SWITCH(kredi_kart_musterileri[[#This Row],[Income_Score]],  0,"Unknown",
  1,"Low",
  2,"Lower-Mid",
  3,"Mid",
  4,"Upper-Mid",
  5,"High",
  "Unknown" )</f>
        <v>Mid</v>
      </c>
      <c r="AG277" t="str" cm="1">
        <f t="array" ref="AG277">_xlfn.IFS(
  kredi_kart_musterileri[[#This Row],[Months_Inactive_12_mon]] &lt;= 2,"Active",
  kredi_kart_musterileri[[#This Row],[Months_Inactive_12_mon]] &lt;= 5,"Risk",
  TRUE,"High Risk"
)</f>
        <v>Active</v>
      </c>
      <c r="AH277" t="str" cm="1">
        <f t="array" ref="AH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7" t="str" cm="1">
        <f t="array" ref="AI277">_xlfn.IFS(
  kredi_kart_musterileri[[#This Row],[Avg_Utilization_Ratio]]&lt;0.3,"Low Util",
  kredi_kart_musterileri[[#This Row],[Avg_Utilization_Ratio]]&lt;0.7,"Medium Util",
  TRUE,"High Util"
)</f>
        <v>Low Util</v>
      </c>
    </row>
    <row r="278" spans="1:35">
      <c r="A278" t="s">
        <v>313</v>
      </c>
      <c r="B278" t="s">
        <v>21</v>
      </c>
      <c r="C278">
        <v>42</v>
      </c>
      <c r="D278" t="s">
        <v>27</v>
      </c>
      <c r="E278">
        <v>4</v>
      </c>
      <c r="F278" t="s">
        <v>35</v>
      </c>
      <c r="G278" t="s">
        <v>24</v>
      </c>
      <c r="H278" t="s">
        <v>10138</v>
      </c>
      <c r="I278">
        <v>23</v>
      </c>
      <c r="J278">
        <v>4</v>
      </c>
      <c r="K278">
        <v>2</v>
      </c>
      <c r="L278">
        <v>0</v>
      </c>
      <c r="M278">
        <v>2260</v>
      </c>
      <c r="N278">
        <v>1007</v>
      </c>
      <c r="O278">
        <v>1253</v>
      </c>
      <c r="P278">
        <v>0.84</v>
      </c>
      <c r="Q278">
        <v>1614</v>
      </c>
      <c r="R278">
        <v>33</v>
      </c>
      <c r="S278">
        <v>0.73699999999999999</v>
      </c>
      <c r="T278">
        <v>0.44600000000000001</v>
      </c>
      <c r="U278" t="s">
        <v>10145</v>
      </c>
      <c r="V278" t="s">
        <v>10150</v>
      </c>
      <c r="W278" t="s">
        <v>10151</v>
      </c>
      <c r="X278">
        <v>134.5</v>
      </c>
      <c r="Y278">
        <v>48.909090909090907</v>
      </c>
      <c r="Z278">
        <v>70.173913043478265</v>
      </c>
      <c r="AA278" t="s">
        <v>10174</v>
      </c>
      <c r="AB278" t="s">
        <v>10167</v>
      </c>
      <c r="AC278">
        <f>_xlfn.XLOOKUP(kredi_kart_musterileri[[#This Row],[Education_Level]],Education[Education_Level],Education[Education_Score],0,0)</f>
        <v>1</v>
      </c>
      <c r="AD278">
        <f>_xlfn.XLOOKUP(TRIM(kredi_kart_musterileri[[#This Row],[Income_Category]]),Income[Income_Category],Income[Income_Score],0,0)</f>
        <v>1</v>
      </c>
      <c r="AE278" t="str" cm="1">
        <f t="array" ref="AE278">_xlfn.IFS(kredi_kart_musterileri[[#This Row],[Monthly_Spend_Last12M]] &lt; Spend_P33,"Low",kredi_kart_musterileri[[#This Row],[Monthly_Spend_Last12M]] &lt; Spend_P67,"Medium",TRUE,"High")</f>
        <v>Low</v>
      </c>
      <c r="AF278" t="str" cm="1">
        <f t="array" ref="AF278">_xlfn.SWITCH(kredi_kart_musterileri[[#This Row],[Income_Score]],  0,"Unknown",
  1,"Low",
  2,"Lower-Mid",
  3,"Mid",
  4,"Upper-Mid",
  5,"High",
  "Unknown" )</f>
        <v>Low</v>
      </c>
      <c r="AG278" t="str" cm="1">
        <f t="array" ref="AG278">_xlfn.IFS(
  kredi_kart_musterileri[[#This Row],[Months_Inactive_12_mon]] &lt;= 2,"Active",
  kredi_kart_musterileri[[#This Row],[Months_Inactive_12_mon]] &lt;= 5,"Risk",
  TRUE,"High Risk"
)</f>
        <v>Active</v>
      </c>
      <c r="AH278" t="str" cm="1">
        <f t="array" ref="AH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8" t="str" cm="1">
        <f t="array" ref="AI278">_xlfn.IFS(
  kredi_kart_musterileri[[#This Row],[Avg_Utilization_Ratio]]&lt;0.3,"Low Util",
  kredi_kart_musterileri[[#This Row],[Avg_Utilization_Ratio]]&lt;0.7,"Medium Util",
  TRUE,"High Util"
)</f>
        <v>Medium Util</v>
      </c>
    </row>
    <row r="279" spans="1:35">
      <c r="A279" t="s">
        <v>314</v>
      </c>
      <c r="B279" t="s">
        <v>21</v>
      </c>
      <c r="C279">
        <v>47</v>
      </c>
      <c r="D279" t="s">
        <v>22</v>
      </c>
      <c r="E279">
        <v>4</v>
      </c>
      <c r="F279" t="s">
        <v>35</v>
      </c>
      <c r="G279" t="s">
        <v>56</v>
      </c>
      <c r="H279" t="s">
        <v>31</v>
      </c>
      <c r="I279">
        <v>30</v>
      </c>
      <c r="J279">
        <v>5</v>
      </c>
      <c r="K279">
        <v>2</v>
      </c>
      <c r="L279">
        <v>2</v>
      </c>
      <c r="M279">
        <v>17682</v>
      </c>
      <c r="N279">
        <v>2481</v>
      </c>
      <c r="O279">
        <v>15201</v>
      </c>
      <c r="P279">
        <v>1.302</v>
      </c>
      <c r="Q279">
        <v>1747</v>
      </c>
      <c r="R279">
        <v>31</v>
      </c>
      <c r="S279">
        <v>1.214</v>
      </c>
      <c r="T279">
        <v>0.14000000000000001</v>
      </c>
      <c r="U279" t="s">
        <v>10148</v>
      </c>
      <c r="V279" t="s">
        <v>10146</v>
      </c>
      <c r="W279" t="s">
        <v>10147</v>
      </c>
      <c r="X279">
        <v>145.58333333333334</v>
      </c>
      <c r="Y279">
        <v>56.354838709677416</v>
      </c>
      <c r="Z279">
        <v>58.233333333333334</v>
      </c>
      <c r="AA279" t="s">
        <v>10193</v>
      </c>
      <c r="AB279" t="s">
        <v>10167</v>
      </c>
      <c r="AC279">
        <f>_xlfn.XLOOKUP(kredi_kart_musterileri[[#This Row],[Education_Level]],Education[Education_Level],Education[Education_Score],0,0)</f>
        <v>1</v>
      </c>
      <c r="AD279">
        <f>_xlfn.XLOOKUP(TRIM(kredi_kart_musterileri[[#This Row],[Income_Category]]),Income[Income_Category],Income[Income_Score],0,0)</f>
        <v>4</v>
      </c>
      <c r="AE279" t="str" cm="1">
        <f t="array" ref="AE279">_xlfn.IFS(kredi_kart_musterileri[[#This Row],[Monthly_Spend_Last12M]] &lt; Spend_P33,"Low",kredi_kart_musterileri[[#This Row],[Monthly_Spend_Last12M]] &lt; Spend_P67,"Medium",TRUE,"High")</f>
        <v>Low</v>
      </c>
      <c r="AF279" t="str" cm="1">
        <f t="array" ref="AF279">_xlfn.SWITCH(kredi_kart_musterileri[[#This Row],[Income_Score]],  0,"Unknown",
  1,"Low",
  2,"Lower-Mid",
  3,"Mid",
  4,"Upper-Mid",
  5,"High",
  "Unknown" )</f>
        <v>Upper-Mid</v>
      </c>
      <c r="AG279" t="str" cm="1">
        <f t="array" ref="AG279">_xlfn.IFS(
  kredi_kart_musterileri[[#This Row],[Months_Inactive_12_mon]] &lt;= 2,"Active",
  kredi_kart_musterileri[[#This Row],[Months_Inactive_12_mon]] &lt;= 5,"Risk",
  TRUE,"High Risk"
)</f>
        <v>Active</v>
      </c>
      <c r="AH279" t="str" cm="1">
        <f t="array" ref="AH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79" t="str" cm="1">
        <f t="array" ref="AI279">_xlfn.IFS(
  kredi_kart_musterileri[[#This Row],[Avg_Utilization_Ratio]]&lt;0.3,"Low Util",
  kredi_kart_musterileri[[#This Row],[Avg_Utilization_Ratio]]&lt;0.7,"Medium Util",
  TRUE,"High Util"
)</f>
        <v>Low Util</v>
      </c>
    </row>
    <row r="280" spans="1:35">
      <c r="A280" t="s">
        <v>315</v>
      </c>
      <c r="B280" t="s">
        <v>21</v>
      </c>
      <c r="C280">
        <v>48</v>
      </c>
      <c r="D280" t="s">
        <v>27</v>
      </c>
      <c r="E280">
        <v>4</v>
      </c>
      <c r="F280" t="s">
        <v>23</v>
      </c>
      <c r="G280" t="s">
        <v>24</v>
      </c>
      <c r="H280" t="s">
        <v>37</v>
      </c>
      <c r="I280">
        <v>42</v>
      </c>
      <c r="J280">
        <v>3</v>
      </c>
      <c r="K280">
        <v>1</v>
      </c>
      <c r="L280">
        <v>3</v>
      </c>
      <c r="M280">
        <v>4206</v>
      </c>
      <c r="N280">
        <v>1100</v>
      </c>
      <c r="O280">
        <v>3106</v>
      </c>
      <c r="P280">
        <v>0.58699999999999997</v>
      </c>
      <c r="Q280">
        <v>1144</v>
      </c>
      <c r="R280">
        <v>22</v>
      </c>
      <c r="S280">
        <v>1</v>
      </c>
      <c r="T280">
        <v>0.26200000000000001</v>
      </c>
      <c r="U280" t="s">
        <v>10148</v>
      </c>
      <c r="V280" t="s">
        <v>10146</v>
      </c>
      <c r="W280" t="s">
        <v>10147</v>
      </c>
      <c r="X280">
        <v>95.333333333333329</v>
      </c>
      <c r="Y280">
        <v>52</v>
      </c>
      <c r="Z280">
        <v>27.238095238095237</v>
      </c>
      <c r="AA280" t="s">
        <v>10193</v>
      </c>
      <c r="AB280" t="s">
        <v>10167</v>
      </c>
      <c r="AC280">
        <f>_xlfn.XLOOKUP(kredi_kart_musterileri[[#This Row],[Education_Level]],Education[Education_Level],Education[Education_Score],0,0)</f>
        <v>2</v>
      </c>
      <c r="AD280">
        <f>_xlfn.XLOOKUP(TRIM(kredi_kart_musterileri[[#This Row],[Income_Category]]),Income[Income_Category],Income[Income_Score],0,0)</f>
        <v>2</v>
      </c>
      <c r="AE280" t="str" cm="1">
        <f t="array" ref="AE280">_xlfn.IFS(kredi_kart_musterileri[[#This Row],[Monthly_Spend_Last12M]] &lt; Spend_P33,"Low",kredi_kart_musterileri[[#This Row],[Monthly_Spend_Last12M]] &lt; Spend_P67,"Medium",TRUE,"High")</f>
        <v>Low</v>
      </c>
      <c r="AF280" t="str" cm="1">
        <f t="array" ref="AF280">_xlfn.SWITCH(kredi_kart_musterileri[[#This Row],[Income_Score]],  0,"Unknown",
  1,"Low",
  2,"Lower-Mid",
  3,"Mid",
  4,"Upper-Mid",
  5,"High",
  "Unknown" )</f>
        <v>Lower-Mid</v>
      </c>
      <c r="AG280" t="str" cm="1">
        <f t="array" ref="AG280">_xlfn.IFS(
  kredi_kart_musterileri[[#This Row],[Months_Inactive_12_mon]] &lt;= 2,"Active",
  kredi_kart_musterileri[[#This Row],[Months_Inactive_12_mon]] &lt;= 5,"Risk",
  TRUE,"High Risk"
)</f>
        <v>Active</v>
      </c>
      <c r="AH280" t="str" cm="1">
        <f t="array" ref="AH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0" t="str" cm="1">
        <f t="array" ref="AI280">_xlfn.IFS(
  kredi_kart_musterileri[[#This Row],[Avg_Utilization_Ratio]]&lt;0.3,"Low Util",
  kredi_kart_musterileri[[#This Row],[Avg_Utilization_Ratio]]&lt;0.7,"Medium Util",
  TRUE,"High Util"
)</f>
        <v>Low Util</v>
      </c>
    </row>
    <row r="281" spans="1:35">
      <c r="A281" t="s">
        <v>316</v>
      </c>
      <c r="B281" t="s">
        <v>21</v>
      </c>
      <c r="C281">
        <v>43</v>
      </c>
      <c r="D281" t="s">
        <v>22</v>
      </c>
      <c r="E281">
        <v>1</v>
      </c>
      <c r="F281" t="s">
        <v>28</v>
      </c>
      <c r="G281" t="s">
        <v>29</v>
      </c>
      <c r="H281" t="s">
        <v>31</v>
      </c>
      <c r="I281">
        <v>37</v>
      </c>
      <c r="J281">
        <v>4</v>
      </c>
      <c r="K281">
        <v>3</v>
      </c>
      <c r="L281">
        <v>2</v>
      </c>
      <c r="M281">
        <v>34516</v>
      </c>
      <c r="N281">
        <v>1440</v>
      </c>
      <c r="O281">
        <v>33076</v>
      </c>
      <c r="P281">
        <v>1.117</v>
      </c>
      <c r="Q281">
        <v>1575</v>
      </c>
      <c r="R281">
        <v>34</v>
      </c>
      <c r="S281">
        <v>2.4</v>
      </c>
      <c r="T281">
        <v>4.2000000000000003E-2</v>
      </c>
      <c r="U281" t="s">
        <v>10145</v>
      </c>
      <c r="V281" t="s">
        <v>10146</v>
      </c>
      <c r="W281" t="s">
        <v>10147</v>
      </c>
      <c r="X281">
        <v>131.25</v>
      </c>
      <c r="Y281">
        <v>46.323529411764703</v>
      </c>
      <c r="Z281">
        <v>42.567567567567565</v>
      </c>
      <c r="AA281" t="s">
        <v>10193</v>
      </c>
      <c r="AB281" t="s">
        <v>10168</v>
      </c>
      <c r="AC281">
        <f>_xlfn.XLOOKUP(kredi_kart_musterileri[[#This Row],[Education_Level]],Education[Education_Level],Education[Education_Score],0,0)</f>
        <v>4</v>
      </c>
      <c r="AD281">
        <f>_xlfn.XLOOKUP(TRIM(kredi_kart_musterileri[[#This Row],[Income_Category]]),Income[Income_Category],Income[Income_Score],0,0)</f>
        <v>4</v>
      </c>
      <c r="AE281" t="str" cm="1">
        <f t="array" ref="AE281">_xlfn.IFS(kredi_kart_musterileri[[#This Row],[Monthly_Spend_Last12M]] &lt; Spend_P33,"Low",kredi_kart_musterileri[[#This Row],[Monthly_Spend_Last12M]] &lt; Spend_P67,"Medium",TRUE,"High")</f>
        <v>Low</v>
      </c>
      <c r="AF281" t="str" cm="1">
        <f t="array" ref="AF281">_xlfn.SWITCH(kredi_kart_musterileri[[#This Row],[Income_Score]],  0,"Unknown",
  1,"Low",
  2,"Lower-Mid",
  3,"Mid",
  4,"Upper-Mid",
  5,"High",
  "Unknown" )</f>
        <v>Upper-Mid</v>
      </c>
      <c r="AG281" t="str" cm="1">
        <f t="array" ref="AG281">_xlfn.IFS(
  kredi_kart_musterileri[[#This Row],[Months_Inactive_12_mon]] &lt;= 2,"Active",
  kredi_kart_musterileri[[#This Row],[Months_Inactive_12_mon]] &lt;= 5,"Risk",
  TRUE,"High Risk"
)</f>
        <v>Risk</v>
      </c>
      <c r="AH281" t="str" cm="1">
        <f t="array" ref="AH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1" t="str" cm="1">
        <f t="array" ref="AI281">_xlfn.IFS(
  kredi_kart_musterileri[[#This Row],[Avg_Utilization_Ratio]]&lt;0.3,"Low Util",
  kredi_kart_musterileri[[#This Row],[Avg_Utilization_Ratio]]&lt;0.7,"Medium Util",
  TRUE,"High Util"
)</f>
        <v>Low Util</v>
      </c>
    </row>
    <row r="282" spans="1:35">
      <c r="A282" t="s">
        <v>317</v>
      </c>
      <c r="B282" t="s">
        <v>21</v>
      </c>
      <c r="C282">
        <v>41</v>
      </c>
      <c r="D282" t="s">
        <v>22</v>
      </c>
      <c r="E282">
        <v>4</v>
      </c>
      <c r="F282" t="s">
        <v>23</v>
      </c>
      <c r="G282" t="s">
        <v>33</v>
      </c>
      <c r="H282" t="s">
        <v>31</v>
      </c>
      <c r="I282">
        <v>36</v>
      </c>
      <c r="J282">
        <v>4</v>
      </c>
      <c r="K282">
        <v>3</v>
      </c>
      <c r="L282">
        <v>0</v>
      </c>
      <c r="M282">
        <v>23018</v>
      </c>
      <c r="N282">
        <v>2168</v>
      </c>
      <c r="O282">
        <v>20850</v>
      </c>
      <c r="P282">
        <v>0.85899999999999999</v>
      </c>
      <c r="Q282">
        <v>1463</v>
      </c>
      <c r="R282">
        <v>24</v>
      </c>
      <c r="S282">
        <v>1.667</v>
      </c>
      <c r="T282">
        <v>9.4E-2</v>
      </c>
      <c r="U282" t="s">
        <v>10145</v>
      </c>
      <c r="V282" t="s">
        <v>10146</v>
      </c>
      <c r="W282" t="s">
        <v>10147</v>
      </c>
      <c r="X282">
        <v>121.91666666666667</v>
      </c>
      <c r="Y282">
        <v>60.958333333333336</v>
      </c>
      <c r="Z282">
        <v>40.638888888888886</v>
      </c>
      <c r="AA282" t="s">
        <v>10193</v>
      </c>
      <c r="AB282" t="s">
        <v>10168</v>
      </c>
      <c r="AC282">
        <f>_xlfn.XLOOKUP(kredi_kart_musterileri[[#This Row],[Education_Level]],Education[Education_Level],Education[Education_Score],0,0)</f>
        <v>2</v>
      </c>
      <c r="AD282">
        <f>_xlfn.XLOOKUP(TRIM(kredi_kart_musterileri[[#This Row],[Income_Category]]),Income[Income_Category],Income[Income_Score],0,0)</f>
        <v>4</v>
      </c>
      <c r="AE282" t="str" cm="1">
        <f t="array" ref="AE282">_xlfn.IFS(kredi_kart_musterileri[[#This Row],[Monthly_Spend_Last12M]] &lt; Spend_P33,"Low",kredi_kart_musterileri[[#This Row],[Monthly_Spend_Last12M]] &lt; Spend_P67,"Medium",TRUE,"High")</f>
        <v>Low</v>
      </c>
      <c r="AF282" t="str" cm="1">
        <f t="array" ref="AF282">_xlfn.SWITCH(kredi_kart_musterileri[[#This Row],[Income_Score]],  0,"Unknown",
  1,"Low",
  2,"Lower-Mid",
  3,"Mid",
  4,"Upper-Mid",
  5,"High",
  "Unknown" )</f>
        <v>Upper-Mid</v>
      </c>
      <c r="AG282" t="str" cm="1">
        <f t="array" ref="AG282">_xlfn.IFS(
  kredi_kart_musterileri[[#This Row],[Months_Inactive_12_mon]] &lt;= 2,"Active",
  kredi_kart_musterileri[[#This Row],[Months_Inactive_12_mon]] &lt;= 5,"Risk",
  TRUE,"High Risk"
)</f>
        <v>Risk</v>
      </c>
      <c r="AH282" t="str" cm="1">
        <f t="array" ref="AH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2" t="str" cm="1">
        <f t="array" ref="AI282">_xlfn.IFS(
  kredi_kart_musterileri[[#This Row],[Avg_Utilization_Ratio]]&lt;0.3,"Low Util",
  kredi_kart_musterileri[[#This Row],[Avg_Utilization_Ratio]]&lt;0.7,"Medium Util",
  TRUE,"High Util"
)</f>
        <v>Low Util</v>
      </c>
    </row>
    <row r="283" spans="1:35">
      <c r="A283" t="s">
        <v>318</v>
      </c>
      <c r="B283" t="s">
        <v>21</v>
      </c>
      <c r="C283">
        <v>54</v>
      </c>
      <c r="D283" t="s">
        <v>27</v>
      </c>
      <c r="E283">
        <v>1</v>
      </c>
      <c r="F283" t="s">
        <v>35</v>
      </c>
      <c r="G283" t="s">
        <v>24</v>
      </c>
      <c r="H283" t="s">
        <v>37</v>
      </c>
      <c r="I283">
        <v>44</v>
      </c>
      <c r="J283">
        <v>5</v>
      </c>
      <c r="K283">
        <v>2</v>
      </c>
      <c r="L283">
        <v>3</v>
      </c>
      <c r="M283">
        <v>5556</v>
      </c>
      <c r="N283">
        <v>1711</v>
      </c>
      <c r="O283">
        <v>3845</v>
      </c>
      <c r="P283">
        <v>1.4339999999999999</v>
      </c>
      <c r="Q283">
        <v>1706</v>
      </c>
      <c r="R283">
        <v>21</v>
      </c>
      <c r="S283">
        <v>1.625</v>
      </c>
      <c r="T283">
        <v>0.308</v>
      </c>
      <c r="U283" t="s">
        <v>10148</v>
      </c>
      <c r="V283" t="s">
        <v>10146</v>
      </c>
      <c r="W283" t="s">
        <v>10151</v>
      </c>
      <c r="X283">
        <v>142.16666666666666</v>
      </c>
      <c r="Y283">
        <v>81.238095238095241</v>
      </c>
      <c r="Z283">
        <v>38.772727272727273</v>
      </c>
      <c r="AA283" t="s">
        <v>10174</v>
      </c>
      <c r="AB283" t="s">
        <v>10167</v>
      </c>
      <c r="AC283">
        <f>_xlfn.XLOOKUP(kredi_kart_musterileri[[#This Row],[Education_Level]],Education[Education_Level],Education[Education_Score],0,0)</f>
        <v>1</v>
      </c>
      <c r="AD283">
        <f>_xlfn.XLOOKUP(TRIM(kredi_kart_musterileri[[#This Row],[Income_Category]]),Income[Income_Category],Income[Income_Score],0,0)</f>
        <v>2</v>
      </c>
      <c r="AE283" t="str" cm="1">
        <f t="array" ref="AE283">_xlfn.IFS(kredi_kart_musterileri[[#This Row],[Monthly_Spend_Last12M]] &lt; Spend_P33,"Low",kredi_kart_musterileri[[#This Row],[Monthly_Spend_Last12M]] &lt; Spend_P67,"Medium",TRUE,"High")</f>
        <v>Low</v>
      </c>
      <c r="AF283" t="str" cm="1">
        <f t="array" ref="AF283">_xlfn.SWITCH(kredi_kart_musterileri[[#This Row],[Income_Score]],  0,"Unknown",
  1,"Low",
  2,"Lower-Mid",
  3,"Mid",
  4,"Upper-Mid",
  5,"High",
  "Unknown" )</f>
        <v>Lower-Mid</v>
      </c>
      <c r="AG283" t="str" cm="1">
        <f t="array" ref="AG283">_xlfn.IFS(
  kredi_kart_musterileri[[#This Row],[Months_Inactive_12_mon]] &lt;= 2,"Active",
  kredi_kart_musterileri[[#This Row],[Months_Inactive_12_mon]] &lt;= 5,"Risk",
  TRUE,"High Risk"
)</f>
        <v>Active</v>
      </c>
      <c r="AH283" t="str" cm="1">
        <f t="array" ref="AH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3" t="str" cm="1">
        <f t="array" ref="AI283">_xlfn.IFS(
  kredi_kart_musterileri[[#This Row],[Avg_Utilization_Ratio]]&lt;0.3,"Low Util",
  kredi_kart_musterileri[[#This Row],[Avg_Utilization_Ratio]]&lt;0.7,"Medium Util",
  TRUE,"High Util"
)</f>
        <v>Medium Util</v>
      </c>
    </row>
    <row r="284" spans="1:35">
      <c r="A284" t="s">
        <v>319</v>
      </c>
      <c r="B284" t="s">
        <v>58</v>
      </c>
      <c r="C284">
        <v>54</v>
      </c>
      <c r="D284" t="s">
        <v>27</v>
      </c>
      <c r="E284">
        <v>2</v>
      </c>
      <c r="F284" t="s">
        <v>23</v>
      </c>
      <c r="G284" t="s">
        <v>24</v>
      </c>
      <c r="H284" t="s">
        <v>33</v>
      </c>
      <c r="I284">
        <v>44</v>
      </c>
      <c r="J284">
        <v>3</v>
      </c>
      <c r="K284">
        <v>3</v>
      </c>
      <c r="L284">
        <v>1</v>
      </c>
      <c r="M284">
        <v>6094</v>
      </c>
      <c r="N284">
        <v>0</v>
      </c>
      <c r="O284">
        <v>6094</v>
      </c>
      <c r="P284">
        <v>1.129</v>
      </c>
      <c r="Q284">
        <v>909</v>
      </c>
      <c r="R284">
        <v>14</v>
      </c>
      <c r="S284">
        <v>0.27300000000000002</v>
      </c>
      <c r="T284">
        <v>0</v>
      </c>
      <c r="U284" t="s">
        <v>10148</v>
      </c>
      <c r="V284" t="s">
        <v>10146</v>
      </c>
      <c r="W284" t="s">
        <v>10147</v>
      </c>
      <c r="X284">
        <v>75.75</v>
      </c>
      <c r="Y284">
        <v>64.928571428571431</v>
      </c>
      <c r="Z284">
        <v>20.65909090909091</v>
      </c>
      <c r="AA284" t="s">
        <v>10193</v>
      </c>
      <c r="AB284" t="s">
        <v>10168</v>
      </c>
      <c r="AC284">
        <f>_xlfn.XLOOKUP(kredi_kart_musterileri[[#This Row],[Education_Level]],Education[Education_Level],Education[Education_Score],0,0)</f>
        <v>2</v>
      </c>
      <c r="AD284">
        <f>_xlfn.XLOOKUP(TRIM(kredi_kart_musterileri[[#This Row],[Income_Category]]),Income[Income_Category],Income[Income_Score],0,0)</f>
        <v>0</v>
      </c>
      <c r="AE284" t="str" cm="1">
        <f t="array" ref="AE284">_xlfn.IFS(kredi_kart_musterileri[[#This Row],[Monthly_Spend_Last12M]] &lt; Spend_P33,"Low",kredi_kart_musterileri[[#This Row],[Monthly_Spend_Last12M]] &lt; Spend_P67,"Medium",TRUE,"High")</f>
        <v>Low</v>
      </c>
      <c r="AF284" t="str" cm="1">
        <f t="array" ref="AF284">_xlfn.SWITCH(kredi_kart_musterileri[[#This Row],[Income_Score]],  0,"Unknown",
  1,"Low",
  2,"Lower-Mid",
  3,"Mid",
  4,"Upper-Mid",
  5,"High",
  "Unknown" )</f>
        <v>Unknown</v>
      </c>
      <c r="AG284" t="str" cm="1">
        <f t="array" ref="AG284">_xlfn.IFS(
  kredi_kart_musterileri[[#This Row],[Months_Inactive_12_mon]] &lt;= 2,"Active",
  kredi_kart_musterileri[[#This Row],[Months_Inactive_12_mon]] &lt;= 5,"Risk",
  TRUE,"High Risk"
)</f>
        <v>Risk</v>
      </c>
      <c r="AH284" t="str" cm="1">
        <f t="array" ref="AH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4" t="str" cm="1">
        <f t="array" ref="AI284">_xlfn.IFS(
  kredi_kart_musterileri[[#This Row],[Avg_Utilization_Ratio]]&lt;0.3,"Low Util",
  kredi_kart_musterileri[[#This Row],[Avg_Utilization_Ratio]]&lt;0.7,"Medium Util",
  TRUE,"High Util"
)</f>
        <v>Low Util</v>
      </c>
    </row>
    <row r="285" spans="1:35">
      <c r="A285" t="s">
        <v>320</v>
      </c>
      <c r="B285" t="s">
        <v>21</v>
      </c>
      <c r="C285">
        <v>61</v>
      </c>
      <c r="D285" t="s">
        <v>22</v>
      </c>
      <c r="E285">
        <v>0</v>
      </c>
      <c r="F285" t="s">
        <v>28</v>
      </c>
      <c r="G285" t="s">
        <v>24</v>
      </c>
      <c r="H285" t="s">
        <v>37</v>
      </c>
      <c r="I285">
        <v>52</v>
      </c>
      <c r="J285">
        <v>3</v>
      </c>
      <c r="K285">
        <v>1</v>
      </c>
      <c r="L285">
        <v>2</v>
      </c>
      <c r="M285">
        <v>2939</v>
      </c>
      <c r="N285">
        <v>1999</v>
      </c>
      <c r="O285">
        <v>940</v>
      </c>
      <c r="P285">
        <v>2.145</v>
      </c>
      <c r="Q285">
        <v>2434</v>
      </c>
      <c r="R285">
        <v>33</v>
      </c>
      <c r="S285">
        <v>1.538</v>
      </c>
      <c r="T285">
        <v>0.68</v>
      </c>
      <c r="U285" t="s">
        <v>10153</v>
      </c>
      <c r="V285" t="s">
        <v>10154</v>
      </c>
      <c r="W285" t="s">
        <v>10151</v>
      </c>
      <c r="X285">
        <v>202.83333333333334</v>
      </c>
      <c r="Y285">
        <v>73.757575757575751</v>
      </c>
      <c r="Z285">
        <v>46.807692307692307</v>
      </c>
      <c r="AA285" t="s">
        <v>10174</v>
      </c>
      <c r="AB285" t="s">
        <v>10167</v>
      </c>
      <c r="AC285">
        <f>_xlfn.XLOOKUP(kredi_kart_musterileri[[#This Row],[Education_Level]],Education[Education_Level],Education[Education_Score],0,0)</f>
        <v>4</v>
      </c>
      <c r="AD285">
        <f>_xlfn.XLOOKUP(TRIM(kredi_kart_musterileri[[#This Row],[Income_Category]]),Income[Income_Category],Income[Income_Score],0,0)</f>
        <v>2</v>
      </c>
      <c r="AE285" t="str" cm="1">
        <f t="array" ref="AE285">_xlfn.IFS(kredi_kart_musterileri[[#This Row],[Monthly_Spend_Last12M]] &lt; Spend_P33,"Low",kredi_kart_musterileri[[#This Row],[Monthly_Spend_Last12M]] &lt; Spend_P67,"Medium",TRUE,"High")</f>
        <v>Low</v>
      </c>
      <c r="AF285" t="str" cm="1">
        <f t="array" ref="AF285">_xlfn.SWITCH(kredi_kart_musterileri[[#This Row],[Income_Score]],  0,"Unknown",
  1,"Low",
  2,"Lower-Mid",
  3,"Mid",
  4,"Upper-Mid",
  5,"High",
  "Unknown" )</f>
        <v>Lower-Mid</v>
      </c>
      <c r="AG285" t="str" cm="1">
        <f t="array" ref="AG285">_xlfn.IFS(
  kredi_kart_musterileri[[#This Row],[Months_Inactive_12_mon]] &lt;= 2,"Active",
  kredi_kart_musterileri[[#This Row],[Months_Inactive_12_mon]] &lt;= 5,"Risk",
  TRUE,"High Risk"
)</f>
        <v>Active</v>
      </c>
      <c r="AH285" t="str" cm="1">
        <f t="array" ref="AH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5" t="str" cm="1">
        <f t="array" ref="AI285">_xlfn.IFS(
  kredi_kart_musterileri[[#This Row],[Avg_Utilization_Ratio]]&lt;0.3,"Low Util",
  kredi_kart_musterileri[[#This Row],[Avg_Utilization_Ratio]]&lt;0.7,"Medium Util",
  TRUE,"High Util"
)</f>
        <v>Medium Util</v>
      </c>
    </row>
    <row r="286" spans="1:35">
      <c r="A286" t="s">
        <v>321</v>
      </c>
      <c r="B286" t="s">
        <v>21</v>
      </c>
      <c r="C286">
        <v>61</v>
      </c>
      <c r="D286" t="s">
        <v>22</v>
      </c>
      <c r="E286">
        <v>0</v>
      </c>
      <c r="F286" t="s">
        <v>35</v>
      </c>
      <c r="G286" t="s">
        <v>24</v>
      </c>
      <c r="H286" t="s">
        <v>31</v>
      </c>
      <c r="I286">
        <v>48</v>
      </c>
      <c r="J286">
        <v>2</v>
      </c>
      <c r="K286">
        <v>1</v>
      </c>
      <c r="L286">
        <v>0</v>
      </c>
      <c r="M286">
        <v>5362</v>
      </c>
      <c r="N286">
        <v>1274</v>
      </c>
      <c r="O286">
        <v>4088</v>
      </c>
      <c r="P286">
        <v>1.0149999999999999</v>
      </c>
      <c r="Q286">
        <v>1876</v>
      </c>
      <c r="R286">
        <v>41</v>
      </c>
      <c r="S286">
        <v>0.78300000000000003</v>
      </c>
      <c r="T286">
        <v>0.23799999999999999</v>
      </c>
      <c r="U286" t="s">
        <v>10153</v>
      </c>
      <c r="V286" t="s">
        <v>10154</v>
      </c>
      <c r="W286" t="s">
        <v>10147</v>
      </c>
      <c r="X286">
        <v>156.33333333333334</v>
      </c>
      <c r="Y286">
        <v>45.756097560975611</v>
      </c>
      <c r="Z286">
        <v>39.083333333333336</v>
      </c>
      <c r="AA286" t="s">
        <v>10193</v>
      </c>
      <c r="AB286" t="s">
        <v>10167</v>
      </c>
      <c r="AC286">
        <f>_xlfn.XLOOKUP(kredi_kart_musterileri[[#This Row],[Education_Level]],Education[Education_Level],Education[Education_Score],0,0)</f>
        <v>1</v>
      </c>
      <c r="AD286">
        <f>_xlfn.XLOOKUP(TRIM(kredi_kart_musterileri[[#This Row],[Income_Category]]),Income[Income_Category],Income[Income_Score],0,0)</f>
        <v>4</v>
      </c>
      <c r="AE286" t="str" cm="1">
        <f t="array" ref="AE286">_xlfn.IFS(kredi_kart_musterileri[[#This Row],[Monthly_Spend_Last12M]] &lt; Spend_P33,"Low",kredi_kart_musterileri[[#This Row],[Monthly_Spend_Last12M]] &lt; Spend_P67,"Medium",TRUE,"High")</f>
        <v>Low</v>
      </c>
      <c r="AF286" t="str" cm="1">
        <f t="array" ref="AF286">_xlfn.SWITCH(kredi_kart_musterileri[[#This Row],[Income_Score]],  0,"Unknown",
  1,"Low",
  2,"Lower-Mid",
  3,"Mid",
  4,"Upper-Mid",
  5,"High",
  "Unknown" )</f>
        <v>Upper-Mid</v>
      </c>
      <c r="AG286" t="str" cm="1">
        <f t="array" ref="AG286">_xlfn.IFS(
  kredi_kart_musterileri[[#This Row],[Months_Inactive_12_mon]] &lt;= 2,"Active",
  kredi_kart_musterileri[[#This Row],[Months_Inactive_12_mon]] &lt;= 5,"Risk",
  TRUE,"High Risk"
)</f>
        <v>Active</v>
      </c>
      <c r="AH286" t="str" cm="1">
        <f t="array" ref="AH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6" t="str" cm="1">
        <f t="array" ref="AI286">_xlfn.IFS(
  kredi_kart_musterileri[[#This Row],[Avg_Utilization_Ratio]]&lt;0.3,"Low Util",
  kredi_kart_musterileri[[#This Row],[Avg_Utilization_Ratio]]&lt;0.7,"Medium Util",
  TRUE,"High Util"
)</f>
        <v>Low Util</v>
      </c>
    </row>
    <row r="287" spans="1:35">
      <c r="A287" t="s">
        <v>322</v>
      </c>
      <c r="B287" t="s">
        <v>58</v>
      </c>
      <c r="C287">
        <v>48</v>
      </c>
      <c r="D287" t="s">
        <v>22</v>
      </c>
      <c r="E287">
        <v>2</v>
      </c>
      <c r="F287" t="s">
        <v>23</v>
      </c>
      <c r="G287" t="s">
        <v>24</v>
      </c>
      <c r="H287" t="s">
        <v>39</v>
      </c>
      <c r="I287">
        <v>36</v>
      </c>
      <c r="J287">
        <v>3</v>
      </c>
      <c r="K287">
        <v>3</v>
      </c>
      <c r="L287">
        <v>3</v>
      </c>
      <c r="M287">
        <v>27126</v>
      </c>
      <c r="N287">
        <v>0</v>
      </c>
      <c r="O287">
        <v>27126</v>
      </c>
      <c r="P287">
        <v>0.95299999999999996</v>
      </c>
      <c r="Q287">
        <v>1000</v>
      </c>
      <c r="R287">
        <v>25</v>
      </c>
      <c r="S287">
        <v>0.78600000000000003</v>
      </c>
      <c r="T287">
        <v>0</v>
      </c>
      <c r="U287" t="s">
        <v>10148</v>
      </c>
      <c r="V287" t="s">
        <v>10146</v>
      </c>
      <c r="W287" t="s">
        <v>10147</v>
      </c>
      <c r="X287">
        <v>83.333333333333329</v>
      </c>
      <c r="Y287">
        <v>40</v>
      </c>
      <c r="Z287">
        <v>27.777777777777779</v>
      </c>
      <c r="AA287" t="s">
        <v>10193</v>
      </c>
      <c r="AB287" t="s">
        <v>10168</v>
      </c>
      <c r="AC287">
        <f>_xlfn.XLOOKUP(kredi_kart_musterileri[[#This Row],[Education_Level]],Education[Education_Level],Education[Education_Score],0,0)</f>
        <v>2</v>
      </c>
      <c r="AD287">
        <f>_xlfn.XLOOKUP(TRIM(kredi_kart_musterileri[[#This Row],[Income_Category]]),Income[Income_Category],Income[Income_Score],0,0)</f>
        <v>5</v>
      </c>
      <c r="AE287" t="str" cm="1">
        <f t="array" ref="AE287">_xlfn.IFS(kredi_kart_musterileri[[#This Row],[Monthly_Spend_Last12M]] &lt; Spend_P33,"Low",kredi_kart_musterileri[[#This Row],[Monthly_Spend_Last12M]] &lt; Spend_P67,"Medium",TRUE,"High")</f>
        <v>Low</v>
      </c>
      <c r="AF287" t="str" cm="1">
        <f t="array" ref="AF287">_xlfn.SWITCH(kredi_kart_musterileri[[#This Row],[Income_Score]],  0,"Unknown",
  1,"Low",
  2,"Lower-Mid",
  3,"Mid",
  4,"Upper-Mid",
  5,"High",
  "Unknown" )</f>
        <v>High</v>
      </c>
      <c r="AG287" t="str" cm="1">
        <f t="array" ref="AG287">_xlfn.IFS(
  kredi_kart_musterileri[[#This Row],[Months_Inactive_12_mon]] &lt;= 2,"Active",
  kredi_kart_musterileri[[#This Row],[Months_Inactive_12_mon]] &lt;= 5,"Risk",
  TRUE,"High Risk"
)</f>
        <v>Risk</v>
      </c>
      <c r="AH287" t="str" cm="1">
        <f t="array" ref="AH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7" t="str" cm="1">
        <f t="array" ref="AI287">_xlfn.IFS(
  kredi_kart_musterileri[[#This Row],[Avg_Utilization_Ratio]]&lt;0.3,"Low Util",
  kredi_kart_musterileri[[#This Row],[Avg_Utilization_Ratio]]&lt;0.7,"Medium Util",
  TRUE,"High Util"
)</f>
        <v>Low Util</v>
      </c>
    </row>
    <row r="288" spans="1:35">
      <c r="A288" t="s">
        <v>323</v>
      </c>
      <c r="B288" t="s">
        <v>21</v>
      </c>
      <c r="C288">
        <v>45</v>
      </c>
      <c r="D288" t="s">
        <v>27</v>
      </c>
      <c r="E288">
        <v>4</v>
      </c>
      <c r="F288" t="s">
        <v>28</v>
      </c>
      <c r="G288" t="s">
        <v>29</v>
      </c>
      <c r="H288" t="s">
        <v>10138</v>
      </c>
      <c r="I288">
        <v>36</v>
      </c>
      <c r="J288">
        <v>6</v>
      </c>
      <c r="K288">
        <v>3</v>
      </c>
      <c r="L288">
        <v>2</v>
      </c>
      <c r="M288">
        <v>3342</v>
      </c>
      <c r="N288">
        <v>2517</v>
      </c>
      <c r="O288">
        <v>825</v>
      </c>
      <c r="P288">
        <v>0.77100000000000002</v>
      </c>
      <c r="Q288">
        <v>1139</v>
      </c>
      <c r="R288">
        <v>30</v>
      </c>
      <c r="S288">
        <v>0.76500000000000001</v>
      </c>
      <c r="T288">
        <v>0.753</v>
      </c>
      <c r="U288" t="s">
        <v>10145</v>
      </c>
      <c r="V288" t="s">
        <v>10146</v>
      </c>
      <c r="W288" t="s">
        <v>10149</v>
      </c>
      <c r="X288">
        <v>94.916666666666671</v>
      </c>
      <c r="Y288">
        <v>37.966666666666669</v>
      </c>
      <c r="Z288">
        <v>31.638888888888889</v>
      </c>
      <c r="AA288" t="s">
        <v>10194</v>
      </c>
      <c r="AB288" t="s">
        <v>10168</v>
      </c>
      <c r="AC288">
        <f>_xlfn.XLOOKUP(kredi_kart_musterileri[[#This Row],[Education_Level]],Education[Education_Level],Education[Education_Score],0,0)</f>
        <v>4</v>
      </c>
      <c r="AD288">
        <f>_xlfn.XLOOKUP(TRIM(kredi_kart_musterileri[[#This Row],[Income_Category]]),Income[Income_Category],Income[Income_Score],0,0)</f>
        <v>1</v>
      </c>
      <c r="AE288" t="str" cm="1">
        <f t="array" ref="AE288">_xlfn.IFS(kredi_kart_musterileri[[#This Row],[Monthly_Spend_Last12M]] &lt; Spend_P33,"Low",kredi_kart_musterileri[[#This Row],[Monthly_Spend_Last12M]] &lt; Spend_P67,"Medium",TRUE,"High")</f>
        <v>Low</v>
      </c>
      <c r="AF288" t="str" cm="1">
        <f t="array" ref="AF288">_xlfn.SWITCH(kredi_kart_musterileri[[#This Row],[Income_Score]],  0,"Unknown",
  1,"Low",
  2,"Lower-Mid",
  3,"Mid",
  4,"Upper-Mid",
  5,"High",
  "Unknown" )</f>
        <v>Low</v>
      </c>
      <c r="AG288" t="str" cm="1">
        <f t="array" ref="AG288">_xlfn.IFS(
  kredi_kart_musterileri[[#This Row],[Months_Inactive_12_mon]] &lt;= 2,"Active",
  kredi_kart_musterileri[[#This Row],[Months_Inactive_12_mon]] &lt;= 5,"Risk",
  TRUE,"High Risk"
)</f>
        <v>Risk</v>
      </c>
      <c r="AH288" t="str" cm="1">
        <f t="array" ref="AH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8" t="str" cm="1">
        <f t="array" ref="AI288">_xlfn.IFS(
  kredi_kart_musterileri[[#This Row],[Avg_Utilization_Ratio]]&lt;0.3,"Low Util",
  kredi_kart_musterileri[[#This Row],[Avg_Utilization_Ratio]]&lt;0.7,"Medium Util",
  TRUE,"High Util"
)</f>
        <v>High Util</v>
      </c>
    </row>
    <row r="289" spans="1:35">
      <c r="A289" t="s">
        <v>324</v>
      </c>
      <c r="B289" t="s">
        <v>58</v>
      </c>
      <c r="C289">
        <v>54</v>
      </c>
      <c r="D289" t="s">
        <v>27</v>
      </c>
      <c r="E289">
        <v>4</v>
      </c>
      <c r="F289" t="s">
        <v>28</v>
      </c>
      <c r="G289" t="s">
        <v>24</v>
      </c>
      <c r="H289" t="s">
        <v>33</v>
      </c>
      <c r="I289">
        <v>40</v>
      </c>
      <c r="J289">
        <v>6</v>
      </c>
      <c r="K289">
        <v>2</v>
      </c>
      <c r="L289">
        <v>2</v>
      </c>
      <c r="M289">
        <v>2532</v>
      </c>
      <c r="N289">
        <v>2221</v>
      </c>
      <c r="O289">
        <v>311</v>
      </c>
      <c r="P289">
        <v>0.49099999999999999</v>
      </c>
      <c r="Q289">
        <v>799</v>
      </c>
      <c r="R289">
        <v>21</v>
      </c>
      <c r="S289">
        <v>0.23499999999999999</v>
      </c>
      <c r="T289">
        <v>0.877</v>
      </c>
      <c r="U289" t="s">
        <v>10148</v>
      </c>
      <c r="V289" t="s">
        <v>10146</v>
      </c>
      <c r="W289" t="s">
        <v>10149</v>
      </c>
      <c r="X289">
        <v>66.583333333333329</v>
      </c>
      <c r="Y289">
        <v>38.047619047619051</v>
      </c>
      <c r="Z289">
        <v>19.975000000000001</v>
      </c>
      <c r="AA289" t="s">
        <v>10194</v>
      </c>
      <c r="AB289" t="s">
        <v>10167</v>
      </c>
      <c r="AC289">
        <f>_xlfn.XLOOKUP(kredi_kart_musterileri[[#This Row],[Education_Level]],Education[Education_Level],Education[Education_Score],0,0)</f>
        <v>4</v>
      </c>
      <c r="AD289">
        <f>_xlfn.XLOOKUP(TRIM(kredi_kart_musterileri[[#This Row],[Income_Category]]),Income[Income_Category],Income[Income_Score],0,0)</f>
        <v>0</v>
      </c>
      <c r="AE289" t="str" cm="1">
        <f t="array" ref="AE289">_xlfn.IFS(kredi_kart_musterileri[[#This Row],[Monthly_Spend_Last12M]] &lt; Spend_P33,"Low",kredi_kart_musterileri[[#This Row],[Monthly_Spend_Last12M]] &lt; Spend_P67,"Medium",TRUE,"High")</f>
        <v>Low</v>
      </c>
      <c r="AF289" t="str" cm="1">
        <f t="array" ref="AF289">_xlfn.SWITCH(kredi_kart_musterileri[[#This Row],[Income_Score]],  0,"Unknown",
  1,"Low",
  2,"Lower-Mid",
  3,"Mid",
  4,"Upper-Mid",
  5,"High",
  "Unknown" )</f>
        <v>Unknown</v>
      </c>
      <c r="AG289" t="str" cm="1">
        <f t="array" ref="AG289">_xlfn.IFS(
  kredi_kart_musterileri[[#This Row],[Months_Inactive_12_mon]] &lt;= 2,"Active",
  kredi_kart_musterileri[[#This Row],[Months_Inactive_12_mon]] &lt;= 5,"Risk",
  TRUE,"High Risk"
)</f>
        <v>Active</v>
      </c>
      <c r="AH289" t="str" cm="1">
        <f t="array" ref="AH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89" t="str" cm="1">
        <f t="array" ref="AI289">_xlfn.IFS(
  kredi_kart_musterileri[[#This Row],[Avg_Utilization_Ratio]]&lt;0.3,"Low Util",
  kredi_kart_musterileri[[#This Row],[Avg_Utilization_Ratio]]&lt;0.7,"Medium Util",
  TRUE,"High Util"
)</f>
        <v>High Util</v>
      </c>
    </row>
    <row r="290" spans="1:35">
      <c r="A290" t="s">
        <v>325</v>
      </c>
      <c r="B290" t="s">
        <v>21</v>
      </c>
      <c r="C290">
        <v>54</v>
      </c>
      <c r="D290" t="s">
        <v>27</v>
      </c>
      <c r="E290">
        <v>3</v>
      </c>
      <c r="F290" t="s">
        <v>55</v>
      </c>
      <c r="G290" t="s">
        <v>24</v>
      </c>
      <c r="H290" t="s">
        <v>33</v>
      </c>
      <c r="I290">
        <v>46</v>
      </c>
      <c r="J290">
        <v>2</v>
      </c>
      <c r="K290">
        <v>2</v>
      </c>
      <c r="L290">
        <v>3</v>
      </c>
      <c r="M290">
        <v>1900</v>
      </c>
      <c r="N290">
        <v>1376</v>
      </c>
      <c r="O290">
        <v>524</v>
      </c>
      <c r="P290">
        <v>0.89</v>
      </c>
      <c r="Q290">
        <v>1881</v>
      </c>
      <c r="R290">
        <v>45</v>
      </c>
      <c r="S290">
        <v>0.60699999999999998</v>
      </c>
      <c r="T290">
        <v>0.72399999999999998</v>
      </c>
      <c r="U290" t="s">
        <v>10148</v>
      </c>
      <c r="V290" t="s">
        <v>10146</v>
      </c>
      <c r="W290" t="s">
        <v>10149</v>
      </c>
      <c r="X290">
        <v>156.75</v>
      </c>
      <c r="Y290">
        <v>41.8</v>
      </c>
      <c r="Z290">
        <v>40.891304347826086</v>
      </c>
      <c r="AA290" t="s">
        <v>10194</v>
      </c>
      <c r="AB290" t="s">
        <v>10167</v>
      </c>
      <c r="AC290">
        <f>_xlfn.XLOOKUP(kredi_kart_musterileri[[#This Row],[Education_Level]],Education[Education_Level],Education[Education_Score],0,0)</f>
        <v>6</v>
      </c>
      <c r="AD290">
        <f>_xlfn.XLOOKUP(TRIM(kredi_kart_musterileri[[#This Row],[Income_Category]]),Income[Income_Category],Income[Income_Score],0,0)</f>
        <v>0</v>
      </c>
      <c r="AE290" t="str" cm="1">
        <f t="array" ref="AE290">_xlfn.IFS(kredi_kart_musterileri[[#This Row],[Monthly_Spend_Last12M]] &lt; Spend_P33,"Low",kredi_kart_musterileri[[#This Row],[Monthly_Spend_Last12M]] &lt; Spend_P67,"Medium",TRUE,"High")</f>
        <v>Low</v>
      </c>
      <c r="AF290" t="str" cm="1">
        <f t="array" ref="AF290">_xlfn.SWITCH(kredi_kart_musterileri[[#This Row],[Income_Score]],  0,"Unknown",
  1,"Low",
  2,"Lower-Mid",
  3,"Mid",
  4,"Upper-Mid",
  5,"High",
  "Unknown" )</f>
        <v>Unknown</v>
      </c>
      <c r="AG290" t="str" cm="1">
        <f t="array" ref="AG290">_xlfn.IFS(
  kredi_kart_musterileri[[#This Row],[Months_Inactive_12_mon]] &lt;= 2,"Active",
  kredi_kart_musterileri[[#This Row],[Months_Inactive_12_mon]] &lt;= 5,"Risk",
  TRUE,"High Risk"
)</f>
        <v>Active</v>
      </c>
      <c r="AH290" t="str" cm="1">
        <f t="array" ref="AH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0" t="str" cm="1">
        <f t="array" ref="AI290">_xlfn.IFS(
  kredi_kart_musterileri[[#This Row],[Avg_Utilization_Ratio]]&lt;0.3,"Low Util",
  kredi_kart_musterileri[[#This Row],[Avg_Utilization_Ratio]]&lt;0.7,"Medium Util",
  TRUE,"High Util"
)</f>
        <v>High Util</v>
      </c>
    </row>
    <row r="291" spans="1:35">
      <c r="A291" t="s">
        <v>326</v>
      </c>
      <c r="B291" t="s">
        <v>21</v>
      </c>
      <c r="C291">
        <v>44</v>
      </c>
      <c r="D291" t="s">
        <v>22</v>
      </c>
      <c r="E291">
        <v>3</v>
      </c>
      <c r="F291" t="s">
        <v>28</v>
      </c>
      <c r="G291" t="s">
        <v>29</v>
      </c>
      <c r="H291" t="s">
        <v>25</v>
      </c>
      <c r="I291">
        <v>37</v>
      </c>
      <c r="J291">
        <v>2</v>
      </c>
      <c r="K291">
        <v>3</v>
      </c>
      <c r="L291">
        <v>2</v>
      </c>
      <c r="M291">
        <v>14546</v>
      </c>
      <c r="N291">
        <v>1703</v>
      </c>
      <c r="O291">
        <v>12843</v>
      </c>
      <c r="P291">
        <v>0.95499999999999996</v>
      </c>
      <c r="Q291">
        <v>1273</v>
      </c>
      <c r="R291">
        <v>27</v>
      </c>
      <c r="S291">
        <v>0.58799999999999997</v>
      </c>
      <c r="T291">
        <v>0.11700000000000001</v>
      </c>
      <c r="U291" t="s">
        <v>10145</v>
      </c>
      <c r="V291" t="s">
        <v>10146</v>
      </c>
      <c r="W291" t="s">
        <v>10147</v>
      </c>
      <c r="X291">
        <v>106.08333333333333</v>
      </c>
      <c r="Y291">
        <v>47.148148148148145</v>
      </c>
      <c r="Z291">
        <v>34.405405405405403</v>
      </c>
      <c r="AA291" t="s">
        <v>10193</v>
      </c>
      <c r="AB291" t="s">
        <v>10168</v>
      </c>
      <c r="AC291">
        <f>_xlfn.XLOOKUP(kredi_kart_musterileri[[#This Row],[Education_Level]],Education[Education_Level],Education[Education_Score],0,0)</f>
        <v>4</v>
      </c>
      <c r="AD291">
        <f>_xlfn.XLOOKUP(TRIM(kredi_kart_musterileri[[#This Row],[Income_Category]]),Income[Income_Category],Income[Income_Score],0,0)</f>
        <v>3</v>
      </c>
      <c r="AE291" t="str" cm="1">
        <f t="array" ref="AE291">_xlfn.IFS(kredi_kart_musterileri[[#This Row],[Monthly_Spend_Last12M]] &lt; Spend_P33,"Low",kredi_kart_musterileri[[#This Row],[Monthly_Spend_Last12M]] &lt; Spend_P67,"Medium",TRUE,"High")</f>
        <v>Low</v>
      </c>
      <c r="AF291" t="str" cm="1">
        <f t="array" ref="AF291">_xlfn.SWITCH(kredi_kart_musterileri[[#This Row],[Income_Score]],  0,"Unknown",
  1,"Low",
  2,"Lower-Mid",
  3,"Mid",
  4,"Upper-Mid",
  5,"High",
  "Unknown" )</f>
        <v>Mid</v>
      </c>
      <c r="AG291" t="str" cm="1">
        <f t="array" ref="AG291">_xlfn.IFS(
  kredi_kart_musterileri[[#This Row],[Months_Inactive_12_mon]] &lt;= 2,"Active",
  kredi_kart_musterileri[[#This Row],[Months_Inactive_12_mon]] &lt;= 5,"Risk",
  TRUE,"High Risk"
)</f>
        <v>Risk</v>
      </c>
      <c r="AH291" t="str" cm="1">
        <f t="array" ref="AH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1" t="str" cm="1">
        <f t="array" ref="AI291">_xlfn.IFS(
  kredi_kart_musterileri[[#This Row],[Avg_Utilization_Ratio]]&lt;0.3,"Low Util",
  kredi_kart_musterileri[[#This Row],[Avg_Utilization_Ratio]]&lt;0.7,"Medium Util",
  TRUE,"High Util"
)</f>
        <v>Low Util</v>
      </c>
    </row>
    <row r="292" spans="1:35">
      <c r="A292" t="s">
        <v>327</v>
      </c>
      <c r="B292" t="s">
        <v>21</v>
      </c>
      <c r="C292">
        <v>50</v>
      </c>
      <c r="D292" t="s">
        <v>27</v>
      </c>
      <c r="E292">
        <v>4</v>
      </c>
      <c r="F292" t="s">
        <v>55</v>
      </c>
      <c r="G292" t="s">
        <v>29</v>
      </c>
      <c r="H292" t="s">
        <v>33</v>
      </c>
      <c r="I292">
        <v>36</v>
      </c>
      <c r="J292">
        <v>2</v>
      </c>
      <c r="K292">
        <v>3</v>
      </c>
      <c r="L292">
        <v>2</v>
      </c>
      <c r="M292">
        <v>2521</v>
      </c>
      <c r="N292">
        <v>1608</v>
      </c>
      <c r="O292">
        <v>913</v>
      </c>
      <c r="P292">
        <v>0.58699999999999997</v>
      </c>
      <c r="Q292">
        <v>1328</v>
      </c>
      <c r="R292">
        <v>33</v>
      </c>
      <c r="S292">
        <v>0.57099999999999995</v>
      </c>
      <c r="T292">
        <v>0.63800000000000001</v>
      </c>
      <c r="U292" t="s">
        <v>10148</v>
      </c>
      <c r="V292" t="s">
        <v>10146</v>
      </c>
      <c r="W292" t="s">
        <v>10151</v>
      </c>
      <c r="X292">
        <v>110.66666666666667</v>
      </c>
      <c r="Y292">
        <v>40.242424242424242</v>
      </c>
      <c r="Z292">
        <v>36.888888888888886</v>
      </c>
      <c r="AA292" t="s">
        <v>10174</v>
      </c>
      <c r="AB292" t="s">
        <v>10168</v>
      </c>
      <c r="AC292">
        <f>_xlfn.XLOOKUP(kredi_kart_musterileri[[#This Row],[Education_Level]],Education[Education_Level],Education[Education_Score],0,0)</f>
        <v>6</v>
      </c>
      <c r="AD292">
        <f>_xlfn.XLOOKUP(TRIM(kredi_kart_musterileri[[#This Row],[Income_Category]]),Income[Income_Category],Income[Income_Score],0,0)</f>
        <v>0</v>
      </c>
      <c r="AE292" t="str" cm="1">
        <f t="array" ref="AE292">_xlfn.IFS(kredi_kart_musterileri[[#This Row],[Monthly_Spend_Last12M]] &lt; Spend_P33,"Low",kredi_kart_musterileri[[#This Row],[Monthly_Spend_Last12M]] &lt; Spend_P67,"Medium",TRUE,"High")</f>
        <v>Low</v>
      </c>
      <c r="AF292" t="str" cm="1">
        <f t="array" ref="AF292">_xlfn.SWITCH(kredi_kart_musterileri[[#This Row],[Income_Score]],  0,"Unknown",
  1,"Low",
  2,"Lower-Mid",
  3,"Mid",
  4,"Upper-Mid",
  5,"High",
  "Unknown" )</f>
        <v>Unknown</v>
      </c>
      <c r="AG292" t="str" cm="1">
        <f t="array" ref="AG292">_xlfn.IFS(
  kredi_kart_musterileri[[#This Row],[Months_Inactive_12_mon]] &lt;= 2,"Active",
  kredi_kart_musterileri[[#This Row],[Months_Inactive_12_mon]] &lt;= 5,"Risk",
  TRUE,"High Risk"
)</f>
        <v>Risk</v>
      </c>
      <c r="AH292" t="str" cm="1">
        <f t="array" ref="AH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2" t="str" cm="1">
        <f t="array" ref="AI292">_xlfn.IFS(
  kredi_kart_musterileri[[#This Row],[Avg_Utilization_Ratio]]&lt;0.3,"Low Util",
  kredi_kart_musterileri[[#This Row],[Avg_Utilization_Ratio]]&lt;0.7,"Medium Util",
  TRUE,"High Util"
)</f>
        <v>Medium Util</v>
      </c>
    </row>
    <row r="293" spans="1:35">
      <c r="A293" t="s">
        <v>328</v>
      </c>
      <c r="B293" t="s">
        <v>21</v>
      </c>
      <c r="C293">
        <v>55</v>
      </c>
      <c r="D293" t="s">
        <v>22</v>
      </c>
      <c r="E293">
        <v>2</v>
      </c>
      <c r="F293" t="s">
        <v>55</v>
      </c>
      <c r="G293" t="s">
        <v>24</v>
      </c>
      <c r="H293" t="s">
        <v>25</v>
      </c>
      <c r="I293">
        <v>36</v>
      </c>
      <c r="J293">
        <v>3</v>
      </c>
      <c r="K293">
        <v>4</v>
      </c>
      <c r="L293">
        <v>3</v>
      </c>
      <c r="M293">
        <v>16427</v>
      </c>
      <c r="N293">
        <v>1682</v>
      </c>
      <c r="O293">
        <v>14745</v>
      </c>
      <c r="P293">
        <v>0.63100000000000001</v>
      </c>
      <c r="Q293">
        <v>1579</v>
      </c>
      <c r="R293">
        <v>36</v>
      </c>
      <c r="S293">
        <v>1.1180000000000001</v>
      </c>
      <c r="T293">
        <v>0.10199999999999999</v>
      </c>
      <c r="U293" t="s">
        <v>10148</v>
      </c>
      <c r="V293" t="s">
        <v>10146</v>
      </c>
      <c r="W293" t="s">
        <v>10147</v>
      </c>
      <c r="X293">
        <v>131.58333333333334</v>
      </c>
      <c r="Y293">
        <v>43.861111111111114</v>
      </c>
      <c r="Z293">
        <v>43.861111111111114</v>
      </c>
      <c r="AA293" t="s">
        <v>10193</v>
      </c>
      <c r="AB293" t="s">
        <v>10168</v>
      </c>
      <c r="AC293">
        <f>_xlfn.XLOOKUP(kredi_kart_musterileri[[#This Row],[Education_Level]],Education[Education_Level],Education[Education_Score],0,0)</f>
        <v>6</v>
      </c>
      <c r="AD293">
        <f>_xlfn.XLOOKUP(TRIM(kredi_kart_musterileri[[#This Row],[Income_Category]]),Income[Income_Category],Income[Income_Score],0,0)</f>
        <v>3</v>
      </c>
      <c r="AE293" t="str" cm="1">
        <f t="array" ref="AE293">_xlfn.IFS(kredi_kart_musterileri[[#This Row],[Monthly_Spend_Last12M]] &lt; Spend_P33,"Low",kredi_kart_musterileri[[#This Row],[Monthly_Spend_Last12M]] &lt; Spend_P67,"Medium",TRUE,"High")</f>
        <v>Low</v>
      </c>
      <c r="AF293" t="str" cm="1">
        <f t="array" ref="AF293">_xlfn.SWITCH(kredi_kart_musterileri[[#This Row],[Income_Score]],  0,"Unknown",
  1,"Low",
  2,"Lower-Mid",
  3,"Mid",
  4,"Upper-Mid",
  5,"High",
  "Unknown" )</f>
        <v>Mid</v>
      </c>
      <c r="AG293" t="str" cm="1">
        <f t="array" ref="AG293">_xlfn.IFS(
  kredi_kart_musterileri[[#This Row],[Months_Inactive_12_mon]] &lt;= 2,"Active",
  kredi_kart_musterileri[[#This Row],[Months_Inactive_12_mon]] &lt;= 5,"Risk",
  TRUE,"High Risk"
)</f>
        <v>Risk</v>
      </c>
      <c r="AH293" t="str" cm="1">
        <f t="array" ref="AH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3" t="str" cm="1">
        <f t="array" ref="AI293">_xlfn.IFS(
  kredi_kart_musterileri[[#This Row],[Avg_Utilization_Ratio]]&lt;0.3,"Low Util",
  kredi_kart_musterileri[[#This Row],[Avg_Utilization_Ratio]]&lt;0.7,"Medium Util",
  TRUE,"High Util"
)</f>
        <v>Low Util</v>
      </c>
    </row>
    <row r="294" spans="1:35">
      <c r="A294" t="s">
        <v>329</v>
      </c>
      <c r="B294" t="s">
        <v>21</v>
      </c>
      <c r="C294">
        <v>48</v>
      </c>
      <c r="D294" t="s">
        <v>22</v>
      </c>
      <c r="E294">
        <v>2</v>
      </c>
      <c r="F294" t="s">
        <v>28</v>
      </c>
      <c r="G294" t="s">
        <v>33</v>
      </c>
      <c r="H294" t="s">
        <v>37</v>
      </c>
      <c r="I294">
        <v>36</v>
      </c>
      <c r="J294">
        <v>5</v>
      </c>
      <c r="K294">
        <v>1</v>
      </c>
      <c r="L294">
        <v>2</v>
      </c>
      <c r="M294">
        <v>13068</v>
      </c>
      <c r="N294">
        <v>1718</v>
      </c>
      <c r="O294">
        <v>11350</v>
      </c>
      <c r="P294">
        <v>0.60699999999999998</v>
      </c>
      <c r="Q294">
        <v>937</v>
      </c>
      <c r="R294">
        <v>28</v>
      </c>
      <c r="S294">
        <v>0.55600000000000005</v>
      </c>
      <c r="T294">
        <v>0.13100000000000001</v>
      </c>
      <c r="U294" t="s">
        <v>10148</v>
      </c>
      <c r="V294" t="s">
        <v>10146</v>
      </c>
      <c r="W294" t="s">
        <v>10147</v>
      </c>
      <c r="X294">
        <v>78.083333333333329</v>
      </c>
      <c r="Y294">
        <v>33.464285714285715</v>
      </c>
      <c r="Z294">
        <v>26.027777777777779</v>
      </c>
      <c r="AA294" t="s">
        <v>10193</v>
      </c>
      <c r="AB294" t="s">
        <v>10167</v>
      </c>
      <c r="AC294">
        <f>_xlfn.XLOOKUP(kredi_kart_musterileri[[#This Row],[Education_Level]],Education[Education_Level],Education[Education_Score],0,0)</f>
        <v>4</v>
      </c>
      <c r="AD294">
        <f>_xlfn.XLOOKUP(TRIM(kredi_kart_musterileri[[#This Row],[Income_Category]]),Income[Income_Category],Income[Income_Score],0,0)</f>
        <v>2</v>
      </c>
      <c r="AE294" t="str" cm="1">
        <f t="array" ref="AE294">_xlfn.IFS(kredi_kart_musterileri[[#This Row],[Monthly_Spend_Last12M]] &lt; Spend_P33,"Low",kredi_kart_musterileri[[#This Row],[Monthly_Spend_Last12M]] &lt; Spend_P67,"Medium",TRUE,"High")</f>
        <v>Low</v>
      </c>
      <c r="AF294" t="str" cm="1">
        <f t="array" ref="AF294">_xlfn.SWITCH(kredi_kart_musterileri[[#This Row],[Income_Score]],  0,"Unknown",
  1,"Low",
  2,"Lower-Mid",
  3,"Mid",
  4,"Upper-Mid",
  5,"High",
  "Unknown" )</f>
        <v>Lower-Mid</v>
      </c>
      <c r="AG294" t="str" cm="1">
        <f t="array" ref="AG294">_xlfn.IFS(
  kredi_kart_musterileri[[#This Row],[Months_Inactive_12_mon]] &lt;= 2,"Active",
  kredi_kart_musterileri[[#This Row],[Months_Inactive_12_mon]] &lt;= 5,"Risk",
  TRUE,"High Risk"
)</f>
        <v>Active</v>
      </c>
      <c r="AH294" t="str" cm="1">
        <f t="array" ref="AH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4" t="str" cm="1">
        <f t="array" ref="AI294">_xlfn.IFS(
  kredi_kart_musterileri[[#This Row],[Avg_Utilization_Ratio]]&lt;0.3,"Low Util",
  kredi_kart_musterileri[[#This Row],[Avg_Utilization_Ratio]]&lt;0.7,"Medium Util",
  TRUE,"High Util"
)</f>
        <v>Low Util</v>
      </c>
    </row>
    <row r="295" spans="1:35">
      <c r="A295" t="s">
        <v>330</v>
      </c>
      <c r="B295" t="s">
        <v>21</v>
      </c>
      <c r="C295">
        <v>45</v>
      </c>
      <c r="D295" t="s">
        <v>22</v>
      </c>
      <c r="E295">
        <v>2</v>
      </c>
      <c r="F295" t="s">
        <v>46</v>
      </c>
      <c r="G295" t="s">
        <v>29</v>
      </c>
      <c r="H295" t="s">
        <v>25</v>
      </c>
      <c r="I295">
        <v>33</v>
      </c>
      <c r="J295">
        <v>6</v>
      </c>
      <c r="K295">
        <v>3</v>
      </c>
      <c r="L295">
        <v>0</v>
      </c>
      <c r="M295">
        <v>23218</v>
      </c>
      <c r="N295">
        <v>1814</v>
      </c>
      <c r="O295">
        <v>21404</v>
      </c>
      <c r="P295">
        <v>1.1779999999999999</v>
      </c>
      <c r="Q295">
        <v>1749</v>
      </c>
      <c r="R295">
        <v>37</v>
      </c>
      <c r="S295">
        <v>2.0830000000000002</v>
      </c>
      <c r="T295">
        <v>7.8E-2</v>
      </c>
      <c r="U295" t="s">
        <v>10145</v>
      </c>
      <c r="V295" t="s">
        <v>10146</v>
      </c>
      <c r="W295" t="s">
        <v>10147</v>
      </c>
      <c r="X295">
        <v>145.75</v>
      </c>
      <c r="Y295">
        <v>47.270270270270274</v>
      </c>
      <c r="Z295">
        <v>53</v>
      </c>
      <c r="AA295" t="s">
        <v>10193</v>
      </c>
      <c r="AB295" t="s">
        <v>10168</v>
      </c>
      <c r="AC295">
        <f>_xlfn.XLOOKUP(kredi_kart_musterileri[[#This Row],[Education_Level]],Education[Education_Level],Education[Education_Score],0,0)</f>
        <v>3</v>
      </c>
      <c r="AD295">
        <f>_xlfn.XLOOKUP(TRIM(kredi_kart_musterileri[[#This Row],[Income_Category]]),Income[Income_Category],Income[Income_Score],0,0)</f>
        <v>3</v>
      </c>
      <c r="AE295" t="str" cm="1">
        <f t="array" ref="AE295">_xlfn.IFS(kredi_kart_musterileri[[#This Row],[Monthly_Spend_Last12M]] &lt; Spend_P33,"Low",kredi_kart_musterileri[[#This Row],[Monthly_Spend_Last12M]] &lt; Spend_P67,"Medium",TRUE,"High")</f>
        <v>Low</v>
      </c>
      <c r="AF295" t="str" cm="1">
        <f t="array" ref="AF295">_xlfn.SWITCH(kredi_kart_musterileri[[#This Row],[Income_Score]],  0,"Unknown",
  1,"Low",
  2,"Lower-Mid",
  3,"Mid",
  4,"Upper-Mid",
  5,"High",
  "Unknown" )</f>
        <v>Mid</v>
      </c>
      <c r="AG295" t="str" cm="1">
        <f t="array" ref="AG295">_xlfn.IFS(
  kredi_kart_musterileri[[#This Row],[Months_Inactive_12_mon]] &lt;= 2,"Active",
  kredi_kart_musterileri[[#This Row],[Months_Inactive_12_mon]] &lt;= 5,"Risk",
  TRUE,"High Risk"
)</f>
        <v>Risk</v>
      </c>
      <c r="AH295" t="str" cm="1">
        <f t="array" ref="AH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5" t="str" cm="1">
        <f t="array" ref="AI295">_xlfn.IFS(
  kredi_kart_musterileri[[#This Row],[Avg_Utilization_Ratio]]&lt;0.3,"Low Util",
  kredi_kart_musterileri[[#This Row],[Avg_Utilization_Ratio]]&lt;0.7,"Medium Util",
  TRUE,"High Util"
)</f>
        <v>Low Util</v>
      </c>
    </row>
    <row r="296" spans="1:35">
      <c r="A296" t="s">
        <v>331</v>
      </c>
      <c r="B296" t="s">
        <v>21</v>
      </c>
      <c r="C296">
        <v>60</v>
      </c>
      <c r="D296" t="s">
        <v>22</v>
      </c>
      <c r="E296">
        <v>0</v>
      </c>
      <c r="F296" t="s">
        <v>23</v>
      </c>
      <c r="G296" t="s">
        <v>24</v>
      </c>
      <c r="H296" t="s">
        <v>37</v>
      </c>
      <c r="I296">
        <v>36</v>
      </c>
      <c r="J296">
        <v>5</v>
      </c>
      <c r="K296">
        <v>1</v>
      </c>
      <c r="L296">
        <v>3</v>
      </c>
      <c r="M296">
        <v>3281</v>
      </c>
      <c r="N296">
        <v>837</v>
      </c>
      <c r="O296">
        <v>2444</v>
      </c>
      <c r="P296">
        <v>1.859</v>
      </c>
      <c r="Q296">
        <v>1424</v>
      </c>
      <c r="R296">
        <v>29</v>
      </c>
      <c r="S296">
        <v>1.417</v>
      </c>
      <c r="T296">
        <v>0.255</v>
      </c>
      <c r="U296" t="s">
        <v>10153</v>
      </c>
      <c r="V296" t="s">
        <v>10146</v>
      </c>
      <c r="W296" t="s">
        <v>10147</v>
      </c>
      <c r="X296">
        <v>118.66666666666667</v>
      </c>
      <c r="Y296">
        <v>49.103448275862071</v>
      </c>
      <c r="Z296">
        <v>39.555555555555557</v>
      </c>
      <c r="AA296" t="s">
        <v>10193</v>
      </c>
      <c r="AB296" t="s">
        <v>10167</v>
      </c>
      <c r="AC296">
        <f>_xlfn.XLOOKUP(kredi_kart_musterileri[[#This Row],[Education_Level]],Education[Education_Level],Education[Education_Score],0,0)</f>
        <v>2</v>
      </c>
      <c r="AD296">
        <f>_xlfn.XLOOKUP(TRIM(kredi_kart_musterileri[[#This Row],[Income_Category]]),Income[Income_Category],Income[Income_Score],0,0)</f>
        <v>2</v>
      </c>
      <c r="AE296" t="str" cm="1">
        <f t="array" ref="AE296">_xlfn.IFS(kredi_kart_musterileri[[#This Row],[Monthly_Spend_Last12M]] &lt; Spend_P33,"Low",kredi_kart_musterileri[[#This Row],[Monthly_Spend_Last12M]] &lt; Spend_P67,"Medium",TRUE,"High")</f>
        <v>Low</v>
      </c>
      <c r="AF296" t="str" cm="1">
        <f t="array" ref="AF296">_xlfn.SWITCH(kredi_kart_musterileri[[#This Row],[Income_Score]],  0,"Unknown",
  1,"Low",
  2,"Lower-Mid",
  3,"Mid",
  4,"Upper-Mid",
  5,"High",
  "Unknown" )</f>
        <v>Lower-Mid</v>
      </c>
      <c r="AG296" t="str" cm="1">
        <f t="array" ref="AG296">_xlfn.IFS(
  kredi_kart_musterileri[[#This Row],[Months_Inactive_12_mon]] &lt;= 2,"Active",
  kredi_kart_musterileri[[#This Row],[Months_Inactive_12_mon]] &lt;= 5,"Risk",
  TRUE,"High Risk"
)</f>
        <v>Active</v>
      </c>
      <c r="AH296" t="str" cm="1">
        <f t="array" ref="AH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6" t="str" cm="1">
        <f t="array" ref="AI296">_xlfn.IFS(
  kredi_kart_musterileri[[#This Row],[Avg_Utilization_Ratio]]&lt;0.3,"Low Util",
  kredi_kart_musterileri[[#This Row],[Avg_Utilization_Ratio]]&lt;0.7,"Medium Util",
  TRUE,"High Util"
)</f>
        <v>Low Util</v>
      </c>
    </row>
    <row r="297" spans="1:35">
      <c r="A297" t="s">
        <v>332</v>
      </c>
      <c r="B297" t="s">
        <v>21</v>
      </c>
      <c r="C297">
        <v>55</v>
      </c>
      <c r="D297" t="s">
        <v>22</v>
      </c>
      <c r="E297">
        <v>2</v>
      </c>
      <c r="F297" t="s">
        <v>23</v>
      </c>
      <c r="G297" t="s">
        <v>24</v>
      </c>
      <c r="H297" t="s">
        <v>37</v>
      </c>
      <c r="I297">
        <v>47</v>
      </c>
      <c r="J297">
        <v>5</v>
      </c>
      <c r="K297">
        <v>3</v>
      </c>
      <c r="L297">
        <v>2</v>
      </c>
      <c r="M297">
        <v>3096</v>
      </c>
      <c r="N297">
        <v>2217</v>
      </c>
      <c r="O297">
        <v>879</v>
      </c>
      <c r="P297">
        <v>0.79900000000000004</v>
      </c>
      <c r="Q297">
        <v>2011</v>
      </c>
      <c r="R297">
        <v>41</v>
      </c>
      <c r="S297">
        <v>0.78300000000000003</v>
      </c>
      <c r="T297">
        <v>0.71599999999999997</v>
      </c>
      <c r="U297" t="s">
        <v>10148</v>
      </c>
      <c r="V297" t="s">
        <v>10146</v>
      </c>
      <c r="W297" t="s">
        <v>10149</v>
      </c>
      <c r="X297">
        <v>167.58333333333334</v>
      </c>
      <c r="Y297">
        <v>49.048780487804876</v>
      </c>
      <c r="Z297">
        <v>42.787234042553195</v>
      </c>
      <c r="AA297" t="s">
        <v>10194</v>
      </c>
      <c r="AB297" t="s">
        <v>10168</v>
      </c>
      <c r="AC297">
        <f>_xlfn.XLOOKUP(kredi_kart_musterileri[[#This Row],[Education_Level]],Education[Education_Level],Education[Education_Score],0,0)</f>
        <v>2</v>
      </c>
      <c r="AD297">
        <f>_xlfn.XLOOKUP(TRIM(kredi_kart_musterileri[[#This Row],[Income_Category]]),Income[Income_Category],Income[Income_Score],0,0)</f>
        <v>2</v>
      </c>
      <c r="AE297" t="str" cm="1">
        <f t="array" ref="AE297">_xlfn.IFS(kredi_kart_musterileri[[#This Row],[Monthly_Spend_Last12M]] &lt; Spend_P33,"Low",kredi_kart_musterileri[[#This Row],[Monthly_Spend_Last12M]] &lt; Spend_P67,"Medium",TRUE,"High")</f>
        <v>Low</v>
      </c>
      <c r="AF297" t="str" cm="1">
        <f t="array" ref="AF297">_xlfn.SWITCH(kredi_kart_musterileri[[#This Row],[Income_Score]],  0,"Unknown",
  1,"Low",
  2,"Lower-Mid",
  3,"Mid",
  4,"Upper-Mid",
  5,"High",
  "Unknown" )</f>
        <v>Lower-Mid</v>
      </c>
      <c r="AG297" t="str" cm="1">
        <f t="array" ref="AG297">_xlfn.IFS(
  kredi_kart_musterileri[[#This Row],[Months_Inactive_12_mon]] &lt;= 2,"Active",
  kredi_kart_musterileri[[#This Row],[Months_Inactive_12_mon]] &lt;= 5,"Risk",
  TRUE,"High Risk"
)</f>
        <v>Risk</v>
      </c>
      <c r="AH297" t="str" cm="1">
        <f t="array" ref="AH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7" t="str" cm="1">
        <f t="array" ref="AI297">_xlfn.IFS(
  kredi_kart_musterileri[[#This Row],[Avg_Utilization_Ratio]]&lt;0.3,"Low Util",
  kredi_kart_musterileri[[#This Row],[Avg_Utilization_Ratio]]&lt;0.7,"Medium Util",
  TRUE,"High Util"
)</f>
        <v>High Util</v>
      </c>
    </row>
    <row r="298" spans="1:35">
      <c r="A298" t="s">
        <v>333</v>
      </c>
      <c r="B298" t="s">
        <v>21</v>
      </c>
      <c r="C298">
        <v>62</v>
      </c>
      <c r="D298" t="s">
        <v>27</v>
      </c>
      <c r="E298">
        <v>0</v>
      </c>
      <c r="F298" t="s">
        <v>23</v>
      </c>
      <c r="G298" t="s">
        <v>24</v>
      </c>
      <c r="H298" t="s">
        <v>37</v>
      </c>
      <c r="I298">
        <v>52</v>
      </c>
      <c r="J298">
        <v>5</v>
      </c>
      <c r="K298">
        <v>2</v>
      </c>
      <c r="L298">
        <v>3</v>
      </c>
      <c r="M298">
        <v>2052</v>
      </c>
      <c r="N298">
        <v>1250</v>
      </c>
      <c r="O298">
        <v>802</v>
      </c>
      <c r="P298">
        <v>0.72799999999999998</v>
      </c>
      <c r="Q298">
        <v>1208</v>
      </c>
      <c r="R298">
        <v>31</v>
      </c>
      <c r="S298">
        <v>0.63200000000000001</v>
      </c>
      <c r="T298">
        <v>0.60899999999999999</v>
      </c>
      <c r="U298" t="s">
        <v>10153</v>
      </c>
      <c r="V298" t="s">
        <v>10154</v>
      </c>
      <c r="W298" t="s">
        <v>10151</v>
      </c>
      <c r="X298">
        <v>100.66666666666667</v>
      </c>
      <c r="Y298">
        <v>38.967741935483872</v>
      </c>
      <c r="Z298">
        <v>23.23076923076923</v>
      </c>
      <c r="AA298" t="s">
        <v>10174</v>
      </c>
      <c r="AB298" t="s">
        <v>10167</v>
      </c>
      <c r="AC298">
        <f>_xlfn.XLOOKUP(kredi_kart_musterileri[[#This Row],[Education_Level]],Education[Education_Level],Education[Education_Score],0,0)</f>
        <v>2</v>
      </c>
      <c r="AD298">
        <f>_xlfn.XLOOKUP(TRIM(kredi_kart_musterileri[[#This Row],[Income_Category]]),Income[Income_Category],Income[Income_Score],0,0)</f>
        <v>2</v>
      </c>
      <c r="AE298" t="str" cm="1">
        <f t="array" ref="AE298">_xlfn.IFS(kredi_kart_musterileri[[#This Row],[Monthly_Spend_Last12M]] &lt; Spend_P33,"Low",kredi_kart_musterileri[[#This Row],[Monthly_Spend_Last12M]] &lt; Spend_P67,"Medium",TRUE,"High")</f>
        <v>Low</v>
      </c>
      <c r="AF298" t="str" cm="1">
        <f t="array" ref="AF298">_xlfn.SWITCH(kredi_kart_musterileri[[#This Row],[Income_Score]],  0,"Unknown",
  1,"Low",
  2,"Lower-Mid",
  3,"Mid",
  4,"Upper-Mid",
  5,"High",
  "Unknown" )</f>
        <v>Lower-Mid</v>
      </c>
      <c r="AG298" t="str" cm="1">
        <f t="array" ref="AG298">_xlfn.IFS(
  kredi_kart_musterileri[[#This Row],[Months_Inactive_12_mon]] &lt;= 2,"Active",
  kredi_kart_musterileri[[#This Row],[Months_Inactive_12_mon]] &lt;= 5,"Risk",
  TRUE,"High Risk"
)</f>
        <v>Active</v>
      </c>
      <c r="AH298" t="str" cm="1">
        <f t="array" ref="AH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8" t="str" cm="1">
        <f t="array" ref="AI298">_xlfn.IFS(
  kredi_kart_musterileri[[#This Row],[Avg_Utilization_Ratio]]&lt;0.3,"Low Util",
  kredi_kart_musterileri[[#This Row],[Avg_Utilization_Ratio]]&lt;0.7,"Medium Util",
  TRUE,"High Util"
)</f>
        <v>Medium Util</v>
      </c>
    </row>
    <row r="299" spans="1:35">
      <c r="A299" t="s">
        <v>334</v>
      </c>
      <c r="B299" t="s">
        <v>21</v>
      </c>
      <c r="C299">
        <v>38</v>
      </c>
      <c r="D299" t="s">
        <v>27</v>
      </c>
      <c r="E299">
        <v>1</v>
      </c>
      <c r="F299" t="s">
        <v>23</v>
      </c>
      <c r="G299" t="s">
        <v>33</v>
      </c>
      <c r="H299" t="s">
        <v>10138</v>
      </c>
      <c r="I299">
        <v>30</v>
      </c>
      <c r="J299">
        <v>2</v>
      </c>
      <c r="K299">
        <v>3</v>
      </c>
      <c r="L299">
        <v>0</v>
      </c>
      <c r="M299">
        <v>1438.3</v>
      </c>
      <c r="N299">
        <v>583</v>
      </c>
      <c r="O299">
        <v>855.3</v>
      </c>
      <c r="P299">
        <v>0.88800000000000001</v>
      </c>
      <c r="Q299">
        <v>1259</v>
      </c>
      <c r="R299">
        <v>24</v>
      </c>
      <c r="S299">
        <v>1</v>
      </c>
      <c r="T299">
        <v>0.40500000000000003</v>
      </c>
      <c r="U299" t="s">
        <v>10145</v>
      </c>
      <c r="V299" t="s">
        <v>10146</v>
      </c>
      <c r="W299" t="s">
        <v>10151</v>
      </c>
      <c r="X299">
        <v>104.91666666666667</v>
      </c>
      <c r="Y299">
        <v>52.458333333333336</v>
      </c>
      <c r="Z299">
        <v>41.966666666666669</v>
      </c>
      <c r="AA299" t="s">
        <v>10174</v>
      </c>
      <c r="AB299" t="s">
        <v>10168</v>
      </c>
      <c r="AC299">
        <f>_xlfn.XLOOKUP(kredi_kart_musterileri[[#This Row],[Education_Level]],Education[Education_Level],Education[Education_Score],0,0)</f>
        <v>2</v>
      </c>
      <c r="AD299">
        <f>_xlfn.XLOOKUP(TRIM(kredi_kart_musterileri[[#This Row],[Income_Category]]),Income[Income_Category],Income[Income_Score],0,0)</f>
        <v>1</v>
      </c>
      <c r="AE299" t="str" cm="1">
        <f t="array" ref="AE299">_xlfn.IFS(kredi_kart_musterileri[[#This Row],[Monthly_Spend_Last12M]] &lt; Spend_P33,"Low",kredi_kart_musterileri[[#This Row],[Monthly_Spend_Last12M]] &lt; Spend_P67,"Medium",TRUE,"High")</f>
        <v>Low</v>
      </c>
      <c r="AF299" t="str" cm="1">
        <f t="array" ref="AF299">_xlfn.SWITCH(kredi_kart_musterileri[[#This Row],[Income_Score]],  0,"Unknown",
  1,"Low",
  2,"Lower-Mid",
  3,"Mid",
  4,"Upper-Mid",
  5,"High",
  "Unknown" )</f>
        <v>Low</v>
      </c>
      <c r="AG299" t="str" cm="1">
        <f t="array" ref="AG299">_xlfn.IFS(
  kredi_kart_musterileri[[#This Row],[Months_Inactive_12_mon]] &lt;= 2,"Active",
  kredi_kart_musterileri[[#This Row],[Months_Inactive_12_mon]] &lt;= 5,"Risk",
  TRUE,"High Risk"
)</f>
        <v>Risk</v>
      </c>
      <c r="AH299" t="str" cm="1">
        <f t="array" ref="AH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299" t="str" cm="1">
        <f t="array" ref="AI299">_xlfn.IFS(
  kredi_kart_musterileri[[#This Row],[Avg_Utilization_Ratio]]&lt;0.3,"Low Util",
  kredi_kart_musterileri[[#This Row],[Avg_Utilization_Ratio]]&lt;0.7,"Medium Util",
  TRUE,"High Util"
)</f>
        <v>Medium Util</v>
      </c>
    </row>
    <row r="300" spans="1:35">
      <c r="A300" t="s">
        <v>335</v>
      </c>
      <c r="B300" t="s">
        <v>21</v>
      </c>
      <c r="C300">
        <v>46</v>
      </c>
      <c r="D300" t="s">
        <v>22</v>
      </c>
      <c r="E300">
        <v>3</v>
      </c>
      <c r="F300" t="s">
        <v>23</v>
      </c>
      <c r="G300" t="s">
        <v>29</v>
      </c>
      <c r="H300" t="s">
        <v>37</v>
      </c>
      <c r="I300">
        <v>39</v>
      </c>
      <c r="J300">
        <v>2</v>
      </c>
      <c r="K300">
        <v>3</v>
      </c>
      <c r="L300">
        <v>2</v>
      </c>
      <c r="M300">
        <v>9432</v>
      </c>
      <c r="N300">
        <v>1418</v>
      </c>
      <c r="O300">
        <v>8014</v>
      </c>
      <c r="P300">
        <v>0.61199999999999999</v>
      </c>
      <c r="Q300">
        <v>1319</v>
      </c>
      <c r="R300">
        <v>26</v>
      </c>
      <c r="S300">
        <v>0.36799999999999999</v>
      </c>
      <c r="T300">
        <v>0.15</v>
      </c>
      <c r="U300" t="s">
        <v>10148</v>
      </c>
      <c r="V300" t="s">
        <v>10146</v>
      </c>
      <c r="W300" t="s">
        <v>10147</v>
      </c>
      <c r="X300">
        <v>109.91666666666667</v>
      </c>
      <c r="Y300">
        <v>50.730769230769234</v>
      </c>
      <c r="Z300">
        <v>33.820512820512818</v>
      </c>
      <c r="AA300" t="s">
        <v>10193</v>
      </c>
      <c r="AB300" t="s">
        <v>10168</v>
      </c>
      <c r="AC300">
        <f>_xlfn.XLOOKUP(kredi_kart_musterileri[[#This Row],[Education_Level]],Education[Education_Level],Education[Education_Score],0,0)</f>
        <v>2</v>
      </c>
      <c r="AD300">
        <f>_xlfn.XLOOKUP(TRIM(kredi_kart_musterileri[[#This Row],[Income_Category]]),Income[Income_Category],Income[Income_Score],0,0)</f>
        <v>2</v>
      </c>
      <c r="AE300" t="str" cm="1">
        <f t="array" ref="AE300">_xlfn.IFS(kredi_kart_musterileri[[#This Row],[Monthly_Spend_Last12M]] &lt; Spend_P33,"Low",kredi_kart_musterileri[[#This Row],[Monthly_Spend_Last12M]] &lt; Spend_P67,"Medium",TRUE,"High")</f>
        <v>Low</v>
      </c>
      <c r="AF300" t="str" cm="1">
        <f t="array" ref="AF300">_xlfn.SWITCH(kredi_kart_musterileri[[#This Row],[Income_Score]],  0,"Unknown",
  1,"Low",
  2,"Lower-Mid",
  3,"Mid",
  4,"Upper-Mid",
  5,"High",
  "Unknown" )</f>
        <v>Lower-Mid</v>
      </c>
      <c r="AG300" t="str" cm="1">
        <f t="array" ref="AG300">_xlfn.IFS(
  kredi_kart_musterileri[[#This Row],[Months_Inactive_12_mon]] &lt;= 2,"Active",
  kredi_kart_musterileri[[#This Row],[Months_Inactive_12_mon]] &lt;= 5,"Risk",
  TRUE,"High Risk"
)</f>
        <v>Risk</v>
      </c>
      <c r="AH300" t="str" cm="1">
        <f t="array" ref="AH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0" t="str" cm="1">
        <f t="array" ref="AI300">_xlfn.IFS(
  kredi_kart_musterileri[[#This Row],[Avg_Utilization_Ratio]]&lt;0.3,"Low Util",
  kredi_kart_musterileri[[#This Row],[Avg_Utilization_Ratio]]&lt;0.7,"Medium Util",
  TRUE,"High Util"
)</f>
        <v>Low Util</v>
      </c>
    </row>
    <row r="301" spans="1:35">
      <c r="A301" t="s">
        <v>336</v>
      </c>
      <c r="B301" t="s">
        <v>21</v>
      </c>
      <c r="C301">
        <v>50</v>
      </c>
      <c r="D301" t="s">
        <v>22</v>
      </c>
      <c r="E301">
        <v>0</v>
      </c>
      <c r="F301" t="s">
        <v>23</v>
      </c>
      <c r="G301" t="s">
        <v>29</v>
      </c>
      <c r="H301" t="s">
        <v>39</v>
      </c>
      <c r="I301">
        <v>45</v>
      </c>
      <c r="J301">
        <v>5</v>
      </c>
      <c r="K301">
        <v>2</v>
      </c>
      <c r="L301">
        <v>3</v>
      </c>
      <c r="M301">
        <v>14938</v>
      </c>
      <c r="N301">
        <v>2303</v>
      </c>
      <c r="O301">
        <v>12635</v>
      </c>
      <c r="P301">
        <v>0.80400000000000005</v>
      </c>
      <c r="Q301">
        <v>949</v>
      </c>
      <c r="R301">
        <v>27</v>
      </c>
      <c r="S301">
        <v>2</v>
      </c>
      <c r="T301">
        <v>0.154</v>
      </c>
      <c r="U301" t="s">
        <v>10148</v>
      </c>
      <c r="V301" t="s">
        <v>10146</v>
      </c>
      <c r="W301" t="s">
        <v>10147</v>
      </c>
      <c r="X301">
        <v>79.083333333333329</v>
      </c>
      <c r="Y301">
        <v>35.148148148148145</v>
      </c>
      <c r="Z301">
        <v>21.088888888888889</v>
      </c>
      <c r="AA301" t="s">
        <v>10193</v>
      </c>
      <c r="AB301" t="s">
        <v>10167</v>
      </c>
      <c r="AC301">
        <f>_xlfn.XLOOKUP(kredi_kart_musterileri[[#This Row],[Education_Level]],Education[Education_Level],Education[Education_Score],0,0)</f>
        <v>2</v>
      </c>
      <c r="AD301">
        <f>_xlfn.XLOOKUP(TRIM(kredi_kart_musterileri[[#This Row],[Income_Category]]),Income[Income_Category],Income[Income_Score],0,0)</f>
        <v>5</v>
      </c>
      <c r="AE301" t="str" cm="1">
        <f t="array" ref="AE301">_xlfn.IFS(kredi_kart_musterileri[[#This Row],[Monthly_Spend_Last12M]] &lt; Spend_P33,"Low",kredi_kart_musterileri[[#This Row],[Monthly_Spend_Last12M]] &lt; Spend_P67,"Medium",TRUE,"High")</f>
        <v>Low</v>
      </c>
      <c r="AF301" t="str" cm="1">
        <f t="array" ref="AF301">_xlfn.SWITCH(kredi_kart_musterileri[[#This Row],[Income_Score]],  0,"Unknown",
  1,"Low",
  2,"Lower-Mid",
  3,"Mid",
  4,"Upper-Mid",
  5,"High",
  "Unknown" )</f>
        <v>High</v>
      </c>
      <c r="AG301" t="str" cm="1">
        <f t="array" ref="AG301">_xlfn.IFS(
  kredi_kart_musterileri[[#This Row],[Months_Inactive_12_mon]] &lt;= 2,"Active",
  kredi_kart_musterileri[[#This Row],[Months_Inactive_12_mon]] &lt;= 5,"Risk",
  TRUE,"High Risk"
)</f>
        <v>Active</v>
      </c>
      <c r="AH301" t="str" cm="1">
        <f t="array" ref="AH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1" t="str" cm="1">
        <f t="array" ref="AI301">_xlfn.IFS(
  kredi_kart_musterileri[[#This Row],[Avg_Utilization_Ratio]]&lt;0.3,"Low Util",
  kredi_kart_musterileri[[#This Row],[Avg_Utilization_Ratio]]&lt;0.7,"Medium Util",
  TRUE,"High Util"
)</f>
        <v>Low Util</v>
      </c>
    </row>
    <row r="302" spans="1:35">
      <c r="A302" t="s">
        <v>337</v>
      </c>
      <c r="B302" t="s">
        <v>21</v>
      </c>
      <c r="C302">
        <v>45</v>
      </c>
      <c r="D302" t="s">
        <v>22</v>
      </c>
      <c r="E302">
        <v>2</v>
      </c>
      <c r="F302" t="s">
        <v>35</v>
      </c>
      <c r="G302" t="s">
        <v>24</v>
      </c>
      <c r="H302" t="s">
        <v>25</v>
      </c>
      <c r="I302">
        <v>36</v>
      </c>
      <c r="J302">
        <v>5</v>
      </c>
      <c r="K302">
        <v>3</v>
      </c>
      <c r="L302">
        <v>2</v>
      </c>
      <c r="M302">
        <v>2221</v>
      </c>
      <c r="N302">
        <v>1343</v>
      </c>
      <c r="O302">
        <v>878</v>
      </c>
      <c r="P302">
        <v>0.86899999999999999</v>
      </c>
      <c r="Q302">
        <v>1338</v>
      </c>
      <c r="R302">
        <v>30</v>
      </c>
      <c r="S302">
        <v>1.3080000000000001</v>
      </c>
      <c r="T302">
        <v>0.60499999999999998</v>
      </c>
      <c r="U302" t="s">
        <v>10145</v>
      </c>
      <c r="V302" t="s">
        <v>10146</v>
      </c>
      <c r="W302" t="s">
        <v>10151</v>
      </c>
      <c r="X302">
        <v>111.5</v>
      </c>
      <c r="Y302">
        <v>44.6</v>
      </c>
      <c r="Z302">
        <v>37.166666666666664</v>
      </c>
      <c r="AA302" t="s">
        <v>10174</v>
      </c>
      <c r="AB302" t="s">
        <v>10168</v>
      </c>
      <c r="AC302">
        <f>_xlfn.XLOOKUP(kredi_kart_musterileri[[#This Row],[Education_Level]],Education[Education_Level],Education[Education_Score],0,0)</f>
        <v>1</v>
      </c>
      <c r="AD302">
        <f>_xlfn.XLOOKUP(TRIM(kredi_kart_musterileri[[#This Row],[Income_Category]]),Income[Income_Category],Income[Income_Score],0,0)</f>
        <v>3</v>
      </c>
      <c r="AE302" t="str" cm="1">
        <f t="array" ref="AE302">_xlfn.IFS(kredi_kart_musterileri[[#This Row],[Monthly_Spend_Last12M]] &lt; Spend_P33,"Low",kredi_kart_musterileri[[#This Row],[Monthly_Spend_Last12M]] &lt; Spend_P67,"Medium",TRUE,"High")</f>
        <v>Low</v>
      </c>
      <c r="AF302" t="str" cm="1">
        <f t="array" ref="AF302">_xlfn.SWITCH(kredi_kart_musterileri[[#This Row],[Income_Score]],  0,"Unknown",
  1,"Low",
  2,"Lower-Mid",
  3,"Mid",
  4,"Upper-Mid",
  5,"High",
  "Unknown" )</f>
        <v>Mid</v>
      </c>
      <c r="AG302" t="str" cm="1">
        <f t="array" ref="AG302">_xlfn.IFS(
  kredi_kart_musterileri[[#This Row],[Months_Inactive_12_mon]] &lt;= 2,"Active",
  kredi_kart_musterileri[[#This Row],[Months_Inactive_12_mon]] &lt;= 5,"Risk",
  TRUE,"High Risk"
)</f>
        <v>Risk</v>
      </c>
      <c r="AH302" t="str" cm="1">
        <f t="array" ref="AH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2" t="str" cm="1">
        <f t="array" ref="AI302">_xlfn.IFS(
  kredi_kart_musterileri[[#This Row],[Avg_Utilization_Ratio]]&lt;0.3,"Low Util",
  kredi_kart_musterileri[[#This Row],[Avg_Utilization_Ratio]]&lt;0.7,"Medium Util",
  TRUE,"High Util"
)</f>
        <v>Medium Util</v>
      </c>
    </row>
    <row r="303" spans="1:35">
      <c r="A303" t="s">
        <v>338</v>
      </c>
      <c r="B303" t="s">
        <v>21</v>
      </c>
      <c r="C303">
        <v>47</v>
      </c>
      <c r="D303" t="s">
        <v>22</v>
      </c>
      <c r="E303">
        <v>3</v>
      </c>
      <c r="F303" t="s">
        <v>1207</v>
      </c>
      <c r="G303" t="s">
        <v>56</v>
      </c>
      <c r="H303" t="s">
        <v>25</v>
      </c>
      <c r="I303">
        <v>37</v>
      </c>
      <c r="J303">
        <v>6</v>
      </c>
      <c r="K303">
        <v>3</v>
      </c>
      <c r="L303">
        <v>0</v>
      </c>
      <c r="M303">
        <v>5731</v>
      </c>
      <c r="N303">
        <v>1577</v>
      </c>
      <c r="O303">
        <v>4154</v>
      </c>
      <c r="P303">
        <v>0.65700000000000003</v>
      </c>
      <c r="Q303">
        <v>1554</v>
      </c>
      <c r="R303">
        <v>26</v>
      </c>
      <c r="S303">
        <v>0.44400000000000001</v>
      </c>
      <c r="T303">
        <v>0.27500000000000002</v>
      </c>
      <c r="U303" t="s">
        <v>10148</v>
      </c>
      <c r="V303" t="s">
        <v>10146</v>
      </c>
      <c r="W303" t="s">
        <v>10147</v>
      </c>
      <c r="X303">
        <v>129.5</v>
      </c>
      <c r="Y303">
        <v>59.769230769230766</v>
      </c>
      <c r="Z303">
        <v>42</v>
      </c>
      <c r="AA303" t="s">
        <v>10193</v>
      </c>
      <c r="AB303" t="s">
        <v>10168</v>
      </c>
      <c r="AC303">
        <f>_xlfn.XLOOKUP(kredi_kart_musterileri[[#This Row],[Education_Level]],Education[Education_Level],Education[Education_Score],0,0)</f>
        <v>5</v>
      </c>
      <c r="AD303">
        <f>_xlfn.XLOOKUP(TRIM(kredi_kart_musterileri[[#This Row],[Income_Category]]),Income[Income_Category],Income[Income_Score],0,0)</f>
        <v>3</v>
      </c>
      <c r="AE303" t="str" cm="1">
        <f t="array" ref="AE303">_xlfn.IFS(kredi_kart_musterileri[[#This Row],[Monthly_Spend_Last12M]] &lt; Spend_P33,"Low",kredi_kart_musterileri[[#This Row],[Monthly_Spend_Last12M]] &lt; Spend_P67,"Medium",TRUE,"High")</f>
        <v>Low</v>
      </c>
      <c r="AF303" t="str" cm="1">
        <f t="array" ref="AF303">_xlfn.SWITCH(kredi_kart_musterileri[[#This Row],[Income_Score]],  0,"Unknown",
  1,"Low",
  2,"Lower-Mid",
  3,"Mid",
  4,"Upper-Mid",
  5,"High",
  "Unknown" )</f>
        <v>Mid</v>
      </c>
      <c r="AG303" t="str" cm="1">
        <f t="array" ref="AG303">_xlfn.IFS(
  kredi_kart_musterileri[[#This Row],[Months_Inactive_12_mon]] &lt;= 2,"Active",
  kredi_kart_musterileri[[#This Row],[Months_Inactive_12_mon]] &lt;= 5,"Risk",
  TRUE,"High Risk"
)</f>
        <v>Risk</v>
      </c>
      <c r="AH303" t="str" cm="1">
        <f t="array" ref="AH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3" t="str" cm="1">
        <f t="array" ref="AI303">_xlfn.IFS(
  kredi_kart_musterileri[[#This Row],[Avg_Utilization_Ratio]]&lt;0.3,"Low Util",
  kredi_kart_musterileri[[#This Row],[Avg_Utilization_Ratio]]&lt;0.7,"Medium Util",
  TRUE,"High Util"
)</f>
        <v>Low Util</v>
      </c>
    </row>
    <row r="304" spans="1:35">
      <c r="A304" t="s">
        <v>339</v>
      </c>
      <c r="B304" t="s">
        <v>21</v>
      </c>
      <c r="C304">
        <v>48</v>
      </c>
      <c r="D304" t="s">
        <v>22</v>
      </c>
      <c r="E304">
        <v>4</v>
      </c>
      <c r="F304" t="s">
        <v>46</v>
      </c>
      <c r="G304" t="s">
        <v>24</v>
      </c>
      <c r="H304" t="s">
        <v>25</v>
      </c>
      <c r="I304">
        <v>33</v>
      </c>
      <c r="J304">
        <v>2</v>
      </c>
      <c r="K304">
        <v>2</v>
      </c>
      <c r="L304">
        <v>3</v>
      </c>
      <c r="M304">
        <v>34516</v>
      </c>
      <c r="N304">
        <v>2061</v>
      </c>
      <c r="O304">
        <v>32455</v>
      </c>
      <c r="P304">
        <v>0.72199999999999998</v>
      </c>
      <c r="Q304">
        <v>1350</v>
      </c>
      <c r="R304">
        <v>32</v>
      </c>
      <c r="S304">
        <v>0.45500000000000002</v>
      </c>
      <c r="T304">
        <v>0.06</v>
      </c>
      <c r="U304" t="s">
        <v>10148</v>
      </c>
      <c r="V304" t="s">
        <v>10146</v>
      </c>
      <c r="W304" t="s">
        <v>10147</v>
      </c>
      <c r="X304">
        <v>112.5</v>
      </c>
      <c r="Y304">
        <v>42.1875</v>
      </c>
      <c r="Z304">
        <v>40.909090909090907</v>
      </c>
      <c r="AA304" t="s">
        <v>10193</v>
      </c>
      <c r="AB304" t="s">
        <v>10167</v>
      </c>
      <c r="AC304">
        <f>_xlfn.XLOOKUP(kredi_kart_musterileri[[#This Row],[Education_Level]],Education[Education_Level],Education[Education_Score],0,0)</f>
        <v>3</v>
      </c>
      <c r="AD304">
        <f>_xlfn.XLOOKUP(TRIM(kredi_kart_musterileri[[#This Row],[Income_Category]]),Income[Income_Category],Income[Income_Score],0,0)</f>
        <v>3</v>
      </c>
      <c r="AE304" t="str" cm="1">
        <f t="array" ref="AE304">_xlfn.IFS(kredi_kart_musterileri[[#This Row],[Monthly_Spend_Last12M]] &lt; Spend_P33,"Low",kredi_kart_musterileri[[#This Row],[Monthly_Spend_Last12M]] &lt; Spend_P67,"Medium",TRUE,"High")</f>
        <v>Low</v>
      </c>
      <c r="AF304" t="str" cm="1">
        <f t="array" ref="AF304">_xlfn.SWITCH(kredi_kart_musterileri[[#This Row],[Income_Score]],  0,"Unknown",
  1,"Low",
  2,"Lower-Mid",
  3,"Mid",
  4,"Upper-Mid",
  5,"High",
  "Unknown" )</f>
        <v>Mid</v>
      </c>
      <c r="AG304" t="str" cm="1">
        <f t="array" ref="AG304">_xlfn.IFS(
  kredi_kart_musterileri[[#This Row],[Months_Inactive_12_mon]] &lt;= 2,"Active",
  kredi_kart_musterileri[[#This Row],[Months_Inactive_12_mon]] &lt;= 5,"Risk",
  TRUE,"High Risk"
)</f>
        <v>Active</v>
      </c>
      <c r="AH304" t="str" cm="1">
        <f t="array" ref="AH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4" t="str" cm="1">
        <f t="array" ref="AI304">_xlfn.IFS(
  kredi_kart_musterileri[[#This Row],[Avg_Utilization_Ratio]]&lt;0.3,"Low Util",
  kredi_kart_musterileri[[#This Row],[Avg_Utilization_Ratio]]&lt;0.7,"Medium Util",
  TRUE,"High Util"
)</f>
        <v>Low Util</v>
      </c>
    </row>
    <row r="305" spans="1:35">
      <c r="A305" t="s">
        <v>340</v>
      </c>
      <c r="B305" t="s">
        <v>21</v>
      </c>
      <c r="C305">
        <v>35</v>
      </c>
      <c r="D305" t="s">
        <v>22</v>
      </c>
      <c r="E305">
        <v>3</v>
      </c>
      <c r="F305" t="s">
        <v>35</v>
      </c>
      <c r="G305" t="s">
        <v>24</v>
      </c>
      <c r="H305" t="s">
        <v>25</v>
      </c>
      <c r="I305">
        <v>22</v>
      </c>
      <c r="J305">
        <v>5</v>
      </c>
      <c r="K305">
        <v>2</v>
      </c>
      <c r="L305">
        <v>2</v>
      </c>
      <c r="M305">
        <v>6985</v>
      </c>
      <c r="N305">
        <v>1130</v>
      </c>
      <c r="O305">
        <v>5855</v>
      </c>
      <c r="P305">
        <v>0.96299999999999997</v>
      </c>
      <c r="Q305">
        <v>1694</v>
      </c>
      <c r="R305">
        <v>44</v>
      </c>
      <c r="S305">
        <v>0.76</v>
      </c>
      <c r="T305">
        <v>0.16200000000000001</v>
      </c>
      <c r="U305" t="s">
        <v>10152</v>
      </c>
      <c r="V305" t="s">
        <v>10150</v>
      </c>
      <c r="W305" t="s">
        <v>10147</v>
      </c>
      <c r="X305">
        <v>141.16666666666666</v>
      </c>
      <c r="Y305">
        <v>38.5</v>
      </c>
      <c r="Z305">
        <v>77</v>
      </c>
      <c r="AA305" t="s">
        <v>10193</v>
      </c>
      <c r="AB305" t="s">
        <v>10167</v>
      </c>
      <c r="AC305">
        <f>_xlfn.XLOOKUP(kredi_kart_musterileri[[#This Row],[Education_Level]],Education[Education_Level],Education[Education_Score],0,0)</f>
        <v>1</v>
      </c>
      <c r="AD305">
        <f>_xlfn.XLOOKUP(TRIM(kredi_kart_musterileri[[#This Row],[Income_Category]]),Income[Income_Category],Income[Income_Score],0,0)</f>
        <v>3</v>
      </c>
      <c r="AE305" t="str" cm="1">
        <f t="array" ref="AE305">_xlfn.IFS(kredi_kart_musterileri[[#This Row],[Monthly_Spend_Last12M]] &lt; Spend_P33,"Low",kredi_kart_musterileri[[#This Row],[Monthly_Spend_Last12M]] &lt; Spend_P67,"Medium",TRUE,"High")</f>
        <v>Low</v>
      </c>
      <c r="AF305" t="str" cm="1">
        <f t="array" ref="AF305">_xlfn.SWITCH(kredi_kart_musterileri[[#This Row],[Income_Score]],  0,"Unknown",
  1,"Low",
  2,"Lower-Mid",
  3,"Mid",
  4,"Upper-Mid",
  5,"High",
  "Unknown" )</f>
        <v>Mid</v>
      </c>
      <c r="AG305" t="str" cm="1">
        <f t="array" ref="AG305">_xlfn.IFS(
  kredi_kart_musterileri[[#This Row],[Months_Inactive_12_mon]] &lt;= 2,"Active",
  kredi_kart_musterileri[[#This Row],[Months_Inactive_12_mon]] &lt;= 5,"Risk",
  TRUE,"High Risk"
)</f>
        <v>Active</v>
      </c>
      <c r="AH305" t="str" cm="1">
        <f t="array" ref="AH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5" t="str" cm="1">
        <f t="array" ref="AI305">_xlfn.IFS(
  kredi_kart_musterileri[[#This Row],[Avg_Utilization_Ratio]]&lt;0.3,"Low Util",
  kredi_kart_musterileri[[#This Row],[Avg_Utilization_Ratio]]&lt;0.7,"Medium Util",
  TRUE,"High Util"
)</f>
        <v>Low Util</v>
      </c>
    </row>
    <row r="306" spans="1:35">
      <c r="A306" t="s">
        <v>341</v>
      </c>
      <c r="B306" t="s">
        <v>21</v>
      </c>
      <c r="C306">
        <v>51</v>
      </c>
      <c r="D306" t="s">
        <v>22</v>
      </c>
      <c r="E306">
        <v>2</v>
      </c>
      <c r="F306" t="s">
        <v>28</v>
      </c>
      <c r="G306" t="s">
        <v>24</v>
      </c>
      <c r="H306" t="s">
        <v>39</v>
      </c>
      <c r="I306">
        <v>42</v>
      </c>
      <c r="J306">
        <v>3</v>
      </c>
      <c r="K306">
        <v>3</v>
      </c>
      <c r="L306">
        <v>0</v>
      </c>
      <c r="M306">
        <v>24221</v>
      </c>
      <c r="N306">
        <v>1707</v>
      </c>
      <c r="O306">
        <v>22514</v>
      </c>
      <c r="P306">
        <v>0.81599999999999995</v>
      </c>
      <c r="Q306">
        <v>1678</v>
      </c>
      <c r="R306">
        <v>40</v>
      </c>
      <c r="S306">
        <v>0.53800000000000003</v>
      </c>
      <c r="T306">
        <v>7.0000000000000007E-2</v>
      </c>
      <c r="U306" t="s">
        <v>10148</v>
      </c>
      <c r="V306" t="s">
        <v>10146</v>
      </c>
      <c r="W306" t="s">
        <v>10147</v>
      </c>
      <c r="X306">
        <v>139.83333333333334</v>
      </c>
      <c r="Y306">
        <v>41.95</v>
      </c>
      <c r="Z306">
        <v>39.952380952380949</v>
      </c>
      <c r="AA306" t="s">
        <v>10193</v>
      </c>
      <c r="AB306" t="s">
        <v>10168</v>
      </c>
      <c r="AC306">
        <f>_xlfn.XLOOKUP(kredi_kart_musterileri[[#This Row],[Education_Level]],Education[Education_Level],Education[Education_Score],0,0)</f>
        <v>4</v>
      </c>
      <c r="AD306">
        <f>_xlfn.XLOOKUP(TRIM(kredi_kart_musterileri[[#This Row],[Income_Category]]),Income[Income_Category],Income[Income_Score],0,0)</f>
        <v>5</v>
      </c>
      <c r="AE306" t="str" cm="1">
        <f t="array" ref="AE306">_xlfn.IFS(kredi_kart_musterileri[[#This Row],[Monthly_Spend_Last12M]] &lt; Spend_P33,"Low",kredi_kart_musterileri[[#This Row],[Monthly_Spend_Last12M]] &lt; Spend_P67,"Medium",TRUE,"High")</f>
        <v>Low</v>
      </c>
      <c r="AF306" t="str" cm="1">
        <f t="array" ref="AF306">_xlfn.SWITCH(kredi_kart_musterileri[[#This Row],[Income_Score]],  0,"Unknown",
  1,"Low",
  2,"Lower-Mid",
  3,"Mid",
  4,"Upper-Mid",
  5,"High",
  "Unknown" )</f>
        <v>High</v>
      </c>
      <c r="AG306" t="str" cm="1">
        <f t="array" ref="AG306">_xlfn.IFS(
  kredi_kart_musterileri[[#This Row],[Months_Inactive_12_mon]] &lt;= 2,"Active",
  kredi_kart_musterileri[[#This Row],[Months_Inactive_12_mon]] &lt;= 5,"Risk",
  TRUE,"High Risk"
)</f>
        <v>Risk</v>
      </c>
      <c r="AH306" t="str" cm="1">
        <f t="array" ref="AH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6" t="str" cm="1">
        <f t="array" ref="AI306">_xlfn.IFS(
  kredi_kart_musterileri[[#This Row],[Avg_Utilization_Ratio]]&lt;0.3,"Low Util",
  kredi_kart_musterileri[[#This Row],[Avg_Utilization_Ratio]]&lt;0.7,"Medium Util",
  TRUE,"High Util"
)</f>
        <v>Low Util</v>
      </c>
    </row>
    <row r="307" spans="1:35">
      <c r="A307" t="s">
        <v>342</v>
      </c>
      <c r="B307" t="s">
        <v>21</v>
      </c>
      <c r="C307">
        <v>36</v>
      </c>
      <c r="D307" t="s">
        <v>27</v>
      </c>
      <c r="E307">
        <v>3</v>
      </c>
      <c r="F307" t="s">
        <v>23</v>
      </c>
      <c r="G307" t="s">
        <v>24</v>
      </c>
      <c r="H307" t="s">
        <v>33</v>
      </c>
      <c r="I307">
        <v>24</v>
      </c>
      <c r="J307">
        <v>4</v>
      </c>
      <c r="K307">
        <v>1</v>
      </c>
      <c r="L307">
        <v>1</v>
      </c>
      <c r="M307">
        <v>15439</v>
      </c>
      <c r="N307">
        <v>0</v>
      </c>
      <c r="O307">
        <v>15439</v>
      </c>
      <c r="P307">
        <v>0.74199999999999999</v>
      </c>
      <c r="Q307">
        <v>2069</v>
      </c>
      <c r="R307">
        <v>43</v>
      </c>
      <c r="S307">
        <v>0.53600000000000003</v>
      </c>
      <c r="T307">
        <v>0</v>
      </c>
      <c r="U307" t="s">
        <v>10145</v>
      </c>
      <c r="V307" t="s">
        <v>10146</v>
      </c>
      <c r="W307" t="s">
        <v>10147</v>
      </c>
      <c r="X307">
        <v>172.41666666666666</v>
      </c>
      <c r="Y307">
        <v>48.116279069767444</v>
      </c>
      <c r="Z307">
        <v>86.208333333333329</v>
      </c>
      <c r="AA307" t="s">
        <v>10193</v>
      </c>
      <c r="AB307" t="s">
        <v>10167</v>
      </c>
      <c r="AC307">
        <f>_xlfn.XLOOKUP(kredi_kart_musterileri[[#This Row],[Education_Level]],Education[Education_Level],Education[Education_Score],0,0)</f>
        <v>2</v>
      </c>
      <c r="AD307">
        <f>_xlfn.XLOOKUP(TRIM(kredi_kart_musterileri[[#This Row],[Income_Category]]),Income[Income_Category],Income[Income_Score],0,0)</f>
        <v>0</v>
      </c>
      <c r="AE307" t="str" cm="1">
        <f t="array" ref="AE307">_xlfn.IFS(kredi_kart_musterileri[[#This Row],[Monthly_Spend_Last12M]] &lt; Spend_P33,"Low",kredi_kart_musterileri[[#This Row],[Monthly_Spend_Last12M]] &lt; Spend_P67,"Medium",TRUE,"High")</f>
        <v>Low</v>
      </c>
      <c r="AF307" t="str" cm="1">
        <f t="array" ref="AF307">_xlfn.SWITCH(kredi_kart_musterileri[[#This Row],[Income_Score]],  0,"Unknown",
  1,"Low",
  2,"Lower-Mid",
  3,"Mid",
  4,"Upper-Mid",
  5,"High",
  "Unknown" )</f>
        <v>Unknown</v>
      </c>
      <c r="AG307" t="str" cm="1">
        <f t="array" ref="AG307">_xlfn.IFS(
  kredi_kart_musterileri[[#This Row],[Months_Inactive_12_mon]] &lt;= 2,"Active",
  kredi_kart_musterileri[[#This Row],[Months_Inactive_12_mon]] &lt;= 5,"Risk",
  TRUE,"High Risk"
)</f>
        <v>Active</v>
      </c>
      <c r="AH307" t="str" cm="1">
        <f t="array" ref="AH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7" t="str" cm="1">
        <f t="array" ref="AI307">_xlfn.IFS(
  kredi_kart_musterileri[[#This Row],[Avg_Utilization_Ratio]]&lt;0.3,"Low Util",
  kredi_kart_musterileri[[#This Row],[Avg_Utilization_Ratio]]&lt;0.7,"Medium Util",
  TRUE,"High Util"
)</f>
        <v>Low Util</v>
      </c>
    </row>
    <row r="308" spans="1:35">
      <c r="A308" t="s">
        <v>343</v>
      </c>
      <c r="B308" t="s">
        <v>21</v>
      </c>
      <c r="C308">
        <v>47</v>
      </c>
      <c r="D308" t="s">
        <v>22</v>
      </c>
      <c r="E308">
        <v>4</v>
      </c>
      <c r="F308" t="s">
        <v>28</v>
      </c>
      <c r="G308" t="s">
        <v>29</v>
      </c>
      <c r="H308" t="s">
        <v>31</v>
      </c>
      <c r="I308">
        <v>36</v>
      </c>
      <c r="J308">
        <v>6</v>
      </c>
      <c r="K308">
        <v>3</v>
      </c>
      <c r="L308">
        <v>2</v>
      </c>
      <c r="M308">
        <v>21637</v>
      </c>
      <c r="N308">
        <v>2030</v>
      </c>
      <c r="O308">
        <v>19607</v>
      </c>
      <c r="P308">
        <v>0.77600000000000002</v>
      </c>
      <c r="Q308">
        <v>1222</v>
      </c>
      <c r="R308">
        <v>23</v>
      </c>
      <c r="S308">
        <v>0.438</v>
      </c>
      <c r="T308">
        <v>9.4E-2</v>
      </c>
      <c r="U308" t="s">
        <v>10148</v>
      </c>
      <c r="V308" t="s">
        <v>10146</v>
      </c>
      <c r="W308" t="s">
        <v>10147</v>
      </c>
      <c r="X308">
        <v>101.83333333333333</v>
      </c>
      <c r="Y308">
        <v>53.130434782608695</v>
      </c>
      <c r="Z308">
        <v>33.944444444444443</v>
      </c>
      <c r="AA308" t="s">
        <v>10193</v>
      </c>
      <c r="AB308" t="s">
        <v>10168</v>
      </c>
      <c r="AC308">
        <f>_xlfn.XLOOKUP(kredi_kart_musterileri[[#This Row],[Education_Level]],Education[Education_Level],Education[Education_Score],0,0)</f>
        <v>4</v>
      </c>
      <c r="AD308">
        <f>_xlfn.XLOOKUP(TRIM(kredi_kart_musterileri[[#This Row],[Income_Category]]),Income[Income_Category],Income[Income_Score],0,0)</f>
        <v>4</v>
      </c>
      <c r="AE308" t="str" cm="1">
        <f t="array" ref="AE308">_xlfn.IFS(kredi_kart_musterileri[[#This Row],[Monthly_Spend_Last12M]] &lt; Spend_P33,"Low",kredi_kart_musterileri[[#This Row],[Monthly_Spend_Last12M]] &lt; Spend_P67,"Medium",TRUE,"High")</f>
        <v>Low</v>
      </c>
      <c r="AF308" t="str" cm="1">
        <f t="array" ref="AF308">_xlfn.SWITCH(kredi_kart_musterileri[[#This Row],[Income_Score]],  0,"Unknown",
  1,"Low",
  2,"Lower-Mid",
  3,"Mid",
  4,"Upper-Mid",
  5,"High",
  "Unknown" )</f>
        <v>Upper-Mid</v>
      </c>
      <c r="AG308" t="str" cm="1">
        <f t="array" ref="AG308">_xlfn.IFS(
  kredi_kart_musterileri[[#This Row],[Months_Inactive_12_mon]] &lt;= 2,"Active",
  kredi_kart_musterileri[[#This Row],[Months_Inactive_12_mon]] &lt;= 5,"Risk",
  TRUE,"High Risk"
)</f>
        <v>Risk</v>
      </c>
      <c r="AH308" t="str" cm="1">
        <f t="array" ref="AH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8" t="str" cm="1">
        <f t="array" ref="AI308">_xlfn.IFS(
  kredi_kart_musterileri[[#This Row],[Avg_Utilization_Ratio]]&lt;0.3,"Low Util",
  kredi_kart_musterileri[[#This Row],[Avg_Utilization_Ratio]]&lt;0.7,"Medium Util",
  TRUE,"High Util"
)</f>
        <v>Low Util</v>
      </c>
    </row>
    <row r="309" spans="1:35">
      <c r="A309" t="s">
        <v>344</v>
      </c>
      <c r="B309" t="s">
        <v>21</v>
      </c>
      <c r="C309">
        <v>52</v>
      </c>
      <c r="D309" t="s">
        <v>22</v>
      </c>
      <c r="E309">
        <v>2</v>
      </c>
      <c r="F309" t="s">
        <v>28</v>
      </c>
      <c r="G309" t="s">
        <v>29</v>
      </c>
      <c r="H309" t="s">
        <v>39</v>
      </c>
      <c r="I309">
        <v>37</v>
      </c>
      <c r="J309">
        <v>2</v>
      </c>
      <c r="K309">
        <v>3</v>
      </c>
      <c r="L309">
        <v>2</v>
      </c>
      <c r="M309">
        <v>14543</v>
      </c>
      <c r="N309">
        <v>0</v>
      </c>
      <c r="O309">
        <v>14543</v>
      </c>
      <c r="P309">
        <v>0.78800000000000003</v>
      </c>
      <c r="Q309">
        <v>1536</v>
      </c>
      <c r="R309">
        <v>37</v>
      </c>
      <c r="S309">
        <v>0.42299999999999999</v>
      </c>
      <c r="T309">
        <v>0</v>
      </c>
      <c r="U309" t="s">
        <v>10148</v>
      </c>
      <c r="V309" t="s">
        <v>10146</v>
      </c>
      <c r="W309" t="s">
        <v>10147</v>
      </c>
      <c r="X309">
        <v>128</v>
      </c>
      <c r="Y309">
        <v>41.513513513513516</v>
      </c>
      <c r="Z309">
        <v>41.513513513513516</v>
      </c>
      <c r="AA309" t="s">
        <v>10193</v>
      </c>
      <c r="AB309" t="s">
        <v>10168</v>
      </c>
      <c r="AC309">
        <f>_xlfn.XLOOKUP(kredi_kart_musterileri[[#This Row],[Education_Level]],Education[Education_Level],Education[Education_Score],0,0)</f>
        <v>4</v>
      </c>
      <c r="AD309">
        <f>_xlfn.XLOOKUP(TRIM(kredi_kart_musterileri[[#This Row],[Income_Category]]),Income[Income_Category],Income[Income_Score],0,0)</f>
        <v>5</v>
      </c>
      <c r="AE309" t="str" cm="1">
        <f t="array" ref="AE309">_xlfn.IFS(kredi_kart_musterileri[[#This Row],[Monthly_Spend_Last12M]] &lt; Spend_P33,"Low",kredi_kart_musterileri[[#This Row],[Monthly_Spend_Last12M]] &lt; Spend_P67,"Medium",TRUE,"High")</f>
        <v>Low</v>
      </c>
      <c r="AF309" t="str" cm="1">
        <f t="array" ref="AF309">_xlfn.SWITCH(kredi_kart_musterileri[[#This Row],[Income_Score]],  0,"Unknown",
  1,"Low",
  2,"Lower-Mid",
  3,"Mid",
  4,"Upper-Mid",
  5,"High",
  "Unknown" )</f>
        <v>High</v>
      </c>
      <c r="AG309" t="str" cm="1">
        <f t="array" ref="AG309">_xlfn.IFS(
  kredi_kart_musterileri[[#This Row],[Months_Inactive_12_mon]] &lt;= 2,"Active",
  kredi_kart_musterileri[[#This Row],[Months_Inactive_12_mon]] &lt;= 5,"Risk",
  TRUE,"High Risk"
)</f>
        <v>Risk</v>
      </c>
      <c r="AH309" t="str" cm="1">
        <f t="array" ref="AH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09" t="str" cm="1">
        <f t="array" ref="AI309">_xlfn.IFS(
  kredi_kart_musterileri[[#This Row],[Avg_Utilization_Ratio]]&lt;0.3,"Low Util",
  kredi_kart_musterileri[[#This Row],[Avg_Utilization_Ratio]]&lt;0.7,"Medium Util",
  TRUE,"High Util"
)</f>
        <v>Low Util</v>
      </c>
    </row>
    <row r="310" spans="1:35">
      <c r="A310" t="s">
        <v>345</v>
      </c>
      <c r="B310" t="s">
        <v>21</v>
      </c>
      <c r="C310">
        <v>43</v>
      </c>
      <c r="D310" t="s">
        <v>27</v>
      </c>
      <c r="E310">
        <v>4</v>
      </c>
      <c r="F310" t="s">
        <v>35</v>
      </c>
      <c r="G310" t="s">
        <v>24</v>
      </c>
      <c r="H310" t="s">
        <v>10138</v>
      </c>
      <c r="I310">
        <v>36</v>
      </c>
      <c r="J310">
        <v>2</v>
      </c>
      <c r="K310">
        <v>1</v>
      </c>
      <c r="L310">
        <v>1</v>
      </c>
      <c r="M310">
        <v>9684</v>
      </c>
      <c r="N310">
        <v>2475</v>
      </c>
      <c r="O310">
        <v>7209</v>
      </c>
      <c r="P310">
        <v>0.69699999999999995</v>
      </c>
      <c r="Q310">
        <v>1400</v>
      </c>
      <c r="R310">
        <v>31</v>
      </c>
      <c r="S310">
        <v>2.1</v>
      </c>
      <c r="T310">
        <v>0.25600000000000001</v>
      </c>
      <c r="U310" t="s">
        <v>10145</v>
      </c>
      <c r="V310" t="s">
        <v>10146</v>
      </c>
      <c r="W310" t="s">
        <v>10147</v>
      </c>
      <c r="X310">
        <v>116.66666666666667</v>
      </c>
      <c r="Y310">
        <v>45.161290322580648</v>
      </c>
      <c r="Z310">
        <v>38.888888888888886</v>
      </c>
      <c r="AA310" t="s">
        <v>10193</v>
      </c>
      <c r="AB310" t="s">
        <v>10167</v>
      </c>
      <c r="AC310">
        <f>_xlfn.XLOOKUP(kredi_kart_musterileri[[#This Row],[Education_Level]],Education[Education_Level],Education[Education_Score],0,0)</f>
        <v>1</v>
      </c>
      <c r="AD310">
        <f>_xlfn.XLOOKUP(TRIM(kredi_kart_musterileri[[#This Row],[Income_Category]]),Income[Income_Category],Income[Income_Score],0,0)</f>
        <v>1</v>
      </c>
      <c r="AE310" t="str" cm="1">
        <f t="array" ref="AE310">_xlfn.IFS(kredi_kart_musterileri[[#This Row],[Monthly_Spend_Last12M]] &lt; Spend_P33,"Low",kredi_kart_musterileri[[#This Row],[Monthly_Spend_Last12M]] &lt; Spend_P67,"Medium",TRUE,"High")</f>
        <v>Low</v>
      </c>
      <c r="AF310" t="str" cm="1">
        <f t="array" ref="AF310">_xlfn.SWITCH(kredi_kart_musterileri[[#This Row],[Income_Score]],  0,"Unknown",
  1,"Low",
  2,"Lower-Mid",
  3,"Mid",
  4,"Upper-Mid",
  5,"High",
  "Unknown" )</f>
        <v>Low</v>
      </c>
      <c r="AG310" t="str" cm="1">
        <f t="array" ref="AG310">_xlfn.IFS(
  kredi_kart_musterileri[[#This Row],[Months_Inactive_12_mon]] &lt;= 2,"Active",
  kredi_kart_musterileri[[#This Row],[Months_Inactive_12_mon]] &lt;= 5,"Risk",
  TRUE,"High Risk"
)</f>
        <v>Active</v>
      </c>
      <c r="AH310" t="str" cm="1">
        <f t="array" ref="AH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0" t="str" cm="1">
        <f t="array" ref="AI310">_xlfn.IFS(
  kredi_kart_musterileri[[#This Row],[Avg_Utilization_Ratio]]&lt;0.3,"Low Util",
  kredi_kart_musterileri[[#This Row],[Avg_Utilization_Ratio]]&lt;0.7,"Medium Util",
  TRUE,"High Util"
)</f>
        <v>Low Util</v>
      </c>
    </row>
    <row r="311" spans="1:35">
      <c r="A311" t="s">
        <v>346</v>
      </c>
      <c r="B311" t="s">
        <v>21</v>
      </c>
      <c r="C311">
        <v>63</v>
      </c>
      <c r="D311" t="s">
        <v>22</v>
      </c>
      <c r="E311">
        <v>2</v>
      </c>
      <c r="F311" t="s">
        <v>23</v>
      </c>
      <c r="G311" t="s">
        <v>24</v>
      </c>
      <c r="H311" t="s">
        <v>37</v>
      </c>
      <c r="I311">
        <v>36</v>
      </c>
      <c r="J311">
        <v>2</v>
      </c>
      <c r="K311">
        <v>2</v>
      </c>
      <c r="L311">
        <v>2</v>
      </c>
      <c r="M311">
        <v>5007</v>
      </c>
      <c r="N311">
        <v>930</v>
      </c>
      <c r="O311">
        <v>4077</v>
      </c>
      <c r="P311">
        <v>0.88500000000000001</v>
      </c>
      <c r="Q311">
        <v>1050</v>
      </c>
      <c r="R311">
        <v>28</v>
      </c>
      <c r="S311">
        <v>1.1539999999999999</v>
      </c>
      <c r="T311">
        <v>0.186</v>
      </c>
      <c r="U311" t="s">
        <v>10153</v>
      </c>
      <c r="V311" t="s">
        <v>10146</v>
      </c>
      <c r="W311" t="s">
        <v>10147</v>
      </c>
      <c r="X311">
        <v>87.5</v>
      </c>
      <c r="Y311">
        <v>37.5</v>
      </c>
      <c r="Z311">
        <v>29.166666666666668</v>
      </c>
      <c r="AA311" t="s">
        <v>10193</v>
      </c>
      <c r="AB311" t="s">
        <v>10167</v>
      </c>
      <c r="AC311">
        <f>_xlfn.XLOOKUP(kredi_kart_musterileri[[#This Row],[Education_Level]],Education[Education_Level],Education[Education_Score],0,0)</f>
        <v>2</v>
      </c>
      <c r="AD311">
        <f>_xlfn.XLOOKUP(TRIM(kredi_kart_musterileri[[#This Row],[Income_Category]]),Income[Income_Category],Income[Income_Score],0,0)</f>
        <v>2</v>
      </c>
      <c r="AE311" t="str" cm="1">
        <f t="array" ref="AE311">_xlfn.IFS(kredi_kart_musterileri[[#This Row],[Monthly_Spend_Last12M]] &lt; Spend_P33,"Low",kredi_kart_musterileri[[#This Row],[Monthly_Spend_Last12M]] &lt; Spend_P67,"Medium",TRUE,"High")</f>
        <v>Low</v>
      </c>
      <c r="AF311" t="str" cm="1">
        <f t="array" ref="AF311">_xlfn.SWITCH(kredi_kart_musterileri[[#This Row],[Income_Score]],  0,"Unknown",
  1,"Low",
  2,"Lower-Mid",
  3,"Mid",
  4,"Upper-Mid",
  5,"High",
  "Unknown" )</f>
        <v>Lower-Mid</v>
      </c>
      <c r="AG311" t="str" cm="1">
        <f t="array" ref="AG311">_xlfn.IFS(
  kredi_kart_musterileri[[#This Row],[Months_Inactive_12_mon]] &lt;= 2,"Active",
  kredi_kart_musterileri[[#This Row],[Months_Inactive_12_mon]] &lt;= 5,"Risk",
  TRUE,"High Risk"
)</f>
        <v>Active</v>
      </c>
      <c r="AH311" t="str" cm="1">
        <f t="array" ref="AH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1" t="str" cm="1">
        <f t="array" ref="AI311">_xlfn.IFS(
  kredi_kart_musterileri[[#This Row],[Avg_Utilization_Ratio]]&lt;0.3,"Low Util",
  kredi_kart_musterileri[[#This Row],[Avg_Utilization_Ratio]]&lt;0.7,"Medium Util",
  TRUE,"High Util"
)</f>
        <v>Low Util</v>
      </c>
    </row>
    <row r="312" spans="1:35">
      <c r="A312" t="s">
        <v>347</v>
      </c>
      <c r="B312" t="s">
        <v>21</v>
      </c>
      <c r="C312">
        <v>61</v>
      </c>
      <c r="D312" t="s">
        <v>22</v>
      </c>
      <c r="E312">
        <v>0</v>
      </c>
      <c r="F312" t="s">
        <v>28</v>
      </c>
      <c r="G312" t="s">
        <v>24</v>
      </c>
      <c r="H312" t="s">
        <v>25</v>
      </c>
      <c r="I312">
        <v>54</v>
      </c>
      <c r="J312">
        <v>3</v>
      </c>
      <c r="K312">
        <v>2</v>
      </c>
      <c r="L312">
        <v>0</v>
      </c>
      <c r="M312">
        <v>1616</v>
      </c>
      <c r="N312">
        <v>1047</v>
      </c>
      <c r="O312">
        <v>569</v>
      </c>
      <c r="P312">
        <v>0.98399999999999999</v>
      </c>
      <c r="Q312">
        <v>1389</v>
      </c>
      <c r="R312">
        <v>33</v>
      </c>
      <c r="S312">
        <v>1.2</v>
      </c>
      <c r="T312">
        <v>0.64800000000000002</v>
      </c>
      <c r="U312" t="s">
        <v>10153</v>
      </c>
      <c r="V312" t="s">
        <v>10154</v>
      </c>
      <c r="W312" t="s">
        <v>10151</v>
      </c>
      <c r="X312">
        <v>115.75</v>
      </c>
      <c r="Y312">
        <v>42.090909090909093</v>
      </c>
      <c r="Z312">
        <v>25.722222222222221</v>
      </c>
      <c r="AA312" t="s">
        <v>10174</v>
      </c>
      <c r="AB312" t="s">
        <v>10167</v>
      </c>
      <c r="AC312">
        <f>_xlfn.XLOOKUP(kredi_kart_musterileri[[#This Row],[Education_Level]],Education[Education_Level],Education[Education_Score],0,0)</f>
        <v>4</v>
      </c>
      <c r="AD312">
        <f>_xlfn.XLOOKUP(TRIM(kredi_kart_musterileri[[#This Row],[Income_Category]]),Income[Income_Category],Income[Income_Score],0,0)</f>
        <v>3</v>
      </c>
      <c r="AE312" t="str" cm="1">
        <f t="array" ref="AE312">_xlfn.IFS(kredi_kart_musterileri[[#This Row],[Monthly_Spend_Last12M]] &lt; Spend_P33,"Low",kredi_kart_musterileri[[#This Row],[Monthly_Spend_Last12M]] &lt; Spend_P67,"Medium",TRUE,"High")</f>
        <v>Low</v>
      </c>
      <c r="AF312" t="str" cm="1">
        <f t="array" ref="AF312">_xlfn.SWITCH(kredi_kart_musterileri[[#This Row],[Income_Score]],  0,"Unknown",
  1,"Low",
  2,"Lower-Mid",
  3,"Mid",
  4,"Upper-Mid",
  5,"High",
  "Unknown" )</f>
        <v>Mid</v>
      </c>
      <c r="AG312" t="str" cm="1">
        <f t="array" ref="AG312">_xlfn.IFS(
  kredi_kart_musterileri[[#This Row],[Months_Inactive_12_mon]] &lt;= 2,"Active",
  kredi_kart_musterileri[[#This Row],[Months_Inactive_12_mon]] &lt;= 5,"Risk",
  TRUE,"High Risk"
)</f>
        <v>Active</v>
      </c>
      <c r="AH312" t="str" cm="1">
        <f t="array" ref="AH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2" t="str" cm="1">
        <f t="array" ref="AI312">_xlfn.IFS(
  kredi_kart_musterileri[[#This Row],[Avg_Utilization_Ratio]]&lt;0.3,"Low Util",
  kredi_kart_musterileri[[#This Row],[Avg_Utilization_Ratio]]&lt;0.7,"Medium Util",
  TRUE,"High Util"
)</f>
        <v>Medium Util</v>
      </c>
    </row>
    <row r="313" spans="1:35">
      <c r="A313" t="s">
        <v>348</v>
      </c>
      <c r="B313" t="s">
        <v>21</v>
      </c>
      <c r="C313">
        <v>53</v>
      </c>
      <c r="D313" t="s">
        <v>22</v>
      </c>
      <c r="E313">
        <v>2</v>
      </c>
      <c r="F313" t="s">
        <v>35</v>
      </c>
      <c r="G313" t="s">
        <v>29</v>
      </c>
      <c r="H313" t="s">
        <v>25</v>
      </c>
      <c r="I313">
        <v>40</v>
      </c>
      <c r="J313">
        <v>5</v>
      </c>
      <c r="K313">
        <v>2</v>
      </c>
      <c r="L313">
        <v>2</v>
      </c>
      <c r="M313">
        <v>19116</v>
      </c>
      <c r="N313">
        <v>0</v>
      </c>
      <c r="O313">
        <v>19116</v>
      </c>
      <c r="P313">
        <v>0.65600000000000003</v>
      </c>
      <c r="Q313">
        <v>1184</v>
      </c>
      <c r="R313">
        <v>29</v>
      </c>
      <c r="S313">
        <v>0.61099999999999999</v>
      </c>
      <c r="T313">
        <v>0</v>
      </c>
      <c r="U313" t="s">
        <v>10148</v>
      </c>
      <c r="V313" t="s">
        <v>10146</v>
      </c>
      <c r="W313" t="s">
        <v>10147</v>
      </c>
      <c r="X313">
        <v>98.666666666666671</v>
      </c>
      <c r="Y313">
        <v>40.827586206896555</v>
      </c>
      <c r="Z313">
        <v>29.6</v>
      </c>
      <c r="AA313" t="s">
        <v>10193</v>
      </c>
      <c r="AB313" t="s">
        <v>10167</v>
      </c>
      <c r="AC313">
        <f>_xlfn.XLOOKUP(kredi_kart_musterileri[[#This Row],[Education_Level]],Education[Education_Level],Education[Education_Score],0,0)</f>
        <v>1</v>
      </c>
      <c r="AD313">
        <f>_xlfn.XLOOKUP(TRIM(kredi_kart_musterileri[[#This Row],[Income_Category]]),Income[Income_Category],Income[Income_Score],0,0)</f>
        <v>3</v>
      </c>
      <c r="AE313" t="str" cm="1">
        <f t="array" ref="AE313">_xlfn.IFS(kredi_kart_musterileri[[#This Row],[Monthly_Spend_Last12M]] &lt; Spend_P33,"Low",kredi_kart_musterileri[[#This Row],[Monthly_Spend_Last12M]] &lt; Spend_P67,"Medium",TRUE,"High")</f>
        <v>Low</v>
      </c>
      <c r="AF313" t="str" cm="1">
        <f t="array" ref="AF313">_xlfn.SWITCH(kredi_kart_musterileri[[#This Row],[Income_Score]],  0,"Unknown",
  1,"Low",
  2,"Lower-Mid",
  3,"Mid",
  4,"Upper-Mid",
  5,"High",
  "Unknown" )</f>
        <v>Mid</v>
      </c>
      <c r="AG313" t="str" cm="1">
        <f t="array" ref="AG313">_xlfn.IFS(
  kredi_kart_musterileri[[#This Row],[Months_Inactive_12_mon]] &lt;= 2,"Active",
  kredi_kart_musterileri[[#This Row],[Months_Inactive_12_mon]] &lt;= 5,"Risk",
  TRUE,"High Risk"
)</f>
        <v>Active</v>
      </c>
      <c r="AH313" t="str" cm="1">
        <f t="array" ref="AH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3" t="str" cm="1">
        <f t="array" ref="AI313">_xlfn.IFS(
  kredi_kart_musterileri[[#This Row],[Avg_Utilization_Ratio]]&lt;0.3,"Low Util",
  kredi_kart_musterileri[[#This Row],[Avg_Utilization_Ratio]]&lt;0.7,"Medium Util",
  TRUE,"High Util"
)</f>
        <v>Low Util</v>
      </c>
    </row>
    <row r="314" spans="1:35">
      <c r="A314" t="s">
        <v>349</v>
      </c>
      <c r="B314" t="s">
        <v>21</v>
      </c>
      <c r="C314">
        <v>53</v>
      </c>
      <c r="D314" t="s">
        <v>27</v>
      </c>
      <c r="E314">
        <v>3</v>
      </c>
      <c r="F314" t="s">
        <v>28</v>
      </c>
      <c r="G314" t="s">
        <v>24</v>
      </c>
      <c r="H314" t="s">
        <v>10138</v>
      </c>
      <c r="I314">
        <v>47</v>
      </c>
      <c r="J314">
        <v>5</v>
      </c>
      <c r="K314">
        <v>6</v>
      </c>
      <c r="L314">
        <v>2</v>
      </c>
      <c r="M314">
        <v>2759</v>
      </c>
      <c r="N314">
        <v>2223</v>
      </c>
      <c r="O314">
        <v>536</v>
      </c>
      <c r="P314">
        <v>1.32</v>
      </c>
      <c r="Q314">
        <v>2093</v>
      </c>
      <c r="R314">
        <v>42</v>
      </c>
      <c r="S314">
        <v>1</v>
      </c>
      <c r="T314">
        <v>0.80600000000000005</v>
      </c>
      <c r="U314" t="s">
        <v>10148</v>
      </c>
      <c r="V314" t="s">
        <v>10146</v>
      </c>
      <c r="W314" t="s">
        <v>10149</v>
      </c>
      <c r="X314">
        <v>174.41666666666666</v>
      </c>
      <c r="Y314">
        <v>49.833333333333336</v>
      </c>
      <c r="Z314">
        <v>44.531914893617021</v>
      </c>
      <c r="AA314" t="s">
        <v>10194</v>
      </c>
      <c r="AB314" t="s">
        <v>10169</v>
      </c>
      <c r="AC314">
        <f>_xlfn.XLOOKUP(kredi_kart_musterileri[[#This Row],[Education_Level]],Education[Education_Level],Education[Education_Score],0,0)</f>
        <v>4</v>
      </c>
      <c r="AD314">
        <f>_xlfn.XLOOKUP(TRIM(kredi_kart_musterileri[[#This Row],[Income_Category]]),Income[Income_Category],Income[Income_Score],0,0)</f>
        <v>1</v>
      </c>
      <c r="AE314" t="str" cm="1">
        <f t="array" ref="AE314">_xlfn.IFS(kredi_kart_musterileri[[#This Row],[Monthly_Spend_Last12M]] &lt; Spend_P33,"Low",kredi_kart_musterileri[[#This Row],[Monthly_Spend_Last12M]] &lt; Spend_P67,"Medium",TRUE,"High")</f>
        <v>Low</v>
      </c>
      <c r="AF314" t="str" cm="1">
        <f t="array" ref="AF314">_xlfn.SWITCH(kredi_kart_musterileri[[#This Row],[Income_Score]],  0,"Unknown",
  1,"Low",
  2,"Lower-Mid",
  3,"Mid",
  4,"Upper-Mid",
  5,"High",
  "Unknown" )</f>
        <v>Low</v>
      </c>
      <c r="AG314" t="str" cm="1">
        <f t="array" ref="AG314">_xlfn.IFS(
  kredi_kart_musterileri[[#This Row],[Months_Inactive_12_mon]] &lt;= 2,"Active",
  kredi_kart_musterileri[[#This Row],[Months_Inactive_12_mon]] &lt;= 5,"Risk",
  TRUE,"High Risk"
)</f>
        <v>High Risk</v>
      </c>
      <c r="AH314" t="str" cm="1">
        <f t="array" ref="AH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4" t="str" cm="1">
        <f t="array" ref="AI314">_xlfn.IFS(
  kredi_kart_musterileri[[#This Row],[Avg_Utilization_Ratio]]&lt;0.3,"Low Util",
  kredi_kart_musterileri[[#This Row],[Avg_Utilization_Ratio]]&lt;0.7,"Medium Util",
  TRUE,"High Util"
)</f>
        <v>High Util</v>
      </c>
    </row>
    <row r="315" spans="1:35">
      <c r="A315" t="s">
        <v>350</v>
      </c>
      <c r="B315" t="s">
        <v>58</v>
      </c>
      <c r="C315">
        <v>57</v>
      </c>
      <c r="D315" t="s">
        <v>22</v>
      </c>
      <c r="E315">
        <v>3</v>
      </c>
      <c r="F315" t="s">
        <v>28</v>
      </c>
      <c r="G315" t="s">
        <v>24</v>
      </c>
      <c r="H315" t="s">
        <v>39</v>
      </c>
      <c r="I315">
        <v>38</v>
      </c>
      <c r="J315">
        <v>2</v>
      </c>
      <c r="K315">
        <v>3</v>
      </c>
      <c r="L315">
        <v>3</v>
      </c>
      <c r="M315">
        <v>8249</v>
      </c>
      <c r="N315">
        <v>1381</v>
      </c>
      <c r="O315">
        <v>6868</v>
      </c>
      <c r="P315">
        <v>0.79800000000000004</v>
      </c>
      <c r="Q315">
        <v>678</v>
      </c>
      <c r="R315">
        <v>11</v>
      </c>
      <c r="S315">
        <v>0.83299999999999996</v>
      </c>
      <c r="T315">
        <v>0.16700000000000001</v>
      </c>
      <c r="U315" t="s">
        <v>10153</v>
      </c>
      <c r="V315" t="s">
        <v>10146</v>
      </c>
      <c r="W315" t="s">
        <v>10147</v>
      </c>
      <c r="X315">
        <v>56.5</v>
      </c>
      <c r="Y315">
        <v>61.636363636363633</v>
      </c>
      <c r="Z315">
        <v>17.842105263157894</v>
      </c>
      <c r="AA315" t="s">
        <v>10193</v>
      </c>
      <c r="AB315" t="s">
        <v>10168</v>
      </c>
      <c r="AC315">
        <f>_xlfn.XLOOKUP(kredi_kart_musterileri[[#This Row],[Education_Level]],Education[Education_Level],Education[Education_Score],0,0)</f>
        <v>4</v>
      </c>
      <c r="AD315">
        <f>_xlfn.XLOOKUP(TRIM(kredi_kart_musterileri[[#This Row],[Income_Category]]),Income[Income_Category],Income[Income_Score],0,0)</f>
        <v>5</v>
      </c>
      <c r="AE315" t="str" cm="1">
        <f t="array" ref="AE315">_xlfn.IFS(kredi_kart_musterileri[[#This Row],[Monthly_Spend_Last12M]] &lt; Spend_P33,"Low",kredi_kart_musterileri[[#This Row],[Monthly_Spend_Last12M]] &lt; Spend_P67,"Medium",TRUE,"High")</f>
        <v>Low</v>
      </c>
      <c r="AF315" t="str" cm="1">
        <f t="array" ref="AF315">_xlfn.SWITCH(kredi_kart_musterileri[[#This Row],[Income_Score]],  0,"Unknown",
  1,"Low",
  2,"Lower-Mid",
  3,"Mid",
  4,"Upper-Mid",
  5,"High",
  "Unknown" )</f>
        <v>High</v>
      </c>
      <c r="AG315" t="str" cm="1">
        <f t="array" ref="AG315">_xlfn.IFS(
  kredi_kart_musterileri[[#This Row],[Months_Inactive_12_mon]] &lt;= 2,"Active",
  kredi_kart_musterileri[[#This Row],[Months_Inactive_12_mon]] &lt;= 5,"Risk",
  TRUE,"High Risk"
)</f>
        <v>Risk</v>
      </c>
      <c r="AH315" t="str" cm="1">
        <f t="array" ref="AH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5" t="str" cm="1">
        <f t="array" ref="AI315">_xlfn.IFS(
  kredi_kart_musterileri[[#This Row],[Avg_Utilization_Ratio]]&lt;0.3,"Low Util",
  kredi_kart_musterileri[[#This Row],[Avg_Utilization_Ratio]]&lt;0.7,"Medium Util",
  TRUE,"High Util"
)</f>
        <v>Low Util</v>
      </c>
    </row>
    <row r="316" spans="1:35">
      <c r="A316" t="s">
        <v>351</v>
      </c>
      <c r="B316" t="s">
        <v>21</v>
      </c>
      <c r="C316">
        <v>38</v>
      </c>
      <c r="D316" t="s">
        <v>27</v>
      </c>
      <c r="E316">
        <v>2</v>
      </c>
      <c r="F316" t="s">
        <v>28</v>
      </c>
      <c r="G316" t="s">
        <v>29</v>
      </c>
      <c r="H316" t="s">
        <v>33</v>
      </c>
      <c r="I316">
        <v>31</v>
      </c>
      <c r="J316">
        <v>2</v>
      </c>
      <c r="K316">
        <v>3</v>
      </c>
      <c r="L316">
        <v>2</v>
      </c>
      <c r="M316">
        <v>14041</v>
      </c>
      <c r="N316">
        <v>2154</v>
      </c>
      <c r="O316">
        <v>11887</v>
      </c>
      <c r="P316">
        <v>1.0840000000000001</v>
      </c>
      <c r="Q316">
        <v>1467</v>
      </c>
      <c r="R316">
        <v>29</v>
      </c>
      <c r="S316">
        <v>1.417</v>
      </c>
      <c r="T316">
        <v>0.153</v>
      </c>
      <c r="U316" t="s">
        <v>10145</v>
      </c>
      <c r="V316" t="s">
        <v>10146</v>
      </c>
      <c r="W316" t="s">
        <v>10147</v>
      </c>
      <c r="X316">
        <v>122.25</v>
      </c>
      <c r="Y316">
        <v>50.586206896551722</v>
      </c>
      <c r="Z316">
        <v>47.322580645161288</v>
      </c>
      <c r="AA316" t="s">
        <v>10193</v>
      </c>
      <c r="AB316" t="s">
        <v>10168</v>
      </c>
      <c r="AC316">
        <f>_xlfn.XLOOKUP(kredi_kart_musterileri[[#This Row],[Education_Level]],Education[Education_Level],Education[Education_Score],0,0)</f>
        <v>4</v>
      </c>
      <c r="AD316">
        <f>_xlfn.XLOOKUP(TRIM(kredi_kart_musterileri[[#This Row],[Income_Category]]),Income[Income_Category],Income[Income_Score],0,0)</f>
        <v>0</v>
      </c>
      <c r="AE316" t="str" cm="1">
        <f t="array" ref="AE316">_xlfn.IFS(kredi_kart_musterileri[[#This Row],[Monthly_Spend_Last12M]] &lt; Spend_P33,"Low",kredi_kart_musterileri[[#This Row],[Monthly_Spend_Last12M]] &lt; Spend_P67,"Medium",TRUE,"High")</f>
        <v>Low</v>
      </c>
      <c r="AF316" t="str" cm="1">
        <f t="array" ref="AF316">_xlfn.SWITCH(kredi_kart_musterileri[[#This Row],[Income_Score]],  0,"Unknown",
  1,"Low",
  2,"Lower-Mid",
  3,"Mid",
  4,"Upper-Mid",
  5,"High",
  "Unknown" )</f>
        <v>Unknown</v>
      </c>
      <c r="AG316" t="str" cm="1">
        <f t="array" ref="AG316">_xlfn.IFS(
  kredi_kart_musterileri[[#This Row],[Months_Inactive_12_mon]] &lt;= 2,"Active",
  kredi_kart_musterileri[[#This Row],[Months_Inactive_12_mon]] &lt;= 5,"Risk",
  TRUE,"High Risk"
)</f>
        <v>Risk</v>
      </c>
      <c r="AH316" t="str" cm="1">
        <f t="array" ref="AH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6" t="str" cm="1">
        <f t="array" ref="AI316">_xlfn.IFS(
  kredi_kart_musterileri[[#This Row],[Avg_Utilization_Ratio]]&lt;0.3,"Low Util",
  kredi_kart_musterileri[[#This Row],[Avg_Utilization_Ratio]]&lt;0.7,"Medium Util",
  TRUE,"High Util"
)</f>
        <v>Low Util</v>
      </c>
    </row>
    <row r="317" spans="1:35">
      <c r="A317" t="s">
        <v>352</v>
      </c>
      <c r="B317" t="s">
        <v>21</v>
      </c>
      <c r="C317">
        <v>53</v>
      </c>
      <c r="D317" t="s">
        <v>22</v>
      </c>
      <c r="E317">
        <v>3</v>
      </c>
      <c r="F317" t="s">
        <v>23</v>
      </c>
      <c r="G317" t="s">
        <v>24</v>
      </c>
      <c r="H317" t="s">
        <v>25</v>
      </c>
      <c r="I317">
        <v>43</v>
      </c>
      <c r="J317">
        <v>5</v>
      </c>
      <c r="K317">
        <v>3</v>
      </c>
      <c r="L317">
        <v>2</v>
      </c>
      <c r="M317">
        <v>5264</v>
      </c>
      <c r="N317">
        <v>2169</v>
      </c>
      <c r="O317">
        <v>3095</v>
      </c>
      <c r="P317">
        <v>0.374</v>
      </c>
      <c r="Q317">
        <v>1219</v>
      </c>
      <c r="R317">
        <v>27</v>
      </c>
      <c r="S317">
        <v>0.5</v>
      </c>
      <c r="T317">
        <v>0.41199999999999998</v>
      </c>
      <c r="U317" t="s">
        <v>10148</v>
      </c>
      <c r="V317" t="s">
        <v>10146</v>
      </c>
      <c r="W317" t="s">
        <v>10151</v>
      </c>
      <c r="X317">
        <v>101.58333333333333</v>
      </c>
      <c r="Y317">
        <v>45.148148148148145</v>
      </c>
      <c r="Z317">
        <v>28.348837209302324</v>
      </c>
      <c r="AA317" t="s">
        <v>10174</v>
      </c>
      <c r="AB317" t="s">
        <v>10168</v>
      </c>
      <c r="AC317">
        <f>_xlfn.XLOOKUP(kredi_kart_musterileri[[#This Row],[Education_Level]],Education[Education_Level],Education[Education_Score],0,0)</f>
        <v>2</v>
      </c>
      <c r="AD317">
        <f>_xlfn.XLOOKUP(TRIM(kredi_kart_musterileri[[#This Row],[Income_Category]]),Income[Income_Category],Income[Income_Score],0,0)</f>
        <v>3</v>
      </c>
      <c r="AE317" t="str" cm="1">
        <f t="array" ref="AE317">_xlfn.IFS(kredi_kart_musterileri[[#This Row],[Monthly_Spend_Last12M]] &lt; Spend_P33,"Low",kredi_kart_musterileri[[#This Row],[Monthly_Spend_Last12M]] &lt; Spend_P67,"Medium",TRUE,"High")</f>
        <v>Low</v>
      </c>
      <c r="AF317" t="str" cm="1">
        <f t="array" ref="AF317">_xlfn.SWITCH(kredi_kart_musterileri[[#This Row],[Income_Score]],  0,"Unknown",
  1,"Low",
  2,"Lower-Mid",
  3,"Mid",
  4,"Upper-Mid",
  5,"High",
  "Unknown" )</f>
        <v>Mid</v>
      </c>
      <c r="AG317" t="str" cm="1">
        <f t="array" ref="AG317">_xlfn.IFS(
  kredi_kart_musterileri[[#This Row],[Months_Inactive_12_mon]] &lt;= 2,"Active",
  kredi_kart_musterileri[[#This Row],[Months_Inactive_12_mon]] &lt;= 5,"Risk",
  TRUE,"High Risk"
)</f>
        <v>Risk</v>
      </c>
      <c r="AH317" t="str" cm="1">
        <f t="array" ref="AH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7" t="str" cm="1">
        <f t="array" ref="AI317">_xlfn.IFS(
  kredi_kart_musterileri[[#This Row],[Avg_Utilization_Ratio]]&lt;0.3,"Low Util",
  kredi_kart_musterileri[[#This Row],[Avg_Utilization_Ratio]]&lt;0.7,"Medium Util",
  TRUE,"High Util"
)</f>
        <v>Medium Util</v>
      </c>
    </row>
    <row r="318" spans="1:35">
      <c r="A318" t="s">
        <v>353</v>
      </c>
      <c r="B318" t="s">
        <v>21</v>
      </c>
      <c r="C318">
        <v>63</v>
      </c>
      <c r="D318" t="s">
        <v>27</v>
      </c>
      <c r="E318">
        <v>0</v>
      </c>
      <c r="F318" t="s">
        <v>33</v>
      </c>
      <c r="G318" t="s">
        <v>24</v>
      </c>
      <c r="H318" t="s">
        <v>10138</v>
      </c>
      <c r="I318">
        <v>54</v>
      </c>
      <c r="J318">
        <v>4</v>
      </c>
      <c r="K318">
        <v>2</v>
      </c>
      <c r="L318">
        <v>1</v>
      </c>
      <c r="M318">
        <v>2420</v>
      </c>
      <c r="N318">
        <v>1912</v>
      </c>
      <c r="O318">
        <v>508</v>
      </c>
      <c r="P318">
        <v>1.256</v>
      </c>
      <c r="Q318">
        <v>1730</v>
      </c>
      <c r="R318">
        <v>36</v>
      </c>
      <c r="S318">
        <v>0.56499999999999995</v>
      </c>
      <c r="T318">
        <v>0.79</v>
      </c>
      <c r="U318" t="s">
        <v>10153</v>
      </c>
      <c r="V318" t="s">
        <v>10154</v>
      </c>
      <c r="W318" t="s">
        <v>10149</v>
      </c>
      <c r="X318">
        <v>144.16666666666666</v>
      </c>
      <c r="Y318">
        <v>48.055555555555557</v>
      </c>
      <c r="Z318">
        <v>32.037037037037038</v>
      </c>
      <c r="AA318" t="s">
        <v>10194</v>
      </c>
      <c r="AB318" t="s">
        <v>10167</v>
      </c>
      <c r="AC318">
        <f>_xlfn.XLOOKUP(kredi_kart_musterileri[[#This Row],[Education_Level]],Education[Education_Level],Education[Education_Score],0,0)</f>
        <v>0</v>
      </c>
      <c r="AD318">
        <f>_xlfn.XLOOKUP(TRIM(kredi_kart_musterileri[[#This Row],[Income_Category]]),Income[Income_Category],Income[Income_Score],0,0)</f>
        <v>1</v>
      </c>
      <c r="AE318" t="str" cm="1">
        <f t="array" ref="AE318">_xlfn.IFS(kredi_kart_musterileri[[#This Row],[Monthly_Spend_Last12M]] &lt; Spend_P33,"Low",kredi_kart_musterileri[[#This Row],[Monthly_Spend_Last12M]] &lt; Spend_P67,"Medium",TRUE,"High")</f>
        <v>Low</v>
      </c>
      <c r="AF318" t="str" cm="1">
        <f t="array" ref="AF318">_xlfn.SWITCH(kredi_kart_musterileri[[#This Row],[Income_Score]],  0,"Unknown",
  1,"Low",
  2,"Lower-Mid",
  3,"Mid",
  4,"Upper-Mid",
  5,"High",
  "Unknown" )</f>
        <v>Low</v>
      </c>
      <c r="AG318" t="str" cm="1">
        <f t="array" ref="AG318">_xlfn.IFS(
  kredi_kart_musterileri[[#This Row],[Months_Inactive_12_mon]] &lt;= 2,"Active",
  kredi_kart_musterileri[[#This Row],[Months_Inactive_12_mon]] &lt;= 5,"Risk",
  TRUE,"High Risk"
)</f>
        <v>Active</v>
      </c>
      <c r="AH318" t="str" cm="1">
        <f t="array" ref="AH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8" t="str" cm="1">
        <f t="array" ref="AI318">_xlfn.IFS(
  kredi_kart_musterileri[[#This Row],[Avg_Utilization_Ratio]]&lt;0.3,"Low Util",
  kredi_kart_musterileri[[#This Row],[Avg_Utilization_Ratio]]&lt;0.7,"Medium Util",
  TRUE,"High Util"
)</f>
        <v>High Util</v>
      </c>
    </row>
    <row r="319" spans="1:35">
      <c r="A319" t="s">
        <v>354</v>
      </c>
      <c r="B319" t="s">
        <v>21</v>
      </c>
      <c r="C319">
        <v>49</v>
      </c>
      <c r="D319" t="s">
        <v>27</v>
      </c>
      <c r="E319">
        <v>4</v>
      </c>
      <c r="F319" t="s">
        <v>23</v>
      </c>
      <c r="G319" t="s">
        <v>24</v>
      </c>
      <c r="H319" t="s">
        <v>10138</v>
      </c>
      <c r="I319">
        <v>43</v>
      </c>
      <c r="J319">
        <v>4</v>
      </c>
      <c r="K319">
        <v>2</v>
      </c>
      <c r="L319">
        <v>0</v>
      </c>
      <c r="M319">
        <v>2826</v>
      </c>
      <c r="N319">
        <v>2070</v>
      </c>
      <c r="O319">
        <v>756</v>
      </c>
      <c r="P319">
        <v>0.54100000000000004</v>
      </c>
      <c r="Q319">
        <v>1025</v>
      </c>
      <c r="R319">
        <v>28</v>
      </c>
      <c r="S319">
        <v>0.64700000000000002</v>
      </c>
      <c r="T319">
        <v>0.73199999999999998</v>
      </c>
      <c r="U319" t="s">
        <v>10148</v>
      </c>
      <c r="V319" t="s">
        <v>10146</v>
      </c>
      <c r="W319" t="s">
        <v>10149</v>
      </c>
      <c r="X319">
        <v>85.416666666666671</v>
      </c>
      <c r="Y319">
        <v>36.607142857142854</v>
      </c>
      <c r="Z319">
        <v>23.837209302325583</v>
      </c>
      <c r="AA319" t="s">
        <v>10194</v>
      </c>
      <c r="AB319" t="s">
        <v>10167</v>
      </c>
      <c r="AC319">
        <f>_xlfn.XLOOKUP(kredi_kart_musterileri[[#This Row],[Education_Level]],Education[Education_Level],Education[Education_Score],0,0)</f>
        <v>2</v>
      </c>
      <c r="AD319">
        <f>_xlfn.XLOOKUP(TRIM(kredi_kart_musterileri[[#This Row],[Income_Category]]),Income[Income_Category],Income[Income_Score],0,0)</f>
        <v>1</v>
      </c>
      <c r="AE319" t="str" cm="1">
        <f t="array" ref="AE319">_xlfn.IFS(kredi_kart_musterileri[[#This Row],[Monthly_Spend_Last12M]] &lt; Spend_P33,"Low",kredi_kart_musterileri[[#This Row],[Monthly_Spend_Last12M]] &lt; Spend_P67,"Medium",TRUE,"High")</f>
        <v>Low</v>
      </c>
      <c r="AF319" t="str" cm="1">
        <f t="array" ref="AF319">_xlfn.SWITCH(kredi_kart_musterileri[[#This Row],[Income_Score]],  0,"Unknown",
  1,"Low",
  2,"Lower-Mid",
  3,"Mid",
  4,"Upper-Mid",
  5,"High",
  "Unknown" )</f>
        <v>Low</v>
      </c>
      <c r="AG319" t="str" cm="1">
        <f t="array" ref="AG319">_xlfn.IFS(
  kredi_kart_musterileri[[#This Row],[Months_Inactive_12_mon]] &lt;= 2,"Active",
  kredi_kart_musterileri[[#This Row],[Months_Inactive_12_mon]] &lt;= 5,"Risk",
  TRUE,"High Risk"
)</f>
        <v>Active</v>
      </c>
      <c r="AH319" t="str" cm="1">
        <f t="array" ref="AH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19" t="str" cm="1">
        <f t="array" ref="AI319">_xlfn.IFS(
  kredi_kart_musterileri[[#This Row],[Avg_Utilization_Ratio]]&lt;0.3,"Low Util",
  kredi_kart_musterileri[[#This Row],[Avg_Utilization_Ratio]]&lt;0.7,"Medium Util",
  TRUE,"High Util"
)</f>
        <v>High Util</v>
      </c>
    </row>
    <row r="320" spans="1:35">
      <c r="A320" t="s">
        <v>355</v>
      </c>
      <c r="B320" t="s">
        <v>21</v>
      </c>
      <c r="C320">
        <v>45</v>
      </c>
      <c r="D320" t="s">
        <v>22</v>
      </c>
      <c r="E320">
        <v>2</v>
      </c>
      <c r="F320" t="s">
        <v>23</v>
      </c>
      <c r="G320" t="s">
        <v>24</v>
      </c>
      <c r="H320" t="s">
        <v>31</v>
      </c>
      <c r="I320">
        <v>34</v>
      </c>
      <c r="J320">
        <v>5</v>
      </c>
      <c r="K320">
        <v>5</v>
      </c>
      <c r="L320">
        <v>2</v>
      </c>
      <c r="M320">
        <v>12518</v>
      </c>
      <c r="N320">
        <v>1539</v>
      </c>
      <c r="O320">
        <v>10979</v>
      </c>
      <c r="P320">
        <v>0.64500000000000002</v>
      </c>
      <c r="Q320">
        <v>1165</v>
      </c>
      <c r="R320">
        <v>33</v>
      </c>
      <c r="S320">
        <v>0.83299999999999996</v>
      </c>
      <c r="T320">
        <v>0.123</v>
      </c>
      <c r="U320" t="s">
        <v>10145</v>
      </c>
      <c r="V320" t="s">
        <v>10146</v>
      </c>
      <c r="W320" t="s">
        <v>10147</v>
      </c>
      <c r="X320">
        <v>97.083333333333329</v>
      </c>
      <c r="Y320">
        <v>35.303030303030305</v>
      </c>
      <c r="Z320">
        <v>34.264705882352942</v>
      </c>
      <c r="AA320" t="s">
        <v>10193</v>
      </c>
      <c r="AB320" t="s">
        <v>10168</v>
      </c>
      <c r="AC320">
        <f>_xlfn.XLOOKUP(kredi_kart_musterileri[[#This Row],[Education_Level]],Education[Education_Level],Education[Education_Score],0,0)</f>
        <v>2</v>
      </c>
      <c r="AD320">
        <f>_xlfn.XLOOKUP(TRIM(kredi_kart_musterileri[[#This Row],[Income_Category]]),Income[Income_Category],Income[Income_Score],0,0)</f>
        <v>4</v>
      </c>
      <c r="AE320" t="str" cm="1">
        <f t="array" ref="AE320">_xlfn.IFS(kredi_kart_musterileri[[#This Row],[Monthly_Spend_Last12M]] &lt; Spend_P33,"Low",kredi_kart_musterileri[[#This Row],[Monthly_Spend_Last12M]] &lt; Spend_P67,"Medium",TRUE,"High")</f>
        <v>Low</v>
      </c>
      <c r="AF320" t="str" cm="1">
        <f t="array" ref="AF320">_xlfn.SWITCH(kredi_kart_musterileri[[#This Row],[Income_Score]],  0,"Unknown",
  1,"Low",
  2,"Lower-Mid",
  3,"Mid",
  4,"Upper-Mid",
  5,"High",
  "Unknown" )</f>
        <v>Upper-Mid</v>
      </c>
      <c r="AG320" t="str" cm="1">
        <f t="array" ref="AG320">_xlfn.IFS(
  kredi_kart_musterileri[[#This Row],[Months_Inactive_12_mon]] &lt;= 2,"Active",
  kredi_kart_musterileri[[#This Row],[Months_Inactive_12_mon]] &lt;= 5,"Risk",
  TRUE,"High Risk"
)</f>
        <v>Risk</v>
      </c>
      <c r="AH320" t="str" cm="1">
        <f t="array" ref="AH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0" t="str" cm="1">
        <f t="array" ref="AI320">_xlfn.IFS(
  kredi_kart_musterileri[[#This Row],[Avg_Utilization_Ratio]]&lt;0.3,"Low Util",
  kredi_kart_musterileri[[#This Row],[Avg_Utilization_Ratio]]&lt;0.7,"Medium Util",
  TRUE,"High Util"
)</f>
        <v>Low Util</v>
      </c>
    </row>
    <row r="321" spans="1:35">
      <c r="A321" t="s">
        <v>356</v>
      </c>
      <c r="B321" t="s">
        <v>21</v>
      </c>
      <c r="C321">
        <v>67</v>
      </c>
      <c r="D321" t="s">
        <v>22</v>
      </c>
      <c r="E321">
        <v>0</v>
      </c>
      <c r="F321" t="s">
        <v>28</v>
      </c>
      <c r="G321" t="s">
        <v>24</v>
      </c>
      <c r="H321" t="s">
        <v>37</v>
      </c>
      <c r="I321">
        <v>56</v>
      </c>
      <c r="J321">
        <v>4</v>
      </c>
      <c r="K321">
        <v>2</v>
      </c>
      <c r="L321">
        <v>1</v>
      </c>
      <c r="M321">
        <v>5876</v>
      </c>
      <c r="N321">
        <v>1297</v>
      </c>
      <c r="O321">
        <v>4579</v>
      </c>
      <c r="P321">
        <v>1.012</v>
      </c>
      <c r="Q321">
        <v>2133</v>
      </c>
      <c r="R321">
        <v>55</v>
      </c>
      <c r="S321">
        <v>0.71899999999999997</v>
      </c>
      <c r="T321">
        <v>0.221</v>
      </c>
      <c r="U321" t="s">
        <v>10153</v>
      </c>
      <c r="V321" t="s">
        <v>10154</v>
      </c>
      <c r="W321" t="s">
        <v>10147</v>
      </c>
      <c r="X321">
        <v>177.75</v>
      </c>
      <c r="Y321">
        <v>38.781818181818181</v>
      </c>
      <c r="Z321">
        <v>38.089285714285715</v>
      </c>
      <c r="AA321" t="s">
        <v>10193</v>
      </c>
      <c r="AB321" t="s">
        <v>10167</v>
      </c>
      <c r="AC321">
        <f>_xlfn.XLOOKUP(kredi_kart_musterileri[[#This Row],[Education_Level]],Education[Education_Level],Education[Education_Score],0,0)</f>
        <v>4</v>
      </c>
      <c r="AD321">
        <f>_xlfn.XLOOKUP(TRIM(kredi_kart_musterileri[[#This Row],[Income_Category]]),Income[Income_Category],Income[Income_Score],0,0)</f>
        <v>2</v>
      </c>
      <c r="AE321" t="str" cm="1">
        <f t="array" ref="AE321">_xlfn.IFS(kredi_kart_musterileri[[#This Row],[Monthly_Spend_Last12M]] &lt; Spend_P33,"Low",kredi_kart_musterileri[[#This Row],[Monthly_Spend_Last12M]] &lt; Spend_P67,"Medium",TRUE,"High")</f>
        <v>Low</v>
      </c>
      <c r="AF321" t="str" cm="1">
        <f t="array" ref="AF321">_xlfn.SWITCH(kredi_kart_musterileri[[#This Row],[Income_Score]],  0,"Unknown",
  1,"Low",
  2,"Lower-Mid",
  3,"Mid",
  4,"Upper-Mid",
  5,"High",
  "Unknown" )</f>
        <v>Lower-Mid</v>
      </c>
      <c r="AG321" t="str" cm="1">
        <f t="array" ref="AG321">_xlfn.IFS(
  kredi_kart_musterileri[[#This Row],[Months_Inactive_12_mon]] &lt;= 2,"Active",
  kredi_kart_musterileri[[#This Row],[Months_Inactive_12_mon]] &lt;= 5,"Risk",
  TRUE,"High Risk"
)</f>
        <v>Active</v>
      </c>
      <c r="AH321" t="str" cm="1">
        <f t="array" ref="AH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1" t="str" cm="1">
        <f t="array" ref="AI321">_xlfn.IFS(
  kredi_kart_musterileri[[#This Row],[Avg_Utilization_Ratio]]&lt;0.3,"Low Util",
  kredi_kart_musterileri[[#This Row],[Avg_Utilization_Ratio]]&lt;0.7,"Medium Util",
  TRUE,"High Util"
)</f>
        <v>Low Util</v>
      </c>
    </row>
    <row r="322" spans="1:35">
      <c r="A322" t="s">
        <v>357</v>
      </c>
      <c r="B322" t="s">
        <v>21</v>
      </c>
      <c r="C322">
        <v>48</v>
      </c>
      <c r="D322" t="s">
        <v>22</v>
      </c>
      <c r="E322">
        <v>3</v>
      </c>
      <c r="F322" t="s">
        <v>28</v>
      </c>
      <c r="G322" t="s">
        <v>29</v>
      </c>
      <c r="H322" t="s">
        <v>31</v>
      </c>
      <c r="I322">
        <v>37</v>
      </c>
      <c r="J322">
        <v>3</v>
      </c>
      <c r="K322">
        <v>2</v>
      </c>
      <c r="L322">
        <v>3</v>
      </c>
      <c r="M322">
        <v>34516</v>
      </c>
      <c r="N322">
        <v>0</v>
      </c>
      <c r="O322">
        <v>34516</v>
      </c>
      <c r="P322">
        <v>0.44800000000000001</v>
      </c>
      <c r="Q322">
        <v>1122</v>
      </c>
      <c r="R322">
        <v>13</v>
      </c>
      <c r="S322">
        <v>0.182</v>
      </c>
      <c r="T322">
        <v>0</v>
      </c>
      <c r="U322" t="s">
        <v>10148</v>
      </c>
      <c r="V322" t="s">
        <v>10146</v>
      </c>
      <c r="W322" t="s">
        <v>10147</v>
      </c>
      <c r="X322">
        <v>93.5</v>
      </c>
      <c r="Y322">
        <v>86.307692307692307</v>
      </c>
      <c r="Z322">
        <v>30.324324324324323</v>
      </c>
      <c r="AA322" t="s">
        <v>10193</v>
      </c>
      <c r="AB322" t="s">
        <v>10167</v>
      </c>
      <c r="AC322">
        <f>_xlfn.XLOOKUP(kredi_kart_musterileri[[#This Row],[Education_Level]],Education[Education_Level],Education[Education_Score],0,0)</f>
        <v>4</v>
      </c>
      <c r="AD322">
        <f>_xlfn.XLOOKUP(TRIM(kredi_kart_musterileri[[#This Row],[Income_Category]]),Income[Income_Category],Income[Income_Score],0,0)</f>
        <v>4</v>
      </c>
      <c r="AE322" t="str" cm="1">
        <f t="array" ref="AE322">_xlfn.IFS(kredi_kart_musterileri[[#This Row],[Monthly_Spend_Last12M]] &lt; Spend_P33,"Low",kredi_kart_musterileri[[#This Row],[Monthly_Spend_Last12M]] &lt; Spend_P67,"Medium",TRUE,"High")</f>
        <v>Low</v>
      </c>
      <c r="AF322" t="str" cm="1">
        <f t="array" ref="AF322">_xlfn.SWITCH(kredi_kart_musterileri[[#This Row],[Income_Score]],  0,"Unknown",
  1,"Low",
  2,"Lower-Mid",
  3,"Mid",
  4,"Upper-Mid",
  5,"High",
  "Unknown" )</f>
        <v>Upper-Mid</v>
      </c>
      <c r="AG322" t="str" cm="1">
        <f t="array" ref="AG322">_xlfn.IFS(
  kredi_kart_musterileri[[#This Row],[Months_Inactive_12_mon]] &lt;= 2,"Active",
  kredi_kart_musterileri[[#This Row],[Months_Inactive_12_mon]] &lt;= 5,"Risk",
  TRUE,"High Risk"
)</f>
        <v>Active</v>
      </c>
      <c r="AH322" t="str" cm="1">
        <f t="array" ref="AH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2" t="str" cm="1">
        <f t="array" ref="AI322">_xlfn.IFS(
  kredi_kart_musterileri[[#This Row],[Avg_Utilization_Ratio]]&lt;0.3,"Low Util",
  kredi_kart_musterileri[[#This Row],[Avg_Utilization_Ratio]]&lt;0.7,"Medium Util",
  TRUE,"High Util"
)</f>
        <v>Low Util</v>
      </c>
    </row>
    <row r="323" spans="1:35">
      <c r="A323" t="s">
        <v>358</v>
      </c>
      <c r="B323" t="s">
        <v>21</v>
      </c>
      <c r="C323">
        <v>51</v>
      </c>
      <c r="D323" t="s">
        <v>27</v>
      </c>
      <c r="E323">
        <v>2</v>
      </c>
      <c r="F323" t="s">
        <v>35</v>
      </c>
      <c r="G323" t="s">
        <v>56</v>
      </c>
      <c r="H323" t="s">
        <v>10138</v>
      </c>
      <c r="I323">
        <v>38</v>
      </c>
      <c r="J323">
        <v>4</v>
      </c>
      <c r="K323">
        <v>1</v>
      </c>
      <c r="L323">
        <v>2</v>
      </c>
      <c r="M323">
        <v>9648</v>
      </c>
      <c r="N323">
        <v>1926</v>
      </c>
      <c r="O323">
        <v>7722</v>
      </c>
      <c r="P323">
        <v>0.54900000000000004</v>
      </c>
      <c r="Q323">
        <v>1083</v>
      </c>
      <c r="R323">
        <v>22</v>
      </c>
      <c r="S323">
        <v>1.75</v>
      </c>
      <c r="T323">
        <v>0.2</v>
      </c>
      <c r="U323" t="s">
        <v>10148</v>
      </c>
      <c r="V323" t="s">
        <v>10146</v>
      </c>
      <c r="W323" t="s">
        <v>10147</v>
      </c>
      <c r="X323">
        <v>90.25</v>
      </c>
      <c r="Y323">
        <v>49.227272727272727</v>
      </c>
      <c r="Z323">
        <v>28.5</v>
      </c>
      <c r="AA323" t="s">
        <v>10193</v>
      </c>
      <c r="AB323" t="s">
        <v>10167</v>
      </c>
      <c r="AC323">
        <f>_xlfn.XLOOKUP(kredi_kart_musterileri[[#This Row],[Education_Level]],Education[Education_Level],Education[Education_Score],0,0)</f>
        <v>1</v>
      </c>
      <c r="AD323">
        <f>_xlfn.XLOOKUP(TRIM(kredi_kart_musterileri[[#This Row],[Income_Category]]),Income[Income_Category],Income[Income_Score],0,0)</f>
        <v>1</v>
      </c>
      <c r="AE323" t="str" cm="1">
        <f t="array" ref="AE323">_xlfn.IFS(kredi_kart_musterileri[[#This Row],[Monthly_Spend_Last12M]] &lt; Spend_P33,"Low",kredi_kart_musterileri[[#This Row],[Monthly_Spend_Last12M]] &lt; Spend_P67,"Medium",TRUE,"High")</f>
        <v>Low</v>
      </c>
      <c r="AF323" t="str" cm="1">
        <f t="array" ref="AF323">_xlfn.SWITCH(kredi_kart_musterileri[[#This Row],[Income_Score]],  0,"Unknown",
  1,"Low",
  2,"Lower-Mid",
  3,"Mid",
  4,"Upper-Mid",
  5,"High",
  "Unknown" )</f>
        <v>Low</v>
      </c>
      <c r="AG323" t="str" cm="1">
        <f t="array" ref="AG323">_xlfn.IFS(
  kredi_kart_musterileri[[#This Row],[Months_Inactive_12_mon]] &lt;= 2,"Active",
  kredi_kart_musterileri[[#This Row],[Months_Inactive_12_mon]] &lt;= 5,"Risk",
  TRUE,"High Risk"
)</f>
        <v>Active</v>
      </c>
      <c r="AH323" t="str" cm="1">
        <f t="array" ref="AH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3" t="str" cm="1">
        <f t="array" ref="AI323">_xlfn.IFS(
  kredi_kart_musterileri[[#This Row],[Avg_Utilization_Ratio]]&lt;0.3,"Low Util",
  kredi_kart_musterileri[[#This Row],[Avg_Utilization_Ratio]]&lt;0.7,"Medium Util",
  TRUE,"High Util"
)</f>
        <v>Low Util</v>
      </c>
    </row>
    <row r="324" spans="1:35">
      <c r="A324" t="s">
        <v>359</v>
      </c>
      <c r="B324" t="s">
        <v>21</v>
      </c>
      <c r="C324">
        <v>52</v>
      </c>
      <c r="D324" t="s">
        <v>22</v>
      </c>
      <c r="E324">
        <v>2</v>
      </c>
      <c r="F324" t="s">
        <v>23</v>
      </c>
      <c r="G324" t="s">
        <v>29</v>
      </c>
      <c r="H324" t="s">
        <v>31</v>
      </c>
      <c r="I324">
        <v>40</v>
      </c>
      <c r="J324">
        <v>3</v>
      </c>
      <c r="K324">
        <v>3</v>
      </c>
      <c r="L324">
        <v>3</v>
      </c>
      <c r="M324">
        <v>34516</v>
      </c>
      <c r="N324">
        <v>2177</v>
      </c>
      <c r="O324">
        <v>32339</v>
      </c>
      <c r="P324">
        <v>1.32</v>
      </c>
      <c r="Q324">
        <v>1234</v>
      </c>
      <c r="R324">
        <v>23</v>
      </c>
      <c r="S324">
        <v>1.875</v>
      </c>
      <c r="T324">
        <v>6.3E-2</v>
      </c>
      <c r="U324" t="s">
        <v>10148</v>
      </c>
      <c r="V324" t="s">
        <v>10146</v>
      </c>
      <c r="W324" t="s">
        <v>10147</v>
      </c>
      <c r="X324">
        <v>102.83333333333333</v>
      </c>
      <c r="Y324">
        <v>53.652173913043477</v>
      </c>
      <c r="Z324">
        <v>30.85</v>
      </c>
      <c r="AA324" t="s">
        <v>10193</v>
      </c>
      <c r="AB324" t="s">
        <v>10168</v>
      </c>
      <c r="AC324">
        <f>_xlfn.XLOOKUP(kredi_kart_musterileri[[#This Row],[Education_Level]],Education[Education_Level],Education[Education_Score],0,0)</f>
        <v>2</v>
      </c>
      <c r="AD324">
        <f>_xlfn.XLOOKUP(TRIM(kredi_kart_musterileri[[#This Row],[Income_Category]]),Income[Income_Category],Income[Income_Score],0,0)</f>
        <v>4</v>
      </c>
      <c r="AE324" t="str" cm="1">
        <f t="array" ref="AE324">_xlfn.IFS(kredi_kart_musterileri[[#This Row],[Monthly_Spend_Last12M]] &lt; Spend_P33,"Low",kredi_kart_musterileri[[#This Row],[Monthly_Spend_Last12M]] &lt; Spend_P67,"Medium",TRUE,"High")</f>
        <v>Low</v>
      </c>
      <c r="AF324" t="str" cm="1">
        <f t="array" ref="AF324">_xlfn.SWITCH(kredi_kart_musterileri[[#This Row],[Income_Score]],  0,"Unknown",
  1,"Low",
  2,"Lower-Mid",
  3,"Mid",
  4,"Upper-Mid",
  5,"High",
  "Unknown" )</f>
        <v>Upper-Mid</v>
      </c>
      <c r="AG324" t="str" cm="1">
        <f t="array" ref="AG324">_xlfn.IFS(
  kredi_kart_musterileri[[#This Row],[Months_Inactive_12_mon]] &lt;= 2,"Active",
  kredi_kart_musterileri[[#This Row],[Months_Inactive_12_mon]] &lt;= 5,"Risk",
  TRUE,"High Risk"
)</f>
        <v>Risk</v>
      </c>
      <c r="AH324" t="str" cm="1">
        <f t="array" ref="AH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4" t="str" cm="1">
        <f t="array" ref="AI324">_xlfn.IFS(
  kredi_kart_musterileri[[#This Row],[Avg_Utilization_Ratio]]&lt;0.3,"Low Util",
  kredi_kart_musterileri[[#This Row],[Avg_Utilization_Ratio]]&lt;0.7,"Medium Util",
  TRUE,"High Util"
)</f>
        <v>Low Util</v>
      </c>
    </row>
    <row r="325" spans="1:35">
      <c r="A325" t="s">
        <v>360</v>
      </c>
      <c r="B325" t="s">
        <v>21</v>
      </c>
      <c r="C325">
        <v>55</v>
      </c>
      <c r="D325" t="s">
        <v>27</v>
      </c>
      <c r="E325">
        <v>2</v>
      </c>
      <c r="F325" t="s">
        <v>35</v>
      </c>
      <c r="G325" t="s">
        <v>24</v>
      </c>
      <c r="H325" t="s">
        <v>33</v>
      </c>
      <c r="I325">
        <v>35</v>
      </c>
      <c r="J325">
        <v>3</v>
      </c>
      <c r="K325">
        <v>3</v>
      </c>
      <c r="L325">
        <v>0</v>
      </c>
      <c r="M325">
        <v>3025</v>
      </c>
      <c r="N325">
        <v>2376</v>
      </c>
      <c r="O325">
        <v>649</v>
      </c>
      <c r="P325">
        <v>1.252</v>
      </c>
      <c r="Q325">
        <v>1277</v>
      </c>
      <c r="R325">
        <v>23</v>
      </c>
      <c r="S325">
        <v>1.875</v>
      </c>
      <c r="T325">
        <v>0.78500000000000003</v>
      </c>
      <c r="U325" t="s">
        <v>10148</v>
      </c>
      <c r="V325" t="s">
        <v>10146</v>
      </c>
      <c r="W325" t="s">
        <v>10149</v>
      </c>
      <c r="X325">
        <v>106.41666666666667</v>
      </c>
      <c r="Y325">
        <v>55.521739130434781</v>
      </c>
      <c r="Z325">
        <v>36.485714285714288</v>
      </c>
      <c r="AA325" t="s">
        <v>10194</v>
      </c>
      <c r="AB325" t="s">
        <v>10168</v>
      </c>
      <c r="AC325">
        <f>_xlfn.XLOOKUP(kredi_kart_musterileri[[#This Row],[Education_Level]],Education[Education_Level],Education[Education_Score],0,0)</f>
        <v>1</v>
      </c>
      <c r="AD325">
        <f>_xlfn.XLOOKUP(TRIM(kredi_kart_musterileri[[#This Row],[Income_Category]]),Income[Income_Category],Income[Income_Score],0,0)</f>
        <v>0</v>
      </c>
      <c r="AE325" t="str" cm="1">
        <f t="array" ref="AE325">_xlfn.IFS(kredi_kart_musterileri[[#This Row],[Monthly_Spend_Last12M]] &lt; Spend_P33,"Low",kredi_kart_musterileri[[#This Row],[Monthly_Spend_Last12M]] &lt; Spend_P67,"Medium",TRUE,"High")</f>
        <v>Low</v>
      </c>
      <c r="AF325" t="str" cm="1">
        <f t="array" ref="AF325">_xlfn.SWITCH(kredi_kart_musterileri[[#This Row],[Income_Score]],  0,"Unknown",
  1,"Low",
  2,"Lower-Mid",
  3,"Mid",
  4,"Upper-Mid",
  5,"High",
  "Unknown" )</f>
        <v>Unknown</v>
      </c>
      <c r="AG325" t="str" cm="1">
        <f t="array" ref="AG325">_xlfn.IFS(
  kredi_kart_musterileri[[#This Row],[Months_Inactive_12_mon]] &lt;= 2,"Active",
  kredi_kart_musterileri[[#This Row],[Months_Inactive_12_mon]] &lt;= 5,"Risk",
  TRUE,"High Risk"
)</f>
        <v>Risk</v>
      </c>
      <c r="AH325" t="str" cm="1">
        <f t="array" ref="AH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5" t="str" cm="1">
        <f t="array" ref="AI325">_xlfn.IFS(
  kredi_kart_musterileri[[#This Row],[Avg_Utilization_Ratio]]&lt;0.3,"Low Util",
  kredi_kart_musterileri[[#This Row],[Avg_Utilization_Ratio]]&lt;0.7,"Medium Util",
  TRUE,"High Util"
)</f>
        <v>High Util</v>
      </c>
    </row>
    <row r="326" spans="1:35">
      <c r="A326" t="s">
        <v>361</v>
      </c>
      <c r="B326" t="s">
        <v>21</v>
      </c>
      <c r="C326">
        <v>34</v>
      </c>
      <c r="D326" t="s">
        <v>22</v>
      </c>
      <c r="E326">
        <v>3</v>
      </c>
      <c r="F326" t="s">
        <v>23</v>
      </c>
      <c r="G326" t="s">
        <v>24</v>
      </c>
      <c r="H326" t="s">
        <v>25</v>
      </c>
      <c r="I326">
        <v>26</v>
      </c>
      <c r="J326">
        <v>4</v>
      </c>
      <c r="K326">
        <v>3</v>
      </c>
      <c r="L326">
        <v>3</v>
      </c>
      <c r="M326">
        <v>3265</v>
      </c>
      <c r="N326">
        <v>2517</v>
      </c>
      <c r="O326">
        <v>748</v>
      </c>
      <c r="P326">
        <v>0.95199999999999996</v>
      </c>
      <c r="Q326">
        <v>1843</v>
      </c>
      <c r="R326">
        <v>35</v>
      </c>
      <c r="S326">
        <v>0.94399999999999995</v>
      </c>
      <c r="T326">
        <v>0.77100000000000002</v>
      </c>
      <c r="U326" t="s">
        <v>10152</v>
      </c>
      <c r="V326" t="s">
        <v>10146</v>
      </c>
      <c r="W326" t="s">
        <v>10149</v>
      </c>
      <c r="X326">
        <v>153.58333333333334</v>
      </c>
      <c r="Y326">
        <v>52.657142857142858</v>
      </c>
      <c r="Z326">
        <v>70.884615384615387</v>
      </c>
      <c r="AA326" t="s">
        <v>10194</v>
      </c>
      <c r="AB326" t="s">
        <v>10168</v>
      </c>
      <c r="AC326">
        <f>_xlfn.XLOOKUP(kredi_kart_musterileri[[#This Row],[Education_Level]],Education[Education_Level],Education[Education_Score],0,0)</f>
        <v>2</v>
      </c>
      <c r="AD326">
        <f>_xlfn.XLOOKUP(TRIM(kredi_kart_musterileri[[#This Row],[Income_Category]]),Income[Income_Category],Income[Income_Score],0,0)</f>
        <v>3</v>
      </c>
      <c r="AE326" t="str" cm="1">
        <f t="array" ref="AE326">_xlfn.IFS(kredi_kart_musterileri[[#This Row],[Monthly_Spend_Last12M]] &lt; Spend_P33,"Low",kredi_kart_musterileri[[#This Row],[Monthly_Spend_Last12M]] &lt; Spend_P67,"Medium",TRUE,"High")</f>
        <v>Low</v>
      </c>
      <c r="AF326" t="str" cm="1">
        <f t="array" ref="AF326">_xlfn.SWITCH(kredi_kart_musterileri[[#This Row],[Income_Score]],  0,"Unknown",
  1,"Low",
  2,"Lower-Mid",
  3,"Mid",
  4,"Upper-Mid",
  5,"High",
  "Unknown" )</f>
        <v>Mid</v>
      </c>
      <c r="AG326" t="str" cm="1">
        <f t="array" ref="AG326">_xlfn.IFS(
  kredi_kart_musterileri[[#This Row],[Months_Inactive_12_mon]] &lt;= 2,"Active",
  kredi_kart_musterileri[[#This Row],[Months_Inactive_12_mon]] &lt;= 5,"Risk",
  TRUE,"High Risk"
)</f>
        <v>Risk</v>
      </c>
      <c r="AH326" t="str" cm="1">
        <f t="array" ref="AH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6" t="str" cm="1">
        <f t="array" ref="AI326">_xlfn.IFS(
  kredi_kart_musterileri[[#This Row],[Avg_Utilization_Ratio]]&lt;0.3,"Low Util",
  kredi_kart_musterileri[[#This Row],[Avg_Utilization_Ratio]]&lt;0.7,"Medium Util",
  TRUE,"High Util"
)</f>
        <v>High Util</v>
      </c>
    </row>
    <row r="327" spans="1:35">
      <c r="A327" t="s">
        <v>362</v>
      </c>
      <c r="B327" t="s">
        <v>21</v>
      </c>
      <c r="C327">
        <v>56</v>
      </c>
      <c r="D327" t="s">
        <v>22</v>
      </c>
      <c r="E327">
        <v>1</v>
      </c>
      <c r="F327" t="s">
        <v>35</v>
      </c>
      <c r="G327" t="s">
        <v>24</v>
      </c>
      <c r="H327" t="s">
        <v>39</v>
      </c>
      <c r="I327">
        <v>36</v>
      </c>
      <c r="J327">
        <v>3</v>
      </c>
      <c r="K327">
        <v>2</v>
      </c>
      <c r="L327">
        <v>2</v>
      </c>
      <c r="M327">
        <v>6041</v>
      </c>
      <c r="N327">
        <v>1355</v>
      </c>
      <c r="O327">
        <v>4686</v>
      </c>
      <c r="P327">
        <v>0.68500000000000005</v>
      </c>
      <c r="Q327">
        <v>1747</v>
      </c>
      <c r="R327">
        <v>49</v>
      </c>
      <c r="S327">
        <v>0.58099999999999996</v>
      </c>
      <c r="T327">
        <v>0.224</v>
      </c>
      <c r="U327" t="s">
        <v>10153</v>
      </c>
      <c r="V327" t="s">
        <v>10146</v>
      </c>
      <c r="W327" t="s">
        <v>10147</v>
      </c>
      <c r="X327">
        <v>145.58333333333334</v>
      </c>
      <c r="Y327">
        <v>35.653061224489797</v>
      </c>
      <c r="Z327">
        <v>48.527777777777779</v>
      </c>
      <c r="AA327" t="s">
        <v>10193</v>
      </c>
      <c r="AB327" t="s">
        <v>10167</v>
      </c>
      <c r="AC327">
        <f>_xlfn.XLOOKUP(kredi_kart_musterileri[[#This Row],[Education_Level]],Education[Education_Level],Education[Education_Score],0,0)</f>
        <v>1</v>
      </c>
      <c r="AD327">
        <f>_xlfn.XLOOKUP(TRIM(kredi_kart_musterileri[[#This Row],[Income_Category]]),Income[Income_Category],Income[Income_Score],0,0)</f>
        <v>5</v>
      </c>
      <c r="AE327" t="str" cm="1">
        <f t="array" ref="AE327">_xlfn.IFS(kredi_kart_musterileri[[#This Row],[Monthly_Spend_Last12M]] &lt; Spend_P33,"Low",kredi_kart_musterileri[[#This Row],[Monthly_Spend_Last12M]] &lt; Spend_P67,"Medium",TRUE,"High")</f>
        <v>Low</v>
      </c>
      <c r="AF327" t="str" cm="1">
        <f t="array" ref="AF327">_xlfn.SWITCH(kredi_kart_musterileri[[#This Row],[Income_Score]],  0,"Unknown",
  1,"Low",
  2,"Lower-Mid",
  3,"Mid",
  4,"Upper-Mid",
  5,"High",
  "Unknown" )</f>
        <v>High</v>
      </c>
      <c r="AG327" t="str" cm="1">
        <f t="array" ref="AG327">_xlfn.IFS(
  kredi_kart_musterileri[[#This Row],[Months_Inactive_12_mon]] &lt;= 2,"Active",
  kredi_kart_musterileri[[#This Row],[Months_Inactive_12_mon]] &lt;= 5,"Risk",
  TRUE,"High Risk"
)</f>
        <v>Active</v>
      </c>
      <c r="AH327" t="str" cm="1">
        <f t="array" ref="AH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7" t="str" cm="1">
        <f t="array" ref="AI327">_xlfn.IFS(
  kredi_kart_musterileri[[#This Row],[Avg_Utilization_Ratio]]&lt;0.3,"Low Util",
  kredi_kart_musterileri[[#This Row],[Avg_Utilization_Ratio]]&lt;0.7,"Medium Util",
  TRUE,"High Util"
)</f>
        <v>Low Util</v>
      </c>
    </row>
    <row r="328" spans="1:35">
      <c r="A328" t="s">
        <v>363</v>
      </c>
      <c r="B328" t="s">
        <v>21</v>
      </c>
      <c r="C328">
        <v>44</v>
      </c>
      <c r="D328" t="s">
        <v>27</v>
      </c>
      <c r="E328">
        <v>2</v>
      </c>
      <c r="F328" t="s">
        <v>1207</v>
      </c>
      <c r="G328" t="s">
        <v>24</v>
      </c>
      <c r="H328" t="s">
        <v>10138</v>
      </c>
      <c r="I328">
        <v>36</v>
      </c>
      <c r="J328">
        <v>3</v>
      </c>
      <c r="K328">
        <v>3</v>
      </c>
      <c r="L328">
        <v>2</v>
      </c>
      <c r="M328">
        <v>2293</v>
      </c>
      <c r="N328">
        <v>1823</v>
      </c>
      <c r="O328">
        <v>470</v>
      </c>
      <c r="P328">
        <v>0.61699999999999999</v>
      </c>
      <c r="Q328">
        <v>1166</v>
      </c>
      <c r="R328">
        <v>22</v>
      </c>
      <c r="S328">
        <v>1.444</v>
      </c>
      <c r="T328">
        <v>0.79500000000000004</v>
      </c>
      <c r="U328" t="s">
        <v>10145</v>
      </c>
      <c r="V328" t="s">
        <v>10146</v>
      </c>
      <c r="W328" t="s">
        <v>10149</v>
      </c>
      <c r="X328">
        <v>97.166666666666671</v>
      </c>
      <c r="Y328">
        <v>53</v>
      </c>
      <c r="Z328">
        <v>32.388888888888886</v>
      </c>
      <c r="AA328" t="s">
        <v>10194</v>
      </c>
      <c r="AB328" t="s">
        <v>10168</v>
      </c>
      <c r="AC328">
        <f>_xlfn.XLOOKUP(kredi_kart_musterileri[[#This Row],[Education_Level]],Education[Education_Level],Education[Education_Score],0,0)</f>
        <v>5</v>
      </c>
      <c r="AD328">
        <f>_xlfn.XLOOKUP(TRIM(kredi_kart_musterileri[[#This Row],[Income_Category]]),Income[Income_Category],Income[Income_Score],0,0)</f>
        <v>1</v>
      </c>
      <c r="AE328" t="str" cm="1">
        <f t="array" ref="AE328">_xlfn.IFS(kredi_kart_musterileri[[#This Row],[Monthly_Spend_Last12M]] &lt; Spend_P33,"Low",kredi_kart_musterileri[[#This Row],[Monthly_Spend_Last12M]] &lt; Spend_P67,"Medium",TRUE,"High")</f>
        <v>Low</v>
      </c>
      <c r="AF328" t="str" cm="1">
        <f t="array" ref="AF328">_xlfn.SWITCH(kredi_kart_musterileri[[#This Row],[Income_Score]],  0,"Unknown",
  1,"Low",
  2,"Lower-Mid",
  3,"Mid",
  4,"Upper-Mid",
  5,"High",
  "Unknown" )</f>
        <v>Low</v>
      </c>
      <c r="AG328" t="str" cm="1">
        <f t="array" ref="AG328">_xlfn.IFS(
  kredi_kart_musterileri[[#This Row],[Months_Inactive_12_mon]] &lt;= 2,"Active",
  kredi_kart_musterileri[[#This Row],[Months_Inactive_12_mon]] &lt;= 5,"Risk",
  TRUE,"High Risk"
)</f>
        <v>Risk</v>
      </c>
      <c r="AH328" t="str" cm="1">
        <f t="array" ref="AH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8" t="str" cm="1">
        <f t="array" ref="AI328">_xlfn.IFS(
  kredi_kart_musterileri[[#This Row],[Avg_Utilization_Ratio]]&lt;0.3,"Low Util",
  kredi_kart_musterileri[[#This Row],[Avg_Utilization_Ratio]]&lt;0.7,"Medium Util",
  TRUE,"High Util"
)</f>
        <v>High Util</v>
      </c>
    </row>
    <row r="329" spans="1:35">
      <c r="A329" t="s">
        <v>364</v>
      </c>
      <c r="B329" t="s">
        <v>21</v>
      </c>
      <c r="C329">
        <v>47</v>
      </c>
      <c r="D329" t="s">
        <v>22</v>
      </c>
      <c r="E329">
        <v>3</v>
      </c>
      <c r="F329" t="s">
        <v>1207</v>
      </c>
      <c r="G329" t="s">
        <v>33</v>
      </c>
      <c r="H329" t="s">
        <v>31</v>
      </c>
      <c r="I329">
        <v>36</v>
      </c>
      <c r="J329">
        <v>6</v>
      </c>
      <c r="K329">
        <v>2</v>
      </c>
      <c r="L329">
        <v>2</v>
      </c>
      <c r="M329">
        <v>13399</v>
      </c>
      <c r="N329">
        <v>2505</v>
      </c>
      <c r="O329">
        <v>10894</v>
      </c>
      <c r="P329">
        <v>0.627</v>
      </c>
      <c r="Q329">
        <v>1326</v>
      </c>
      <c r="R329">
        <v>31</v>
      </c>
      <c r="S329">
        <v>0.82399999999999995</v>
      </c>
      <c r="T329">
        <v>0.187</v>
      </c>
      <c r="U329" t="s">
        <v>10148</v>
      </c>
      <c r="V329" t="s">
        <v>10146</v>
      </c>
      <c r="W329" t="s">
        <v>10147</v>
      </c>
      <c r="X329">
        <v>110.5</v>
      </c>
      <c r="Y329">
        <v>42.774193548387096</v>
      </c>
      <c r="Z329">
        <v>36.833333333333336</v>
      </c>
      <c r="AA329" t="s">
        <v>10193</v>
      </c>
      <c r="AB329" t="s">
        <v>10167</v>
      </c>
      <c r="AC329">
        <f>_xlfn.XLOOKUP(kredi_kart_musterileri[[#This Row],[Education_Level]],Education[Education_Level],Education[Education_Score],0,0)</f>
        <v>5</v>
      </c>
      <c r="AD329">
        <f>_xlfn.XLOOKUP(TRIM(kredi_kart_musterileri[[#This Row],[Income_Category]]),Income[Income_Category],Income[Income_Score],0,0)</f>
        <v>4</v>
      </c>
      <c r="AE329" t="str" cm="1">
        <f t="array" ref="AE329">_xlfn.IFS(kredi_kart_musterileri[[#This Row],[Monthly_Spend_Last12M]] &lt; Spend_P33,"Low",kredi_kart_musterileri[[#This Row],[Monthly_Spend_Last12M]] &lt; Spend_P67,"Medium",TRUE,"High")</f>
        <v>Low</v>
      </c>
      <c r="AF329" t="str" cm="1">
        <f t="array" ref="AF329">_xlfn.SWITCH(kredi_kart_musterileri[[#This Row],[Income_Score]],  0,"Unknown",
  1,"Low",
  2,"Lower-Mid",
  3,"Mid",
  4,"Upper-Mid",
  5,"High",
  "Unknown" )</f>
        <v>Upper-Mid</v>
      </c>
      <c r="AG329" t="str" cm="1">
        <f t="array" ref="AG329">_xlfn.IFS(
  kredi_kart_musterileri[[#This Row],[Months_Inactive_12_mon]] &lt;= 2,"Active",
  kredi_kart_musterileri[[#This Row],[Months_Inactive_12_mon]] &lt;= 5,"Risk",
  TRUE,"High Risk"
)</f>
        <v>Active</v>
      </c>
      <c r="AH329" t="str" cm="1">
        <f t="array" ref="AH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29" t="str" cm="1">
        <f t="array" ref="AI329">_xlfn.IFS(
  kredi_kart_musterileri[[#This Row],[Avg_Utilization_Ratio]]&lt;0.3,"Low Util",
  kredi_kart_musterileri[[#This Row],[Avg_Utilization_Ratio]]&lt;0.7,"Medium Util",
  TRUE,"High Util"
)</f>
        <v>Low Util</v>
      </c>
    </row>
    <row r="330" spans="1:35">
      <c r="A330" t="s">
        <v>365</v>
      </c>
      <c r="B330" t="s">
        <v>21</v>
      </c>
      <c r="C330">
        <v>46</v>
      </c>
      <c r="D330" t="s">
        <v>27</v>
      </c>
      <c r="E330">
        <v>3</v>
      </c>
      <c r="F330" t="s">
        <v>33</v>
      </c>
      <c r="G330" t="s">
        <v>24</v>
      </c>
      <c r="H330" t="s">
        <v>10138</v>
      </c>
      <c r="I330">
        <v>38</v>
      </c>
      <c r="J330">
        <v>4</v>
      </c>
      <c r="K330">
        <v>3</v>
      </c>
      <c r="L330">
        <v>3</v>
      </c>
      <c r="M330">
        <v>4317</v>
      </c>
      <c r="N330">
        <v>2517</v>
      </c>
      <c r="O330">
        <v>1800</v>
      </c>
      <c r="P330">
        <v>0.94399999999999995</v>
      </c>
      <c r="Q330">
        <v>1619</v>
      </c>
      <c r="R330">
        <v>36</v>
      </c>
      <c r="S330">
        <v>1</v>
      </c>
      <c r="T330">
        <v>0.58299999999999996</v>
      </c>
      <c r="U330" t="s">
        <v>10148</v>
      </c>
      <c r="V330" t="s">
        <v>10146</v>
      </c>
      <c r="W330" t="s">
        <v>10151</v>
      </c>
      <c r="X330">
        <v>134.91666666666666</v>
      </c>
      <c r="Y330">
        <v>44.972222222222221</v>
      </c>
      <c r="Z330">
        <v>42.60526315789474</v>
      </c>
      <c r="AA330" t="s">
        <v>10174</v>
      </c>
      <c r="AB330" t="s">
        <v>10168</v>
      </c>
      <c r="AC330">
        <f>_xlfn.XLOOKUP(kredi_kart_musterileri[[#This Row],[Education_Level]],Education[Education_Level],Education[Education_Score],0,0)</f>
        <v>0</v>
      </c>
      <c r="AD330">
        <f>_xlfn.XLOOKUP(TRIM(kredi_kart_musterileri[[#This Row],[Income_Category]]),Income[Income_Category],Income[Income_Score],0,0)</f>
        <v>1</v>
      </c>
      <c r="AE330" t="str" cm="1">
        <f t="array" ref="AE330">_xlfn.IFS(kredi_kart_musterileri[[#This Row],[Monthly_Spend_Last12M]] &lt; Spend_P33,"Low",kredi_kart_musterileri[[#This Row],[Monthly_Spend_Last12M]] &lt; Spend_P67,"Medium",TRUE,"High")</f>
        <v>Low</v>
      </c>
      <c r="AF330" t="str" cm="1">
        <f t="array" ref="AF330">_xlfn.SWITCH(kredi_kart_musterileri[[#This Row],[Income_Score]],  0,"Unknown",
  1,"Low",
  2,"Lower-Mid",
  3,"Mid",
  4,"Upper-Mid",
  5,"High",
  "Unknown" )</f>
        <v>Low</v>
      </c>
      <c r="AG330" t="str" cm="1">
        <f t="array" ref="AG330">_xlfn.IFS(
  kredi_kart_musterileri[[#This Row],[Months_Inactive_12_mon]] &lt;= 2,"Active",
  kredi_kart_musterileri[[#This Row],[Months_Inactive_12_mon]] &lt;= 5,"Risk",
  TRUE,"High Risk"
)</f>
        <v>Risk</v>
      </c>
      <c r="AH330" t="str" cm="1">
        <f t="array" ref="AH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0" t="str" cm="1">
        <f t="array" ref="AI330">_xlfn.IFS(
  kredi_kart_musterileri[[#This Row],[Avg_Utilization_Ratio]]&lt;0.3,"Low Util",
  kredi_kart_musterileri[[#This Row],[Avg_Utilization_Ratio]]&lt;0.7,"Medium Util",
  TRUE,"High Util"
)</f>
        <v>Medium Util</v>
      </c>
    </row>
    <row r="331" spans="1:35">
      <c r="A331" t="s">
        <v>366</v>
      </c>
      <c r="B331" t="s">
        <v>21</v>
      </c>
      <c r="C331">
        <v>43</v>
      </c>
      <c r="D331" t="s">
        <v>27</v>
      </c>
      <c r="E331">
        <v>3</v>
      </c>
      <c r="F331" t="s">
        <v>28</v>
      </c>
      <c r="G331" t="s">
        <v>29</v>
      </c>
      <c r="H331" t="s">
        <v>37</v>
      </c>
      <c r="I331">
        <v>29</v>
      </c>
      <c r="J331">
        <v>5</v>
      </c>
      <c r="K331">
        <v>2</v>
      </c>
      <c r="L331">
        <v>0</v>
      </c>
      <c r="M331">
        <v>3378</v>
      </c>
      <c r="N331">
        <v>1069</v>
      </c>
      <c r="O331">
        <v>2309</v>
      </c>
      <c r="P331">
        <v>0.58099999999999996</v>
      </c>
      <c r="Q331">
        <v>1285</v>
      </c>
      <c r="R331">
        <v>16</v>
      </c>
      <c r="S331">
        <v>0.33300000000000002</v>
      </c>
      <c r="T331">
        <v>0.316</v>
      </c>
      <c r="U331" t="s">
        <v>10145</v>
      </c>
      <c r="V331" t="s">
        <v>10146</v>
      </c>
      <c r="W331" t="s">
        <v>10151</v>
      </c>
      <c r="X331">
        <v>107.08333333333333</v>
      </c>
      <c r="Y331">
        <v>80.3125</v>
      </c>
      <c r="Z331">
        <v>44.310344827586206</v>
      </c>
      <c r="AA331" t="s">
        <v>10174</v>
      </c>
      <c r="AB331" t="s">
        <v>10167</v>
      </c>
      <c r="AC331">
        <f>_xlfn.XLOOKUP(kredi_kart_musterileri[[#This Row],[Education_Level]],Education[Education_Level],Education[Education_Score],0,0)</f>
        <v>4</v>
      </c>
      <c r="AD331">
        <f>_xlfn.XLOOKUP(TRIM(kredi_kart_musterileri[[#This Row],[Income_Category]]),Income[Income_Category],Income[Income_Score],0,0)</f>
        <v>2</v>
      </c>
      <c r="AE331" t="str" cm="1">
        <f t="array" ref="AE331">_xlfn.IFS(kredi_kart_musterileri[[#This Row],[Monthly_Spend_Last12M]] &lt; Spend_P33,"Low",kredi_kart_musterileri[[#This Row],[Monthly_Spend_Last12M]] &lt; Spend_P67,"Medium",TRUE,"High")</f>
        <v>Low</v>
      </c>
      <c r="AF331" t="str" cm="1">
        <f t="array" ref="AF331">_xlfn.SWITCH(kredi_kart_musterileri[[#This Row],[Income_Score]],  0,"Unknown",
  1,"Low",
  2,"Lower-Mid",
  3,"Mid",
  4,"Upper-Mid",
  5,"High",
  "Unknown" )</f>
        <v>Lower-Mid</v>
      </c>
      <c r="AG331" t="str" cm="1">
        <f t="array" ref="AG331">_xlfn.IFS(
  kredi_kart_musterileri[[#This Row],[Months_Inactive_12_mon]] &lt;= 2,"Active",
  kredi_kart_musterileri[[#This Row],[Months_Inactive_12_mon]] &lt;= 5,"Risk",
  TRUE,"High Risk"
)</f>
        <v>Active</v>
      </c>
      <c r="AH331" t="str" cm="1">
        <f t="array" ref="AH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1" t="str" cm="1">
        <f t="array" ref="AI331">_xlfn.IFS(
  kredi_kart_musterileri[[#This Row],[Avg_Utilization_Ratio]]&lt;0.3,"Low Util",
  kredi_kart_musterileri[[#This Row],[Avg_Utilization_Ratio]]&lt;0.7,"Medium Util",
  TRUE,"High Util"
)</f>
        <v>Medium Util</v>
      </c>
    </row>
    <row r="332" spans="1:35">
      <c r="A332" t="s">
        <v>367</v>
      </c>
      <c r="B332" t="s">
        <v>21</v>
      </c>
      <c r="C332">
        <v>50</v>
      </c>
      <c r="D332" t="s">
        <v>27</v>
      </c>
      <c r="E332">
        <v>1</v>
      </c>
      <c r="F332" t="s">
        <v>28</v>
      </c>
      <c r="G332" t="s">
        <v>29</v>
      </c>
      <c r="H332" t="s">
        <v>10138</v>
      </c>
      <c r="I332">
        <v>36</v>
      </c>
      <c r="J332">
        <v>4</v>
      </c>
      <c r="K332">
        <v>1</v>
      </c>
      <c r="L332">
        <v>3</v>
      </c>
      <c r="M332">
        <v>5012</v>
      </c>
      <c r="N332">
        <v>2242</v>
      </c>
      <c r="O332">
        <v>2770</v>
      </c>
      <c r="P332">
        <v>0.81599999999999995</v>
      </c>
      <c r="Q332">
        <v>1142</v>
      </c>
      <c r="R332">
        <v>28</v>
      </c>
      <c r="S332">
        <v>1</v>
      </c>
      <c r="T332">
        <v>0.44700000000000001</v>
      </c>
      <c r="U332" t="s">
        <v>10148</v>
      </c>
      <c r="V332" t="s">
        <v>10146</v>
      </c>
      <c r="W332" t="s">
        <v>10151</v>
      </c>
      <c r="X332">
        <v>95.166666666666671</v>
      </c>
      <c r="Y332">
        <v>40.785714285714285</v>
      </c>
      <c r="Z332">
        <v>31.722222222222221</v>
      </c>
      <c r="AA332" t="s">
        <v>10174</v>
      </c>
      <c r="AB332" t="s">
        <v>10167</v>
      </c>
      <c r="AC332">
        <f>_xlfn.XLOOKUP(kredi_kart_musterileri[[#This Row],[Education_Level]],Education[Education_Level],Education[Education_Score],0,0)</f>
        <v>4</v>
      </c>
      <c r="AD332">
        <f>_xlfn.XLOOKUP(TRIM(kredi_kart_musterileri[[#This Row],[Income_Category]]),Income[Income_Category],Income[Income_Score],0,0)</f>
        <v>1</v>
      </c>
      <c r="AE332" t="str" cm="1">
        <f t="array" ref="AE332">_xlfn.IFS(kredi_kart_musterileri[[#This Row],[Monthly_Spend_Last12M]] &lt; Spend_P33,"Low",kredi_kart_musterileri[[#This Row],[Monthly_Spend_Last12M]] &lt; Spend_P67,"Medium",TRUE,"High")</f>
        <v>Low</v>
      </c>
      <c r="AF332" t="str" cm="1">
        <f t="array" ref="AF332">_xlfn.SWITCH(kredi_kart_musterileri[[#This Row],[Income_Score]],  0,"Unknown",
  1,"Low",
  2,"Lower-Mid",
  3,"Mid",
  4,"Upper-Mid",
  5,"High",
  "Unknown" )</f>
        <v>Low</v>
      </c>
      <c r="AG332" t="str" cm="1">
        <f t="array" ref="AG332">_xlfn.IFS(
  kredi_kart_musterileri[[#This Row],[Months_Inactive_12_mon]] &lt;= 2,"Active",
  kredi_kart_musterileri[[#This Row],[Months_Inactive_12_mon]] &lt;= 5,"Risk",
  TRUE,"High Risk"
)</f>
        <v>Active</v>
      </c>
      <c r="AH332" t="str" cm="1">
        <f t="array" ref="AH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2" t="str" cm="1">
        <f t="array" ref="AI332">_xlfn.IFS(
  kredi_kart_musterileri[[#This Row],[Avg_Utilization_Ratio]]&lt;0.3,"Low Util",
  kredi_kart_musterileri[[#This Row],[Avg_Utilization_Ratio]]&lt;0.7,"Medium Util",
  TRUE,"High Util"
)</f>
        <v>Medium Util</v>
      </c>
    </row>
    <row r="333" spans="1:35">
      <c r="A333" t="s">
        <v>368</v>
      </c>
      <c r="B333" t="s">
        <v>21</v>
      </c>
      <c r="C333">
        <v>38</v>
      </c>
      <c r="D333" t="s">
        <v>27</v>
      </c>
      <c r="E333">
        <v>4</v>
      </c>
      <c r="F333" t="s">
        <v>35</v>
      </c>
      <c r="G333" t="s">
        <v>29</v>
      </c>
      <c r="H333" t="s">
        <v>10138</v>
      </c>
      <c r="I333">
        <v>30</v>
      </c>
      <c r="J333">
        <v>4</v>
      </c>
      <c r="K333">
        <v>1</v>
      </c>
      <c r="L333">
        <v>0</v>
      </c>
      <c r="M333">
        <v>2569</v>
      </c>
      <c r="N333">
        <v>1605</v>
      </c>
      <c r="O333">
        <v>964</v>
      </c>
      <c r="P333">
        <v>0.57399999999999995</v>
      </c>
      <c r="Q333">
        <v>1190</v>
      </c>
      <c r="R333">
        <v>46</v>
      </c>
      <c r="S333">
        <v>0.64300000000000002</v>
      </c>
      <c r="T333">
        <v>0.625</v>
      </c>
      <c r="U333" t="s">
        <v>10145</v>
      </c>
      <c r="V333" t="s">
        <v>10146</v>
      </c>
      <c r="W333" t="s">
        <v>10151</v>
      </c>
      <c r="X333">
        <v>99.166666666666671</v>
      </c>
      <c r="Y333">
        <v>25.869565217391305</v>
      </c>
      <c r="Z333">
        <v>39.666666666666664</v>
      </c>
      <c r="AA333" t="s">
        <v>10174</v>
      </c>
      <c r="AB333" t="s">
        <v>10167</v>
      </c>
      <c r="AC333">
        <f>_xlfn.XLOOKUP(kredi_kart_musterileri[[#This Row],[Education_Level]],Education[Education_Level],Education[Education_Score],0,0)</f>
        <v>1</v>
      </c>
      <c r="AD333">
        <f>_xlfn.XLOOKUP(TRIM(kredi_kart_musterileri[[#This Row],[Income_Category]]),Income[Income_Category],Income[Income_Score],0,0)</f>
        <v>1</v>
      </c>
      <c r="AE333" t="str" cm="1">
        <f t="array" ref="AE333">_xlfn.IFS(kredi_kart_musterileri[[#This Row],[Monthly_Spend_Last12M]] &lt; Spend_P33,"Low",kredi_kart_musterileri[[#This Row],[Monthly_Spend_Last12M]] &lt; Spend_P67,"Medium",TRUE,"High")</f>
        <v>Low</v>
      </c>
      <c r="AF333" t="str" cm="1">
        <f t="array" ref="AF333">_xlfn.SWITCH(kredi_kart_musterileri[[#This Row],[Income_Score]],  0,"Unknown",
  1,"Low",
  2,"Lower-Mid",
  3,"Mid",
  4,"Upper-Mid",
  5,"High",
  "Unknown" )</f>
        <v>Low</v>
      </c>
      <c r="AG333" t="str" cm="1">
        <f t="array" ref="AG333">_xlfn.IFS(
  kredi_kart_musterileri[[#This Row],[Months_Inactive_12_mon]] &lt;= 2,"Active",
  kredi_kart_musterileri[[#This Row],[Months_Inactive_12_mon]] &lt;= 5,"Risk",
  TRUE,"High Risk"
)</f>
        <v>Active</v>
      </c>
      <c r="AH333" t="str" cm="1">
        <f t="array" ref="AH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3" t="str" cm="1">
        <f t="array" ref="AI333">_xlfn.IFS(
  kredi_kart_musterileri[[#This Row],[Avg_Utilization_Ratio]]&lt;0.3,"Low Util",
  kredi_kart_musterileri[[#This Row],[Avg_Utilization_Ratio]]&lt;0.7,"Medium Util",
  TRUE,"High Util"
)</f>
        <v>Medium Util</v>
      </c>
    </row>
    <row r="334" spans="1:35">
      <c r="A334" t="s">
        <v>369</v>
      </c>
      <c r="B334" t="s">
        <v>21</v>
      </c>
      <c r="C334">
        <v>53</v>
      </c>
      <c r="D334" t="s">
        <v>27</v>
      </c>
      <c r="E334">
        <v>1</v>
      </c>
      <c r="F334" t="s">
        <v>28</v>
      </c>
      <c r="G334" t="s">
        <v>29</v>
      </c>
      <c r="H334" t="s">
        <v>10138</v>
      </c>
      <c r="I334">
        <v>45</v>
      </c>
      <c r="J334">
        <v>3</v>
      </c>
      <c r="K334">
        <v>1</v>
      </c>
      <c r="L334">
        <v>2</v>
      </c>
      <c r="M334">
        <v>3471</v>
      </c>
      <c r="N334">
        <v>1785</v>
      </c>
      <c r="O334">
        <v>1686</v>
      </c>
      <c r="P334">
        <v>1.0509999999999999</v>
      </c>
      <c r="Q334">
        <v>1052</v>
      </c>
      <c r="R334">
        <v>24</v>
      </c>
      <c r="S334">
        <v>0.71399999999999997</v>
      </c>
      <c r="T334">
        <v>0.51400000000000001</v>
      </c>
      <c r="U334" t="s">
        <v>10148</v>
      </c>
      <c r="V334" t="s">
        <v>10146</v>
      </c>
      <c r="W334" t="s">
        <v>10151</v>
      </c>
      <c r="X334">
        <v>87.666666666666671</v>
      </c>
      <c r="Y334">
        <v>43.833333333333336</v>
      </c>
      <c r="Z334">
        <v>23.377777777777776</v>
      </c>
      <c r="AA334" t="s">
        <v>10174</v>
      </c>
      <c r="AB334" t="s">
        <v>10167</v>
      </c>
      <c r="AC334">
        <f>_xlfn.XLOOKUP(kredi_kart_musterileri[[#This Row],[Education_Level]],Education[Education_Level],Education[Education_Score],0,0)</f>
        <v>4</v>
      </c>
      <c r="AD334">
        <f>_xlfn.XLOOKUP(TRIM(kredi_kart_musterileri[[#This Row],[Income_Category]]),Income[Income_Category],Income[Income_Score],0,0)</f>
        <v>1</v>
      </c>
      <c r="AE334" t="str" cm="1">
        <f t="array" ref="AE334">_xlfn.IFS(kredi_kart_musterileri[[#This Row],[Monthly_Spend_Last12M]] &lt; Spend_P33,"Low",kredi_kart_musterileri[[#This Row],[Monthly_Spend_Last12M]] &lt; Spend_P67,"Medium",TRUE,"High")</f>
        <v>Low</v>
      </c>
      <c r="AF334" t="str" cm="1">
        <f t="array" ref="AF334">_xlfn.SWITCH(kredi_kart_musterileri[[#This Row],[Income_Score]],  0,"Unknown",
  1,"Low",
  2,"Lower-Mid",
  3,"Mid",
  4,"Upper-Mid",
  5,"High",
  "Unknown" )</f>
        <v>Low</v>
      </c>
      <c r="AG334" t="str" cm="1">
        <f t="array" ref="AG334">_xlfn.IFS(
  kredi_kart_musterileri[[#This Row],[Months_Inactive_12_mon]] &lt;= 2,"Active",
  kredi_kart_musterileri[[#This Row],[Months_Inactive_12_mon]] &lt;= 5,"Risk",
  TRUE,"High Risk"
)</f>
        <v>Active</v>
      </c>
      <c r="AH334" t="str" cm="1">
        <f t="array" ref="AH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4" t="str" cm="1">
        <f t="array" ref="AI334">_xlfn.IFS(
  kredi_kart_musterileri[[#This Row],[Avg_Utilization_Ratio]]&lt;0.3,"Low Util",
  kredi_kart_musterileri[[#This Row],[Avg_Utilization_Ratio]]&lt;0.7,"Medium Util",
  TRUE,"High Util"
)</f>
        <v>Medium Util</v>
      </c>
    </row>
    <row r="335" spans="1:35">
      <c r="A335" t="s">
        <v>370</v>
      </c>
      <c r="B335" t="s">
        <v>21</v>
      </c>
      <c r="C335">
        <v>43</v>
      </c>
      <c r="D335" t="s">
        <v>22</v>
      </c>
      <c r="E335">
        <v>5</v>
      </c>
      <c r="F335" t="s">
        <v>28</v>
      </c>
      <c r="G335" t="s">
        <v>56</v>
      </c>
      <c r="H335" t="s">
        <v>39</v>
      </c>
      <c r="I335">
        <v>31</v>
      </c>
      <c r="J335">
        <v>5</v>
      </c>
      <c r="K335">
        <v>3</v>
      </c>
      <c r="L335">
        <v>3</v>
      </c>
      <c r="M335">
        <v>34516</v>
      </c>
      <c r="N335">
        <v>1699</v>
      </c>
      <c r="O335">
        <v>32817</v>
      </c>
      <c r="P335">
        <v>0.77100000000000002</v>
      </c>
      <c r="Q335">
        <v>1628</v>
      </c>
      <c r="R335">
        <v>38</v>
      </c>
      <c r="S335">
        <v>0.72699999999999998</v>
      </c>
      <c r="T335">
        <v>4.9000000000000002E-2</v>
      </c>
      <c r="U335" t="s">
        <v>10145</v>
      </c>
      <c r="V335" t="s">
        <v>10146</v>
      </c>
      <c r="W335" t="s">
        <v>10147</v>
      </c>
      <c r="X335">
        <v>135.66666666666666</v>
      </c>
      <c r="Y335">
        <v>42.842105263157897</v>
      </c>
      <c r="Z335">
        <v>52.516129032258064</v>
      </c>
      <c r="AA335" t="s">
        <v>10193</v>
      </c>
      <c r="AB335" t="s">
        <v>10168</v>
      </c>
      <c r="AC335">
        <f>_xlfn.XLOOKUP(kredi_kart_musterileri[[#This Row],[Education_Level]],Education[Education_Level],Education[Education_Score],0,0)</f>
        <v>4</v>
      </c>
      <c r="AD335">
        <f>_xlfn.XLOOKUP(TRIM(kredi_kart_musterileri[[#This Row],[Income_Category]]),Income[Income_Category],Income[Income_Score],0,0)</f>
        <v>5</v>
      </c>
      <c r="AE335" t="str" cm="1">
        <f t="array" ref="AE335">_xlfn.IFS(kredi_kart_musterileri[[#This Row],[Monthly_Spend_Last12M]] &lt; Spend_P33,"Low",kredi_kart_musterileri[[#This Row],[Monthly_Spend_Last12M]] &lt; Spend_P67,"Medium",TRUE,"High")</f>
        <v>Low</v>
      </c>
      <c r="AF335" t="str" cm="1">
        <f t="array" ref="AF335">_xlfn.SWITCH(kredi_kart_musterileri[[#This Row],[Income_Score]],  0,"Unknown",
  1,"Low",
  2,"Lower-Mid",
  3,"Mid",
  4,"Upper-Mid",
  5,"High",
  "Unknown" )</f>
        <v>High</v>
      </c>
      <c r="AG335" t="str" cm="1">
        <f t="array" ref="AG335">_xlfn.IFS(
  kredi_kart_musterileri[[#This Row],[Months_Inactive_12_mon]] &lt;= 2,"Active",
  kredi_kart_musterileri[[#This Row],[Months_Inactive_12_mon]] &lt;= 5,"Risk",
  TRUE,"High Risk"
)</f>
        <v>Risk</v>
      </c>
      <c r="AH335" t="str" cm="1">
        <f t="array" ref="AH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5" t="str" cm="1">
        <f t="array" ref="AI335">_xlfn.IFS(
  kredi_kart_musterileri[[#This Row],[Avg_Utilization_Ratio]]&lt;0.3,"Low Util",
  kredi_kart_musterileri[[#This Row],[Avg_Utilization_Ratio]]&lt;0.7,"Medium Util",
  TRUE,"High Util"
)</f>
        <v>Low Util</v>
      </c>
    </row>
    <row r="336" spans="1:35">
      <c r="A336" t="s">
        <v>371</v>
      </c>
      <c r="B336" t="s">
        <v>21</v>
      </c>
      <c r="C336">
        <v>53</v>
      </c>
      <c r="D336" t="s">
        <v>22</v>
      </c>
      <c r="E336">
        <v>1</v>
      </c>
      <c r="F336" t="s">
        <v>23</v>
      </c>
      <c r="G336" t="s">
        <v>24</v>
      </c>
      <c r="H336" t="s">
        <v>39</v>
      </c>
      <c r="I336">
        <v>36</v>
      </c>
      <c r="J336">
        <v>6</v>
      </c>
      <c r="K336">
        <v>3</v>
      </c>
      <c r="L336">
        <v>2</v>
      </c>
      <c r="M336">
        <v>3312</v>
      </c>
      <c r="N336">
        <v>1844</v>
      </c>
      <c r="O336">
        <v>1468</v>
      </c>
      <c r="P336">
        <v>0.98599999999999999</v>
      </c>
      <c r="Q336">
        <v>1740</v>
      </c>
      <c r="R336">
        <v>32</v>
      </c>
      <c r="S336">
        <v>0.88200000000000001</v>
      </c>
      <c r="T336">
        <v>0.55700000000000005</v>
      </c>
      <c r="U336" t="s">
        <v>10148</v>
      </c>
      <c r="V336" t="s">
        <v>10146</v>
      </c>
      <c r="W336" t="s">
        <v>10151</v>
      </c>
      <c r="X336">
        <v>145</v>
      </c>
      <c r="Y336">
        <v>54.375</v>
      </c>
      <c r="Z336">
        <v>48.333333333333336</v>
      </c>
      <c r="AA336" t="s">
        <v>10174</v>
      </c>
      <c r="AB336" t="s">
        <v>10168</v>
      </c>
      <c r="AC336">
        <f>_xlfn.XLOOKUP(kredi_kart_musterileri[[#This Row],[Education_Level]],Education[Education_Level],Education[Education_Score],0,0)</f>
        <v>2</v>
      </c>
      <c r="AD336">
        <f>_xlfn.XLOOKUP(TRIM(kredi_kart_musterileri[[#This Row],[Income_Category]]),Income[Income_Category],Income[Income_Score],0,0)</f>
        <v>5</v>
      </c>
      <c r="AE336" t="str" cm="1">
        <f t="array" ref="AE336">_xlfn.IFS(kredi_kart_musterileri[[#This Row],[Monthly_Spend_Last12M]] &lt; Spend_P33,"Low",kredi_kart_musterileri[[#This Row],[Monthly_Spend_Last12M]] &lt; Spend_P67,"Medium",TRUE,"High")</f>
        <v>Low</v>
      </c>
      <c r="AF336" t="str" cm="1">
        <f t="array" ref="AF336">_xlfn.SWITCH(kredi_kart_musterileri[[#This Row],[Income_Score]],  0,"Unknown",
  1,"Low",
  2,"Lower-Mid",
  3,"Mid",
  4,"Upper-Mid",
  5,"High",
  "Unknown" )</f>
        <v>High</v>
      </c>
      <c r="AG336" t="str" cm="1">
        <f t="array" ref="AG336">_xlfn.IFS(
  kredi_kart_musterileri[[#This Row],[Months_Inactive_12_mon]] &lt;= 2,"Active",
  kredi_kart_musterileri[[#This Row],[Months_Inactive_12_mon]] &lt;= 5,"Risk",
  TRUE,"High Risk"
)</f>
        <v>Risk</v>
      </c>
      <c r="AH336" t="str" cm="1">
        <f t="array" ref="AH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6" t="str" cm="1">
        <f t="array" ref="AI336">_xlfn.IFS(
  kredi_kart_musterileri[[#This Row],[Avg_Utilization_Ratio]]&lt;0.3,"Low Util",
  kredi_kart_musterileri[[#This Row],[Avg_Utilization_Ratio]]&lt;0.7,"Medium Util",
  TRUE,"High Util"
)</f>
        <v>Medium Util</v>
      </c>
    </row>
    <row r="337" spans="1:35">
      <c r="A337" t="s">
        <v>372</v>
      </c>
      <c r="B337" t="s">
        <v>21</v>
      </c>
      <c r="C337">
        <v>56</v>
      </c>
      <c r="D337" t="s">
        <v>27</v>
      </c>
      <c r="E337">
        <v>1</v>
      </c>
      <c r="F337" t="s">
        <v>28</v>
      </c>
      <c r="G337" t="s">
        <v>24</v>
      </c>
      <c r="H337" t="s">
        <v>10138</v>
      </c>
      <c r="I337">
        <v>38</v>
      </c>
      <c r="J337">
        <v>4</v>
      </c>
      <c r="K337">
        <v>3</v>
      </c>
      <c r="L337">
        <v>3</v>
      </c>
      <c r="M337">
        <v>2578</v>
      </c>
      <c r="N337">
        <v>2462</v>
      </c>
      <c r="O337">
        <v>116</v>
      </c>
      <c r="P337">
        <v>1.7070000000000001</v>
      </c>
      <c r="Q337">
        <v>1378</v>
      </c>
      <c r="R337">
        <v>29</v>
      </c>
      <c r="S337">
        <v>0.81200000000000006</v>
      </c>
      <c r="T337">
        <v>0.95499999999999996</v>
      </c>
      <c r="U337" t="s">
        <v>10153</v>
      </c>
      <c r="V337" t="s">
        <v>10146</v>
      </c>
      <c r="W337" t="s">
        <v>10149</v>
      </c>
      <c r="X337">
        <v>114.83333333333333</v>
      </c>
      <c r="Y337">
        <v>47.517241379310342</v>
      </c>
      <c r="Z337">
        <v>36.263157894736842</v>
      </c>
      <c r="AA337" t="s">
        <v>10194</v>
      </c>
      <c r="AB337" t="s">
        <v>10168</v>
      </c>
      <c r="AC337">
        <f>_xlfn.XLOOKUP(kredi_kart_musterileri[[#This Row],[Education_Level]],Education[Education_Level],Education[Education_Score],0,0)</f>
        <v>4</v>
      </c>
      <c r="AD337">
        <f>_xlfn.XLOOKUP(TRIM(kredi_kart_musterileri[[#This Row],[Income_Category]]),Income[Income_Category],Income[Income_Score],0,0)</f>
        <v>1</v>
      </c>
      <c r="AE337" t="str" cm="1">
        <f t="array" ref="AE337">_xlfn.IFS(kredi_kart_musterileri[[#This Row],[Monthly_Spend_Last12M]] &lt; Spend_P33,"Low",kredi_kart_musterileri[[#This Row],[Monthly_Spend_Last12M]] &lt; Spend_P67,"Medium",TRUE,"High")</f>
        <v>Low</v>
      </c>
      <c r="AF337" t="str" cm="1">
        <f t="array" ref="AF337">_xlfn.SWITCH(kredi_kart_musterileri[[#This Row],[Income_Score]],  0,"Unknown",
  1,"Low",
  2,"Lower-Mid",
  3,"Mid",
  4,"Upper-Mid",
  5,"High",
  "Unknown" )</f>
        <v>Low</v>
      </c>
      <c r="AG337" t="str" cm="1">
        <f t="array" ref="AG337">_xlfn.IFS(
  kredi_kart_musterileri[[#This Row],[Months_Inactive_12_mon]] &lt;= 2,"Active",
  kredi_kart_musterileri[[#This Row],[Months_Inactive_12_mon]] &lt;= 5,"Risk",
  TRUE,"High Risk"
)</f>
        <v>Risk</v>
      </c>
      <c r="AH337" t="str" cm="1">
        <f t="array" ref="AH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7" t="str" cm="1">
        <f t="array" ref="AI337">_xlfn.IFS(
  kredi_kart_musterileri[[#This Row],[Avg_Utilization_Ratio]]&lt;0.3,"Low Util",
  kredi_kart_musterileri[[#This Row],[Avg_Utilization_Ratio]]&lt;0.7,"Medium Util",
  TRUE,"High Util"
)</f>
        <v>High Util</v>
      </c>
    </row>
    <row r="338" spans="1:35">
      <c r="A338" t="s">
        <v>373</v>
      </c>
      <c r="B338" t="s">
        <v>58</v>
      </c>
      <c r="C338">
        <v>54</v>
      </c>
      <c r="D338" t="s">
        <v>22</v>
      </c>
      <c r="E338">
        <v>2</v>
      </c>
      <c r="F338" t="s">
        <v>33</v>
      </c>
      <c r="G338" t="s">
        <v>24</v>
      </c>
      <c r="H338" t="s">
        <v>37</v>
      </c>
      <c r="I338">
        <v>44</v>
      </c>
      <c r="J338">
        <v>4</v>
      </c>
      <c r="K338">
        <v>3</v>
      </c>
      <c r="L338">
        <v>2</v>
      </c>
      <c r="M338">
        <v>2902</v>
      </c>
      <c r="N338">
        <v>2517</v>
      </c>
      <c r="O338">
        <v>385</v>
      </c>
      <c r="P338">
        <v>0.82099999999999995</v>
      </c>
      <c r="Q338">
        <v>996</v>
      </c>
      <c r="R338">
        <v>26</v>
      </c>
      <c r="S338">
        <v>0.44400000000000001</v>
      </c>
      <c r="T338">
        <v>0.86699999999999999</v>
      </c>
      <c r="U338" t="s">
        <v>10148</v>
      </c>
      <c r="V338" t="s">
        <v>10146</v>
      </c>
      <c r="W338" t="s">
        <v>10149</v>
      </c>
      <c r="X338">
        <v>83</v>
      </c>
      <c r="Y338">
        <v>38.307692307692307</v>
      </c>
      <c r="Z338">
        <v>22.636363636363637</v>
      </c>
      <c r="AA338" t="s">
        <v>10194</v>
      </c>
      <c r="AB338" t="s">
        <v>10168</v>
      </c>
      <c r="AC338">
        <f>_xlfn.XLOOKUP(kredi_kart_musterileri[[#This Row],[Education_Level]],Education[Education_Level],Education[Education_Score],0,0)</f>
        <v>0</v>
      </c>
      <c r="AD338">
        <f>_xlfn.XLOOKUP(TRIM(kredi_kart_musterileri[[#This Row],[Income_Category]]),Income[Income_Category],Income[Income_Score],0,0)</f>
        <v>2</v>
      </c>
      <c r="AE338" t="str" cm="1">
        <f t="array" ref="AE338">_xlfn.IFS(kredi_kart_musterileri[[#This Row],[Monthly_Spend_Last12M]] &lt; Spend_P33,"Low",kredi_kart_musterileri[[#This Row],[Monthly_Spend_Last12M]] &lt; Spend_P67,"Medium",TRUE,"High")</f>
        <v>Low</v>
      </c>
      <c r="AF338" t="str" cm="1">
        <f t="array" ref="AF338">_xlfn.SWITCH(kredi_kart_musterileri[[#This Row],[Income_Score]],  0,"Unknown",
  1,"Low",
  2,"Lower-Mid",
  3,"Mid",
  4,"Upper-Mid",
  5,"High",
  "Unknown" )</f>
        <v>Lower-Mid</v>
      </c>
      <c r="AG338" t="str" cm="1">
        <f t="array" ref="AG338">_xlfn.IFS(
  kredi_kart_musterileri[[#This Row],[Months_Inactive_12_mon]] &lt;= 2,"Active",
  kredi_kart_musterileri[[#This Row],[Months_Inactive_12_mon]] &lt;= 5,"Risk",
  TRUE,"High Risk"
)</f>
        <v>Risk</v>
      </c>
      <c r="AH338" t="str" cm="1">
        <f t="array" ref="AH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8" t="str" cm="1">
        <f t="array" ref="AI338">_xlfn.IFS(
  kredi_kart_musterileri[[#This Row],[Avg_Utilization_Ratio]]&lt;0.3,"Low Util",
  kredi_kart_musterileri[[#This Row],[Avg_Utilization_Ratio]]&lt;0.7,"Medium Util",
  TRUE,"High Util"
)</f>
        <v>High Util</v>
      </c>
    </row>
    <row r="339" spans="1:35">
      <c r="A339" t="s">
        <v>374</v>
      </c>
      <c r="B339" t="s">
        <v>21</v>
      </c>
      <c r="C339">
        <v>57</v>
      </c>
      <c r="D339" t="s">
        <v>27</v>
      </c>
      <c r="E339">
        <v>3</v>
      </c>
      <c r="F339" t="s">
        <v>23</v>
      </c>
      <c r="G339" t="s">
        <v>24</v>
      </c>
      <c r="H339" t="s">
        <v>10138</v>
      </c>
      <c r="I339">
        <v>39</v>
      </c>
      <c r="J339">
        <v>3</v>
      </c>
      <c r="K339">
        <v>2</v>
      </c>
      <c r="L339">
        <v>1</v>
      </c>
      <c r="M339">
        <v>2742</v>
      </c>
      <c r="N339">
        <v>2321</v>
      </c>
      <c r="O339">
        <v>421</v>
      </c>
      <c r="P339">
        <v>1.3149999999999999</v>
      </c>
      <c r="Q339">
        <v>1389</v>
      </c>
      <c r="R339">
        <v>32</v>
      </c>
      <c r="S339">
        <v>0.6</v>
      </c>
      <c r="T339">
        <v>0.84599999999999997</v>
      </c>
      <c r="U339" t="s">
        <v>10153</v>
      </c>
      <c r="V339" t="s">
        <v>10146</v>
      </c>
      <c r="W339" t="s">
        <v>10149</v>
      </c>
      <c r="X339">
        <v>115.75</v>
      </c>
      <c r="Y339">
        <v>43.40625</v>
      </c>
      <c r="Z339">
        <v>35.615384615384613</v>
      </c>
      <c r="AA339" t="s">
        <v>10194</v>
      </c>
      <c r="AB339" t="s">
        <v>10167</v>
      </c>
      <c r="AC339">
        <f>_xlfn.XLOOKUP(kredi_kart_musterileri[[#This Row],[Education_Level]],Education[Education_Level],Education[Education_Score],0,0)</f>
        <v>2</v>
      </c>
      <c r="AD339">
        <f>_xlfn.XLOOKUP(TRIM(kredi_kart_musterileri[[#This Row],[Income_Category]]),Income[Income_Category],Income[Income_Score],0,0)</f>
        <v>1</v>
      </c>
      <c r="AE339" t="str" cm="1">
        <f t="array" ref="AE339">_xlfn.IFS(kredi_kart_musterileri[[#This Row],[Monthly_Spend_Last12M]] &lt; Spend_P33,"Low",kredi_kart_musterileri[[#This Row],[Monthly_Spend_Last12M]] &lt; Spend_P67,"Medium",TRUE,"High")</f>
        <v>Low</v>
      </c>
      <c r="AF339" t="str" cm="1">
        <f t="array" ref="AF339">_xlfn.SWITCH(kredi_kart_musterileri[[#This Row],[Income_Score]],  0,"Unknown",
  1,"Low",
  2,"Lower-Mid",
  3,"Mid",
  4,"Upper-Mid",
  5,"High",
  "Unknown" )</f>
        <v>Low</v>
      </c>
      <c r="AG339" t="str" cm="1">
        <f t="array" ref="AG339">_xlfn.IFS(
  kredi_kart_musterileri[[#This Row],[Months_Inactive_12_mon]] &lt;= 2,"Active",
  kredi_kart_musterileri[[#This Row],[Months_Inactive_12_mon]] &lt;= 5,"Risk",
  TRUE,"High Risk"
)</f>
        <v>Active</v>
      </c>
      <c r="AH339" t="str" cm="1">
        <f t="array" ref="AH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39" t="str" cm="1">
        <f t="array" ref="AI339">_xlfn.IFS(
  kredi_kart_musterileri[[#This Row],[Avg_Utilization_Ratio]]&lt;0.3,"Low Util",
  kredi_kart_musterileri[[#This Row],[Avg_Utilization_Ratio]]&lt;0.7,"Medium Util",
  TRUE,"High Util"
)</f>
        <v>High Util</v>
      </c>
    </row>
    <row r="340" spans="1:35">
      <c r="A340" t="s">
        <v>375</v>
      </c>
      <c r="B340" t="s">
        <v>21</v>
      </c>
      <c r="C340">
        <v>62</v>
      </c>
      <c r="D340" t="s">
        <v>22</v>
      </c>
      <c r="E340">
        <v>1</v>
      </c>
      <c r="F340" t="s">
        <v>23</v>
      </c>
      <c r="G340" t="s">
        <v>24</v>
      </c>
      <c r="H340" t="s">
        <v>10138</v>
      </c>
      <c r="I340">
        <v>53</v>
      </c>
      <c r="J340">
        <v>5</v>
      </c>
      <c r="K340">
        <v>3</v>
      </c>
      <c r="L340">
        <v>3</v>
      </c>
      <c r="M340">
        <v>2077</v>
      </c>
      <c r="N340">
        <v>1571</v>
      </c>
      <c r="O340">
        <v>506</v>
      </c>
      <c r="P340">
        <v>1.0309999999999999</v>
      </c>
      <c r="Q340">
        <v>1365</v>
      </c>
      <c r="R340">
        <v>38</v>
      </c>
      <c r="S340">
        <v>1</v>
      </c>
      <c r="T340">
        <v>0.75600000000000001</v>
      </c>
      <c r="U340" t="s">
        <v>10153</v>
      </c>
      <c r="V340" t="s">
        <v>10154</v>
      </c>
      <c r="W340" t="s">
        <v>10149</v>
      </c>
      <c r="X340">
        <v>113.75</v>
      </c>
      <c r="Y340">
        <v>35.921052631578945</v>
      </c>
      <c r="Z340">
        <v>25.754716981132077</v>
      </c>
      <c r="AA340" t="s">
        <v>10194</v>
      </c>
      <c r="AB340" t="s">
        <v>10168</v>
      </c>
      <c r="AC340">
        <f>_xlfn.XLOOKUP(kredi_kart_musterileri[[#This Row],[Education_Level]],Education[Education_Level],Education[Education_Score],0,0)</f>
        <v>2</v>
      </c>
      <c r="AD340">
        <f>_xlfn.XLOOKUP(TRIM(kredi_kart_musterileri[[#This Row],[Income_Category]]),Income[Income_Category],Income[Income_Score],0,0)</f>
        <v>1</v>
      </c>
      <c r="AE340" t="str" cm="1">
        <f t="array" ref="AE340">_xlfn.IFS(kredi_kart_musterileri[[#This Row],[Monthly_Spend_Last12M]] &lt; Spend_P33,"Low",kredi_kart_musterileri[[#This Row],[Monthly_Spend_Last12M]] &lt; Spend_P67,"Medium",TRUE,"High")</f>
        <v>Low</v>
      </c>
      <c r="AF340" t="str" cm="1">
        <f t="array" ref="AF340">_xlfn.SWITCH(kredi_kart_musterileri[[#This Row],[Income_Score]],  0,"Unknown",
  1,"Low",
  2,"Lower-Mid",
  3,"Mid",
  4,"Upper-Mid",
  5,"High",
  "Unknown" )</f>
        <v>Low</v>
      </c>
      <c r="AG340" t="str" cm="1">
        <f t="array" ref="AG340">_xlfn.IFS(
  kredi_kart_musterileri[[#This Row],[Months_Inactive_12_mon]] &lt;= 2,"Active",
  kredi_kart_musterileri[[#This Row],[Months_Inactive_12_mon]] &lt;= 5,"Risk",
  TRUE,"High Risk"
)</f>
        <v>Risk</v>
      </c>
      <c r="AH340" t="str" cm="1">
        <f t="array" ref="AH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0" t="str" cm="1">
        <f t="array" ref="AI340">_xlfn.IFS(
  kredi_kart_musterileri[[#This Row],[Avg_Utilization_Ratio]]&lt;0.3,"Low Util",
  kredi_kart_musterileri[[#This Row],[Avg_Utilization_Ratio]]&lt;0.7,"Medium Util",
  TRUE,"High Util"
)</f>
        <v>High Util</v>
      </c>
    </row>
    <row r="341" spans="1:35">
      <c r="A341" t="s">
        <v>376</v>
      </c>
      <c r="B341" t="s">
        <v>21</v>
      </c>
      <c r="C341">
        <v>46</v>
      </c>
      <c r="D341" t="s">
        <v>27</v>
      </c>
      <c r="E341">
        <v>4</v>
      </c>
      <c r="F341" t="s">
        <v>28</v>
      </c>
      <c r="G341" t="s">
        <v>29</v>
      </c>
      <c r="H341" t="s">
        <v>10138</v>
      </c>
      <c r="I341">
        <v>40</v>
      </c>
      <c r="J341">
        <v>5</v>
      </c>
      <c r="K341">
        <v>1</v>
      </c>
      <c r="L341">
        <v>2</v>
      </c>
      <c r="M341">
        <v>6265</v>
      </c>
      <c r="N341">
        <v>1942</v>
      </c>
      <c r="O341">
        <v>4323</v>
      </c>
      <c r="P341">
        <v>1.0269999999999999</v>
      </c>
      <c r="Q341">
        <v>1715</v>
      </c>
      <c r="R341">
        <v>43</v>
      </c>
      <c r="S341">
        <v>0.87</v>
      </c>
      <c r="T341">
        <v>0.31</v>
      </c>
      <c r="U341" t="s">
        <v>10148</v>
      </c>
      <c r="V341" t="s">
        <v>10146</v>
      </c>
      <c r="W341" t="s">
        <v>10151</v>
      </c>
      <c r="X341">
        <v>142.91666666666666</v>
      </c>
      <c r="Y341">
        <v>39.883720930232556</v>
      </c>
      <c r="Z341">
        <v>42.875</v>
      </c>
      <c r="AA341" t="s">
        <v>10174</v>
      </c>
      <c r="AB341" t="s">
        <v>10167</v>
      </c>
      <c r="AC341">
        <f>_xlfn.XLOOKUP(kredi_kart_musterileri[[#This Row],[Education_Level]],Education[Education_Level],Education[Education_Score],0,0)</f>
        <v>4</v>
      </c>
      <c r="AD341">
        <f>_xlfn.XLOOKUP(TRIM(kredi_kart_musterileri[[#This Row],[Income_Category]]),Income[Income_Category],Income[Income_Score],0,0)</f>
        <v>1</v>
      </c>
      <c r="AE341" t="str" cm="1">
        <f t="array" ref="AE341">_xlfn.IFS(kredi_kart_musterileri[[#This Row],[Monthly_Spend_Last12M]] &lt; Spend_P33,"Low",kredi_kart_musterileri[[#This Row],[Monthly_Spend_Last12M]] &lt; Spend_P67,"Medium",TRUE,"High")</f>
        <v>Low</v>
      </c>
      <c r="AF341" t="str" cm="1">
        <f t="array" ref="AF341">_xlfn.SWITCH(kredi_kart_musterileri[[#This Row],[Income_Score]],  0,"Unknown",
  1,"Low",
  2,"Lower-Mid",
  3,"Mid",
  4,"Upper-Mid",
  5,"High",
  "Unknown" )</f>
        <v>Low</v>
      </c>
      <c r="AG341" t="str" cm="1">
        <f t="array" ref="AG341">_xlfn.IFS(
  kredi_kart_musterileri[[#This Row],[Months_Inactive_12_mon]] &lt;= 2,"Active",
  kredi_kart_musterileri[[#This Row],[Months_Inactive_12_mon]] &lt;= 5,"Risk",
  TRUE,"High Risk"
)</f>
        <v>Active</v>
      </c>
      <c r="AH341" t="str" cm="1">
        <f t="array" ref="AH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1" t="str" cm="1">
        <f t="array" ref="AI341">_xlfn.IFS(
  kredi_kart_musterileri[[#This Row],[Avg_Utilization_Ratio]]&lt;0.3,"Low Util",
  kredi_kart_musterileri[[#This Row],[Avg_Utilization_Ratio]]&lt;0.7,"Medium Util",
  TRUE,"High Util"
)</f>
        <v>Medium Util</v>
      </c>
    </row>
    <row r="342" spans="1:35">
      <c r="A342" t="s">
        <v>377</v>
      </c>
      <c r="B342" t="s">
        <v>21</v>
      </c>
      <c r="C342">
        <v>49</v>
      </c>
      <c r="D342" t="s">
        <v>22</v>
      </c>
      <c r="E342">
        <v>2</v>
      </c>
      <c r="F342" t="s">
        <v>35</v>
      </c>
      <c r="G342" t="s">
        <v>24</v>
      </c>
      <c r="H342" t="s">
        <v>25</v>
      </c>
      <c r="I342">
        <v>44</v>
      </c>
      <c r="J342">
        <v>6</v>
      </c>
      <c r="K342">
        <v>3</v>
      </c>
      <c r="L342">
        <v>0</v>
      </c>
      <c r="M342">
        <v>7819</v>
      </c>
      <c r="N342">
        <v>1560</v>
      </c>
      <c r="O342">
        <v>6259</v>
      </c>
      <c r="P342">
        <v>0.82699999999999996</v>
      </c>
      <c r="Q342">
        <v>1582</v>
      </c>
      <c r="R342">
        <v>25</v>
      </c>
      <c r="S342">
        <v>0.78600000000000003</v>
      </c>
      <c r="T342">
        <v>0.2</v>
      </c>
      <c r="U342" t="s">
        <v>10148</v>
      </c>
      <c r="V342" t="s">
        <v>10146</v>
      </c>
      <c r="W342" t="s">
        <v>10147</v>
      </c>
      <c r="X342">
        <v>131.83333333333334</v>
      </c>
      <c r="Y342">
        <v>63.28</v>
      </c>
      <c r="Z342">
        <v>35.954545454545453</v>
      </c>
      <c r="AA342" t="s">
        <v>10193</v>
      </c>
      <c r="AB342" t="s">
        <v>10168</v>
      </c>
      <c r="AC342">
        <f>_xlfn.XLOOKUP(kredi_kart_musterileri[[#This Row],[Education_Level]],Education[Education_Level],Education[Education_Score],0,0)</f>
        <v>1</v>
      </c>
      <c r="AD342">
        <f>_xlfn.XLOOKUP(TRIM(kredi_kart_musterileri[[#This Row],[Income_Category]]),Income[Income_Category],Income[Income_Score],0,0)</f>
        <v>3</v>
      </c>
      <c r="AE342" t="str" cm="1">
        <f t="array" ref="AE342">_xlfn.IFS(kredi_kart_musterileri[[#This Row],[Monthly_Spend_Last12M]] &lt; Spend_P33,"Low",kredi_kart_musterileri[[#This Row],[Monthly_Spend_Last12M]] &lt; Spend_P67,"Medium",TRUE,"High")</f>
        <v>Low</v>
      </c>
      <c r="AF342" t="str" cm="1">
        <f t="array" ref="AF342">_xlfn.SWITCH(kredi_kart_musterileri[[#This Row],[Income_Score]],  0,"Unknown",
  1,"Low",
  2,"Lower-Mid",
  3,"Mid",
  4,"Upper-Mid",
  5,"High",
  "Unknown" )</f>
        <v>Mid</v>
      </c>
      <c r="AG342" t="str" cm="1">
        <f t="array" ref="AG342">_xlfn.IFS(
  kredi_kart_musterileri[[#This Row],[Months_Inactive_12_mon]] &lt;= 2,"Active",
  kredi_kart_musterileri[[#This Row],[Months_Inactive_12_mon]] &lt;= 5,"Risk",
  TRUE,"High Risk"
)</f>
        <v>Risk</v>
      </c>
      <c r="AH342" t="str" cm="1">
        <f t="array" ref="AH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2" t="str" cm="1">
        <f t="array" ref="AI342">_xlfn.IFS(
  kredi_kart_musterileri[[#This Row],[Avg_Utilization_Ratio]]&lt;0.3,"Low Util",
  kredi_kart_musterileri[[#This Row],[Avg_Utilization_Ratio]]&lt;0.7,"Medium Util",
  TRUE,"High Util"
)</f>
        <v>Low Util</v>
      </c>
    </row>
    <row r="343" spans="1:35">
      <c r="A343" t="s">
        <v>378</v>
      </c>
      <c r="B343" t="s">
        <v>21</v>
      </c>
      <c r="C343">
        <v>52</v>
      </c>
      <c r="D343" t="s">
        <v>22</v>
      </c>
      <c r="E343">
        <v>3</v>
      </c>
      <c r="F343" t="s">
        <v>28</v>
      </c>
      <c r="G343" t="s">
        <v>29</v>
      </c>
      <c r="H343" t="s">
        <v>31</v>
      </c>
      <c r="I343">
        <v>42</v>
      </c>
      <c r="J343">
        <v>6</v>
      </c>
      <c r="K343">
        <v>3</v>
      </c>
      <c r="L343">
        <v>3</v>
      </c>
      <c r="M343">
        <v>2731</v>
      </c>
      <c r="N343">
        <v>1692</v>
      </c>
      <c r="O343">
        <v>1039</v>
      </c>
      <c r="P343">
        <v>0.62</v>
      </c>
      <c r="Q343">
        <v>1220</v>
      </c>
      <c r="R343">
        <v>22</v>
      </c>
      <c r="S343">
        <v>0.69199999999999995</v>
      </c>
      <c r="T343">
        <v>0.62</v>
      </c>
      <c r="U343" t="s">
        <v>10148</v>
      </c>
      <c r="V343" t="s">
        <v>10146</v>
      </c>
      <c r="W343" t="s">
        <v>10151</v>
      </c>
      <c r="X343">
        <v>101.66666666666667</v>
      </c>
      <c r="Y343">
        <v>55.454545454545453</v>
      </c>
      <c r="Z343">
        <v>29.047619047619047</v>
      </c>
      <c r="AA343" t="s">
        <v>10174</v>
      </c>
      <c r="AB343" t="s">
        <v>10168</v>
      </c>
      <c r="AC343">
        <f>_xlfn.XLOOKUP(kredi_kart_musterileri[[#This Row],[Education_Level]],Education[Education_Level],Education[Education_Score],0,0)</f>
        <v>4</v>
      </c>
      <c r="AD343">
        <f>_xlfn.XLOOKUP(TRIM(kredi_kart_musterileri[[#This Row],[Income_Category]]),Income[Income_Category],Income[Income_Score],0,0)</f>
        <v>4</v>
      </c>
      <c r="AE343" t="str" cm="1">
        <f t="array" ref="AE343">_xlfn.IFS(kredi_kart_musterileri[[#This Row],[Monthly_Spend_Last12M]] &lt; Spend_P33,"Low",kredi_kart_musterileri[[#This Row],[Monthly_Spend_Last12M]] &lt; Spend_P67,"Medium",TRUE,"High")</f>
        <v>Low</v>
      </c>
      <c r="AF343" t="str" cm="1">
        <f t="array" ref="AF343">_xlfn.SWITCH(kredi_kart_musterileri[[#This Row],[Income_Score]],  0,"Unknown",
  1,"Low",
  2,"Lower-Mid",
  3,"Mid",
  4,"Upper-Mid",
  5,"High",
  "Unknown" )</f>
        <v>Upper-Mid</v>
      </c>
      <c r="AG343" t="str" cm="1">
        <f t="array" ref="AG343">_xlfn.IFS(
  kredi_kart_musterileri[[#This Row],[Months_Inactive_12_mon]] &lt;= 2,"Active",
  kredi_kart_musterileri[[#This Row],[Months_Inactive_12_mon]] &lt;= 5,"Risk",
  TRUE,"High Risk"
)</f>
        <v>Risk</v>
      </c>
      <c r="AH343" t="str" cm="1">
        <f t="array" ref="AH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3" t="str" cm="1">
        <f t="array" ref="AI343">_xlfn.IFS(
  kredi_kart_musterileri[[#This Row],[Avg_Utilization_Ratio]]&lt;0.3,"Low Util",
  kredi_kart_musterileri[[#This Row],[Avg_Utilization_Ratio]]&lt;0.7,"Medium Util",
  TRUE,"High Util"
)</f>
        <v>Medium Util</v>
      </c>
    </row>
    <row r="344" spans="1:35">
      <c r="A344" t="s">
        <v>379</v>
      </c>
      <c r="B344" t="s">
        <v>58</v>
      </c>
      <c r="C344">
        <v>58</v>
      </c>
      <c r="D344" t="s">
        <v>22</v>
      </c>
      <c r="E344">
        <v>1</v>
      </c>
      <c r="F344" t="s">
        <v>35</v>
      </c>
      <c r="G344" t="s">
        <v>24</v>
      </c>
      <c r="H344" t="s">
        <v>37</v>
      </c>
      <c r="I344">
        <v>36</v>
      </c>
      <c r="J344">
        <v>2</v>
      </c>
      <c r="K344">
        <v>4</v>
      </c>
      <c r="L344">
        <v>3</v>
      </c>
      <c r="M344">
        <v>1438.3</v>
      </c>
      <c r="N344">
        <v>537</v>
      </c>
      <c r="O344">
        <v>901.3</v>
      </c>
      <c r="P344">
        <v>0.81899999999999995</v>
      </c>
      <c r="Q344">
        <v>715</v>
      </c>
      <c r="R344">
        <v>13</v>
      </c>
      <c r="S344">
        <v>0.182</v>
      </c>
      <c r="T344">
        <v>0.373</v>
      </c>
      <c r="U344" t="s">
        <v>10153</v>
      </c>
      <c r="V344" t="s">
        <v>10146</v>
      </c>
      <c r="W344" t="s">
        <v>10151</v>
      </c>
      <c r="X344">
        <v>59.583333333333336</v>
      </c>
      <c r="Y344">
        <v>55</v>
      </c>
      <c r="Z344">
        <v>19.861111111111111</v>
      </c>
      <c r="AA344" t="s">
        <v>10174</v>
      </c>
      <c r="AB344" t="s">
        <v>10168</v>
      </c>
      <c r="AC344">
        <f>_xlfn.XLOOKUP(kredi_kart_musterileri[[#This Row],[Education_Level]],Education[Education_Level],Education[Education_Score],0,0)</f>
        <v>1</v>
      </c>
      <c r="AD344">
        <f>_xlfn.XLOOKUP(TRIM(kredi_kart_musterileri[[#This Row],[Income_Category]]),Income[Income_Category],Income[Income_Score],0,0)</f>
        <v>2</v>
      </c>
      <c r="AE344" t="str" cm="1">
        <f t="array" ref="AE344">_xlfn.IFS(kredi_kart_musterileri[[#This Row],[Monthly_Spend_Last12M]] &lt; Spend_P33,"Low",kredi_kart_musterileri[[#This Row],[Monthly_Spend_Last12M]] &lt; Spend_P67,"Medium",TRUE,"High")</f>
        <v>Low</v>
      </c>
      <c r="AF344" t="str" cm="1">
        <f t="array" ref="AF344">_xlfn.SWITCH(kredi_kart_musterileri[[#This Row],[Income_Score]],  0,"Unknown",
  1,"Low",
  2,"Lower-Mid",
  3,"Mid",
  4,"Upper-Mid",
  5,"High",
  "Unknown" )</f>
        <v>Lower-Mid</v>
      </c>
      <c r="AG344" t="str" cm="1">
        <f t="array" ref="AG344">_xlfn.IFS(
  kredi_kart_musterileri[[#This Row],[Months_Inactive_12_mon]] &lt;= 2,"Active",
  kredi_kart_musterileri[[#This Row],[Months_Inactive_12_mon]] &lt;= 5,"Risk",
  TRUE,"High Risk"
)</f>
        <v>Risk</v>
      </c>
      <c r="AH344" t="str" cm="1">
        <f t="array" ref="AH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4" t="str" cm="1">
        <f t="array" ref="AI344">_xlfn.IFS(
  kredi_kart_musterileri[[#This Row],[Avg_Utilization_Ratio]]&lt;0.3,"Low Util",
  kredi_kart_musterileri[[#This Row],[Avg_Utilization_Ratio]]&lt;0.7,"Medium Util",
  TRUE,"High Util"
)</f>
        <v>Medium Util</v>
      </c>
    </row>
    <row r="345" spans="1:35">
      <c r="A345" t="s">
        <v>380</v>
      </c>
      <c r="B345" t="s">
        <v>21</v>
      </c>
      <c r="C345">
        <v>54</v>
      </c>
      <c r="D345" t="s">
        <v>22</v>
      </c>
      <c r="E345">
        <v>0</v>
      </c>
      <c r="F345" t="s">
        <v>23</v>
      </c>
      <c r="G345" t="s">
        <v>24</v>
      </c>
      <c r="H345" t="s">
        <v>31</v>
      </c>
      <c r="I345">
        <v>36</v>
      </c>
      <c r="J345">
        <v>3</v>
      </c>
      <c r="K345">
        <v>1</v>
      </c>
      <c r="L345">
        <v>2</v>
      </c>
      <c r="M345">
        <v>16286</v>
      </c>
      <c r="N345">
        <v>1710</v>
      </c>
      <c r="O345">
        <v>14576</v>
      </c>
      <c r="P345">
        <v>1.2230000000000001</v>
      </c>
      <c r="Q345">
        <v>2552</v>
      </c>
      <c r="R345">
        <v>49</v>
      </c>
      <c r="S345">
        <v>1.2270000000000001</v>
      </c>
      <c r="T345">
        <v>0.105</v>
      </c>
      <c r="U345" t="s">
        <v>10148</v>
      </c>
      <c r="V345" t="s">
        <v>10146</v>
      </c>
      <c r="W345" t="s">
        <v>10147</v>
      </c>
      <c r="X345">
        <v>212.66666666666666</v>
      </c>
      <c r="Y345">
        <v>52.081632653061227</v>
      </c>
      <c r="Z345">
        <v>70.888888888888886</v>
      </c>
      <c r="AA345" t="s">
        <v>10193</v>
      </c>
      <c r="AB345" t="s">
        <v>10167</v>
      </c>
      <c r="AC345">
        <f>_xlfn.XLOOKUP(kredi_kart_musterileri[[#This Row],[Education_Level]],Education[Education_Level],Education[Education_Score],0,0)</f>
        <v>2</v>
      </c>
      <c r="AD345">
        <f>_xlfn.XLOOKUP(TRIM(kredi_kart_musterileri[[#This Row],[Income_Category]]),Income[Income_Category],Income[Income_Score],0,0)</f>
        <v>4</v>
      </c>
      <c r="AE345" t="str" cm="1">
        <f t="array" ref="AE345">_xlfn.IFS(kredi_kart_musterileri[[#This Row],[Monthly_Spend_Last12M]] &lt; Spend_P33,"Low",kredi_kart_musterileri[[#This Row],[Monthly_Spend_Last12M]] &lt; Spend_P67,"Medium",TRUE,"High")</f>
        <v>Medium</v>
      </c>
      <c r="AF345" t="str" cm="1">
        <f t="array" ref="AF345">_xlfn.SWITCH(kredi_kart_musterileri[[#This Row],[Income_Score]],  0,"Unknown",
  1,"Low",
  2,"Lower-Mid",
  3,"Mid",
  4,"Upper-Mid",
  5,"High",
  "Unknown" )</f>
        <v>Upper-Mid</v>
      </c>
      <c r="AG345" t="str" cm="1">
        <f t="array" ref="AG345">_xlfn.IFS(
  kredi_kart_musterileri[[#This Row],[Months_Inactive_12_mon]] &lt;= 2,"Active",
  kredi_kart_musterileri[[#This Row],[Months_Inactive_12_mon]] &lt;= 5,"Risk",
  TRUE,"High Risk"
)</f>
        <v>Active</v>
      </c>
      <c r="AH345" t="str" cm="1">
        <f t="array" ref="AH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45" t="str" cm="1">
        <f t="array" ref="AI345">_xlfn.IFS(
  kredi_kart_musterileri[[#This Row],[Avg_Utilization_Ratio]]&lt;0.3,"Low Util",
  kredi_kart_musterileri[[#This Row],[Avg_Utilization_Ratio]]&lt;0.7,"Medium Util",
  TRUE,"High Util"
)</f>
        <v>Low Util</v>
      </c>
    </row>
    <row r="346" spans="1:35">
      <c r="A346" t="s">
        <v>381</v>
      </c>
      <c r="B346" t="s">
        <v>21</v>
      </c>
      <c r="C346">
        <v>49</v>
      </c>
      <c r="D346" t="s">
        <v>22</v>
      </c>
      <c r="E346">
        <v>1</v>
      </c>
      <c r="F346" t="s">
        <v>28</v>
      </c>
      <c r="G346" t="s">
        <v>24</v>
      </c>
      <c r="H346" t="s">
        <v>39</v>
      </c>
      <c r="I346">
        <v>39</v>
      </c>
      <c r="J346">
        <v>3</v>
      </c>
      <c r="K346">
        <v>2</v>
      </c>
      <c r="L346">
        <v>3</v>
      </c>
      <c r="M346">
        <v>34516</v>
      </c>
      <c r="N346">
        <v>0</v>
      </c>
      <c r="O346">
        <v>34516</v>
      </c>
      <c r="P346">
        <v>0.50700000000000001</v>
      </c>
      <c r="Q346">
        <v>1106</v>
      </c>
      <c r="R346">
        <v>31</v>
      </c>
      <c r="S346">
        <v>0.93799999999999994</v>
      </c>
      <c r="T346">
        <v>0</v>
      </c>
      <c r="U346" t="s">
        <v>10148</v>
      </c>
      <c r="V346" t="s">
        <v>10146</v>
      </c>
      <c r="W346" t="s">
        <v>10147</v>
      </c>
      <c r="X346">
        <v>92.166666666666671</v>
      </c>
      <c r="Y346">
        <v>35.677419354838712</v>
      </c>
      <c r="Z346">
        <v>28.358974358974358</v>
      </c>
      <c r="AA346" t="s">
        <v>10193</v>
      </c>
      <c r="AB346" t="s">
        <v>10167</v>
      </c>
      <c r="AC346">
        <f>_xlfn.XLOOKUP(kredi_kart_musterileri[[#This Row],[Education_Level]],Education[Education_Level],Education[Education_Score],0,0)</f>
        <v>4</v>
      </c>
      <c r="AD346">
        <f>_xlfn.XLOOKUP(TRIM(kredi_kart_musterileri[[#This Row],[Income_Category]]),Income[Income_Category],Income[Income_Score],0,0)</f>
        <v>5</v>
      </c>
      <c r="AE346" t="str" cm="1">
        <f t="array" ref="AE346">_xlfn.IFS(kredi_kart_musterileri[[#This Row],[Monthly_Spend_Last12M]] &lt; Spend_P33,"Low",kredi_kart_musterileri[[#This Row],[Monthly_Spend_Last12M]] &lt; Spend_P67,"Medium",TRUE,"High")</f>
        <v>Low</v>
      </c>
      <c r="AF346" t="str" cm="1">
        <f t="array" ref="AF346">_xlfn.SWITCH(kredi_kart_musterileri[[#This Row],[Income_Score]],  0,"Unknown",
  1,"Low",
  2,"Lower-Mid",
  3,"Mid",
  4,"Upper-Mid",
  5,"High",
  "Unknown" )</f>
        <v>High</v>
      </c>
      <c r="AG346" t="str" cm="1">
        <f t="array" ref="AG346">_xlfn.IFS(
  kredi_kart_musterileri[[#This Row],[Months_Inactive_12_mon]] &lt;= 2,"Active",
  kredi_kart_musterileri[[#This Row],[Months_Inactive_12_mon]] &lt;= 5,"Risk",
  TRUE,"High Risk"
)</f>
        <v>Active</v>
      </c>
      <c r="AH346" t="str" cm="1">
        <f t="array" ref="AH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6" t="str" cm="1">
        <f t="array" ref="AI346">_xlfn.IFS(
  kredi_kart_musterileri[[#This Row],[Avg_Utilization_Ratio]]&lt;0.3,"Low Util",
  kredi_kart_musterileri[[#This Row],[Avg_Utilization_Ratio]]&lt;0.7,"Medium Util",
  TRUE,"High Util"
)</f>
        <v>Low Util</v>
      </c>
    </row>
    <row r="347" spans="1:35">
      <c r="A347" t="s">
        <v>382</v>
      </c>
      <c r="B347" t="s">
        <v>21</v>
      </c>
      <c r="C347">
        <v>58</v>
      </c>
      <c r="D347" t="s">
        <v>27</v>
      </c>
      <c r="E347">
        <v>3</v>
      </c>
      <c r="F347" t="s">
        <v>23</v>
      </c>
      <c r="G347" t="s">
        <v>24</v>
      </c>
      <c r="H347" t="s">
        <v>10138</v>
      </c>
      <c r="I347">
        <v>47</v>
      </c>
      <c r="J347">
        <v>6</v>
      </c>
      <c r="K347">
        <v>1</v>
      </c>
      <c r="L347">
        <v>0</v>
      </c>
      <c r="M347">
        <v>2609</v>
      </c>
      <c r="N347">
        <v>2439</v>
      </c>
      <c r="O347">
        <v>170</v>
      </c>
      <c r="P347">
        <v>1.2689999999999999</v>
      </c>
      <c r="Q347">
        <v>1731</v>
      </c>
      <c r="R347">
        <v>34</v>
      </c>
      <c r="S347">
        <v>1.833</v>
      </c>
      <c r="T347">
        <v>0.93500000000000005</v>
      </c>
      <c r="U347" t="s">
        <v>10153</v>
      </c>
      <c r="V347" t="s">
        <v>10146</v>
      </c>
      <c r="W347" t="s">
        <v>10149</v>
      </c>
      <c r="X347">
        <v>144.25</v>
      </c>
      <c r="Y347">
        <v>50.911764705882355</v>
      </c>
      <c r="Z347">
        <v>36.829787234042556</v>
      </c>
      <c r="AA347" t="s">
        <v>10194</v>
      </c>
      <c r="AB347" t="s">
        <v>10167</v>
      </c>
      <c r="AC347">
        <f>_xlfn.XLOOKUP(kredi_kart_musterileri[[#This Row],[Education_Level]],Education[Education_Level],Education[Education_Score],0,0)</f>
        <v>2</v>
      </c>
      <c r="AD347">
        <f>_xlfn.XLOOKUP(TRIM(kredi_kart_musterileri[[#This Row],[Income_Category]]),Income[Income_Category],Income[Income_Score],0,0)</f>
        <v>1</v>
      </c>
      <c r="AE347" t="str" cm="1">
        <f t="array" ref="AE347">_xlfn.IFS(kredi_kart_musterileri[[#This Row],[Monthly_Spend_Last12M]] &lt; Spend_P33,"Low",kredi_kart_musterileri[[#This Row],[Monthly_Spend_Last12M]] &lt; Spend_P67,"Medium",TRUE,"High")</f>
        <v>Low</v>
      </c>
      <c r="AF347" t="str" cm="1">
        <f t="array" ref="AF347">_xlfn.SWITCH(kredi_kart_musterileri[[#This Row],[Income_Score]],  0,"Unknown",
  1,"Low",
  2,"Lower-Mid",
  3,"Mid",
  4,"Upper-Mid",
  5,"High",
  "Unknown" )</f>
        <v>Low</v>
      </c>
      <c r="AG347" t="str" cm="1">
        <f t="array" ref="AG347">_xlfn.IFS(
  kredi_kart_musterileri[[#This Row],[Months_Inactive_12_mon]] &lt;= 2,"Active",
  kredi_kart_musterileri[[#This Row],[Months_Inactive_12_mon]] &lt;= 5,"Risk",
  TRUE,"High Risk"
)</f>
        <v>Active</v>
      </c>
      <c r="AH347" t="str" cm="1">
        <f t="array" ref="AH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7" t="str" cm="1">
        <f t="array" ref="AI347">_xlfn.IFS(
  kredi_kart_musterileri[[#This Row],[Avg_Utilization_Ratio]]&lt;0.3,"Low Util",
  kredi_kart_musterileri[[#This Row],[Avg_Utilization_Ratio]]&lt;0.7,"Medium Util",
  TRUE,"High Util"
)</f>
        <v>High Util</v>
      </c>
    </row>
    <row r="348" spans="1:35">
      <c r="A348" t="s">
        <v>383</v>
      </c>
      <c r="B348" t="s">
        <v>21</v>
      </c>
      <c r="C348">
        <v>52</v>
      </c>
      <c r="D348" t="s">
        <v>22</v>
      </c>
      <c r="E348">
        <v>2</v>
      </c>
      <c r="F348" t="s">
        <v>23</v>
      </c>
      <c r="G348" t="s">
        <v>29</v>
      </c>
      <c r="H348" t="s">
        <v>25</v>
      </c>
      <c r="I348">
        <v>45</v>
      </c>
      <c r="J348">
        <v>5</v>
      </c>
      <c r="K348">
        <v>3</v>
      </c>
      <c r="L348">
        <v>2</v>
      </c>
      <c r="M348">
        <v>4532</v>
      </c>
      <c r="N348">
        <v>1173</v>
      </c>
      <c r="O348">
        <v>6394</v>
      </c>
      <c r="P348">
        <v>0.54100000000000004</v>
      </c>
      <c r="Q348">
        <v>1435</v>
      </c>
      <c r="R348">
        <v>32</v>
      </c>
      <c r="S348">
        <v>0.6</v>
      </c>
      <c r="T348">
        <v>0.155</v>
      </c>
      <c r="U348" t="s">
        <v>10148</v>
      </c>
      <c r="V348" t="s">
        <v>10146</v>
      </c>
      <c r="W348" t="s">
        <v>10147</v>
      </c>
      <c r="X348">
        <v>119.58333333333333</v>
      </c>
      <c r="Y348">
        <v>44.84375</v>
      </c>
      <c r="Z348">
        <v>31.888888888888889</v>
      </c>
      <c r="AA348" t="s">
        <v>10193</v>
      </c>
      <c r="AB348" t="s">
        <v>10168</v>
      </c>
      <c r="AC348">
        <f>_xlfn.XLOOKUP(kredi_kart_musterileri[[#This Row],[Education_Level]],Education[Education_Level],Education[Education_Score],0,0)</f>
        <v>2</v>
      </c>
      <c r="AD348">
        <f>_xlfn.XLOOKUP(TRIM(kredi_kart_musterileri[[#This Row],[Income_Category]]),Income[Income_Category],Income[Income_Score],0,0)</f>
        <v>3</v>
      </c>
      <c r="AE348" t="str" cm="1">
        <f t="array" ref="AE348">_xlfn.IFS(kredi_kart_musterileri[[#This Row],[Monthly_Spend_Last12M]] &lt; Spend_P33,"Low",kredi_kart_musterileri[[#This Row],[Monthly_Spend_Last12M]] &lt; Spend_P67,"Medium",TRUE,"High")</f>
        <v>Low</v>
      </c>
      <c r="AF348" t="str" cm="1">
        <f t="array" ref="AF348">_xlfn.SWITCH(kredi_kart_musterileri[[#This Row],[Income_Score]],  0,"Unknown",
  1,"Low",
  2,"Lower-Mid",
  3,"Mid",
  4,"Upper-Mid",
  5,"High",
  "Unknown" )</f>
        <v>Mid</v>
      </c>
      <c r="AG348" t="str" cm="1">
        <f t="array" ref="AG348">_xlfn.IFS(
  kredi_kart_musterileri[[#This Row],[Months_Inactive_12_mon]] &lt;= 2,"Active",
  kredi_kart_musterileri[[#This Row],[Months_Inactive_12_mon]] &lt;= 5,"Risk",
  TRUE,"High Risk"
)</f>
        <v>Risk</v>
      </c>
      <c r="AH348" t="str" cm="1">
        <f t="array" ref="AH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8" t="str" cm="1">
        <f t="array" ref="AI348">_xlfn.IFS(
  kredi_kart_musterileri[[#This Row],[Avg_Utilization_Ratio]]&lt;0.3,"Low Util",
  kredi_kart_musterileri[[#This Row],[Avg_Utilization_Ratio]]&lt;0.7,"Medium Util",
  TRUE,"High Util"
)</f>
        <v>Low Util</v>
      </c>
    </row>
    <row r="349" spans="1:35">
      <c r="A349" t="s">
        <v>384</v>
      </c>
      <c r="B349" t="s">
        <v>21</v>
      </c>
      <c r="C349">
        <v>41</v>
      </c>
      <c r="D349" t="s">
        <v>22</v>
      </c>
      <c r="E349">
        <v>5</v>
      </c>
      <c r="F349" t="s">
        <v>23</v>
      </c>
      <c r="G349" t="s">
        <v>24</v>
      </c>
      <c r="H349" t="s">
        <v>25</v>
      </c>
      <c r="I349">
        <v>33</v>
      </c>
      <c r="J349">
        <v>5</v>
      </c>
      <c r="K349">
        <v>3</v>
      </c>
      <c r="L349">
        <v>3</v>
      </c>
      <c r="M349">
        <v>22770</v>
      </c>
      <c r="N349">
        <v>2517</v>
      </c>
      <c r="O349">
        <v>20253</v>
      </c>
      <c r="P349">
        <v>0.99399999999999999</v>
      </c>
      <c r="Q349">
        <v>1882</v>
      </c>
      <c r="R349">
        <v>38</v>
      </c>
      <c r="S349">
        <v>0.65200000000000002</v>
      </c>
      <c r="T349">
        <v>0.111</v>
      </c>
      <c r="U349" t="s">
        <v>10145</v>
      </c>
      <c r="V349" t="s">
        <v>10146</v>
      </c>
      <c r="W349" t="s">
        <v>10147</v>
      </c>
      <c r="X349">
        <v>156.83333333333334</v>
      </c>
      <c r="Y349">
        <v>49.526315789473685</v>
      </c>
      <c r="Z349">
        <v>57.030303030303031</v>
      </c>
      <c r="AA349" t="s">
        <v>10193</v>
      </c>
      <c r="AB349" t="s">
        <v>10168</v>
      </c>
      <c r="AC349">
        <f>_xlfn.XLOOKUP(kredi_kart_musterileri[[#This Row],[Education_Level]],Education[Education_Level],Education[Education_Score],0,0)</f>
        <v>2</v>
      </c>
      <c r="AD349">
        <f>_xlfn.XLOOKUP(TRIM(kredi_kart_musterileri[[#This Row],[Income_Category]]),Income[Income_Category],Income[Income_Score],0,0)</f>
        <v>3</v>
      </c>
      <c r="AE349" t="str" cm="1">
        <f t="array" ref="AE349">_xlfn.IFS(kredi_kart_musterileri[[#This Row],[Monthly_Spend_Last12M]] &lt; Spend_P33,"Low",kredi_kart_musterileri[[#This Row],[Monthly_Spend_Last12M]] &lt; Spend_P67,"Medium",TRUE,"High")</f>
        <v>Low</v>
      </c>
      <c r="AF349" t="str" cm="1">
        <f t="array" ref="AF349">_xlfn.SWITCH(kredi_kart_musterileri[[#This Row],[Income_Score]],  0,"Unknown",
  1,"Low",
  2,"Lower-Mid",
  3,"Mid",
  4,"Upper-Mid",
  5,"High",
  "Unknown" )</f>
        <v>Mid</v>
      </c>
      <c r="AG349" t="str" cm="1">
        <f t="array" ref="AG349">_xlfn.IFS(
  kredi_kart_musterileri[[#This Row],[Months_Inactive_12_mon]] &lt;= 2,"Active",
  kredi_kart_musterileri[[#This Row],[Months_Inactive_12_mon]] &lt;= 5,"Risk",
  TRUE,"High Risk"
)</f>
        <v>Risk</v>
      </c>
      <c r="AH349" t="str" cm="1">
        <f t="array" ref="AH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49" t="str" cm="1">
        <f t="array" ref="AI349">_xlfn.IFS(
  kredi_kart_musterileri[[#This Row],[Avg_Utilization_Ratio]]&lt;0.3,"Low Util",
  kredi_kart_musterileri[[#This Row],[Avg_Utilization_Ratio]]&lt;0.7,"Medium Util",
  TRUE,"High Util"
)</f>
        <v>Low Util</v>
      </c>
    </row>
    <row r="350" spans="1:35">
      <c r="A350" t="s">
        <v>385</v>
      </c>
      <c r="B350" t="s">
        <v>21</v>
      </c>
      <c r="C350">
        <v>62</v>
      </c>
      <c r="D350" t="s">
        <v>27</v>
      </c>
      <c r="E350">
        <v>0</v>
      </c>
      <c r="F350" t="s">
        <v>35</v>
      </c>
      <c r="G350" t="s">
        <v>24</v>
      </c>
      <c r="H350" t="s">
        <v>10138</v>
      </c>
      <c r="I350">
        <v>50</v>
      </c>
      <c r="J350">
        <v>5</v>
      </c>
      <c r="K350">
        <v>1</v>
      </c>
      <c r="L350">
        <v>2</v>
      </c>
      <c r="M350">
        <v>3791</v>
      </c>
      <c r="N350">
        <v>1648</v>
      </c>
      <c r="O350">
        <v>2143</v>
      </c>
      <c r="P350">
        <v>1.2270000000000001</v>
      </c>
      <c r="Q350">
        <v>2058</v>
      </c>
      <c r="R350">
        <v>34</v>
      </c>
      <c r="S350">
        <v>0.78900000000000003</v>
      </c>
      <c r="T350">
        <v>0.435</v>
      </c>
      <c r="U350" t="s">
        <v>10153</v>
      </c>
      <c r="V350" t="s">
        <v>10154</v>
      </c>
      <c r="W350" t="s">
        <v>10151</v>
      </c>
      <c r="X350">
        <v>171.5</v>
      </c>
      <c r="Y350">
        <v>60.529411764705884</v>
      </c>
      <c r="Z350">
        <v>41.16</v>
      </c>
      <c r="AA350" t="s">
        <v>10174</v>
      </c>
      <c r="AB350" t="s">
        <v>10167</v>
      </c>
      <c r="AC350">
        <f>_xlfn.XLOOKUP(kredi_kart_musterileri[[#This Row],[Education_Level]],Education[Education_Level],Education[Education_Score],0,0)</f>
        <v>1</v>
      </c>
      <c r="AD350">
        <f>_xlfn.XLOOKUP(TRIM(kredi_kart_musterileri[[#This Row],[Income_Category]]),Income[Income_Category],Income[Income_Score],0,0)</f>
        <v>1</v>
      </c>
      <c r="AE350" t="str" cm="1">
        <f t="array" ref="AE350">_xlfn.IFS(kredi_kart_musterileri[[#This Row],[Monthly_Spend_Last12M]] &lt; Spend_P33,"Low",kredi_kart_musterileri[[#This Row],[Monthly_Spend_Last12M]] &lt; Spend_P67,"Medium",TRUE,"High")</f>
        <v>Low</v>
      </c>
      <c r="AF350" t="str" cm="1">
        <f t="array" ref="AF350">_xlfn.SWITCH(kredi_kart_musterileri[[#This Row],[Income_Score]],  0,"Unknown",
  1,"Low",
  2,"Lower-Mid",
  3,"Mid",
  4,"Upper-Mid",
  5,"High",
  "Unknown" )</f>
        <v>Low</v>
      </c>
      <c r="AG350" t="str" cm="1">
        <f t="array" ref="AG350">_xlfn.IFS(
  kredi_kart_musterileri[[#This Row],[Months_Inactive_12_mon]] &lt;= 2,"Active",
  kredi_kart_musterileri[[#This Row],[Months_Inactive_12_mon]] &lt;= 5,"Risk",
  TRUE,"High Risk"
)</f>
        <v>Active</v>
      </c>
      <c r="AH350" t="str" cm="1">
        <f t="array" ref="AH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0" t="str" cm="1">
        <f t="array" ref="AI350">_xlfn.IFS(
  kredi_kart_musterileri[[#This Row],[Avg_Utilization_Ratio]]&lt;0.3,"Low Util",
  kredi_kart_musterileri[[#This Row],[Avg_Utilization_Ratio]]&lt;0.7,"Medium Util",
  TRUE,"High Util"
)</f>
        <v>Medium Util</v>
      </c>
    </row>
    <row r="351" spans="1:35">
      <c r="A351" t="s">
        <v>386</v>
      </c>
      <c r="B351" t="s">
        <v>21</v>
      </c>
      <c r="C351">
        <v>54</v>
      </c>
      <c r="D351" t="s">
        <v>22</v>
      </c>
      <c r="E351">
        <v>2</v>
      </c>
      <c r="F351" t="s">
        <v>28</v>
      </c>
      <c r="G351" t="s">
        <v>24</v>
      </c>
      <c r="H351" t="s">
        <v>10138</v>
      </c>
      <c r="I351">
        <v>39</v>
      </c>
      <c r="J351">
        <v>4</v>
      </c>
      <c r="K351">
        <v>4</v>
      </c>
      <c r="L351">
        <v>2</v>
      </c>
      <c r="M351">
        <v>4532</v>
      </c>
      <c r="N351">
        <v>2517</v>
      </c>
      <c r="O351">
        <v>185</v>
      </c>
      <c r="P351">
        <v>1.0189999999999999</v>
      </c>
      <c r="Q351">
        <v>1658</v>
      </c>
      <c r="R351">
        <v>32</v>
      </c>
      <c r="S351">
        <v>1.462</v>
      </c>
      <c r="T351">
        <v>0.93200000000000005</v>
      </c>
      <c r="U351" t="s">
        <v>10148</v>
      </c>
      <c r="V351" t="s">
        <v>10146</v>
      </c>
      <c r="W351" t="s">
        <v>10149</v>
      </c>
      <c r="X351">
        <v>138.16666666666666</v>
      </c>
      <c r="Y351">
        <v>51.8125</v>
      </c>
      <c r="Z351">
        <v>42.512820512820511</v>
      </c>
      <c r="AA351" t="s">
        <v>10194</v>
      </c>
      <c r="AB351" t="s">
        <v>10168</v>
      </c>
      <c r="AC351">
        <f>_xlfn.XLOOKUP(kredi_kart_musterileri[[#This Row],[Education_Level]],Education[Education_Level],Education[Education_Score],0,0)</f>
        <v>4</v>
      </c>
      <c r="AD351">
        <f>_xlfn.XLOOKUP(TRIM(kredi_kart_musterileri[[#This Row],[Income_Category]]),Income[Income_Category],Income[Income_Score],0,0)</f>
        <v>1</v>
      </c>
      <c r="AE351" t="str" cm="1">
        <f t="array" ref="AE351">_xlfn.IFS(kredi_kart_musterileri[[#This Row],[Monthly_Spend_Last12M]] &lt; Spend_P33,"Low",kredi_kart_musterileri[[#This Row],[Monthly_Spend_Last12M]] &lt; Spend_P67,"Medium",TRUE,"High")</f>
        <v>Low</v>
      </c>
      <c r="AF351" t="str" cm="1">
        <f t="array" ref="AF351">_xlfn.SWITCH(kredi_kart_musterileri[[#This Row],[Income_Score]],  0,"Unknown",
  1,"Low",
  2,"Lower-Mid",
  3,"Mid",
  4,"Upper-Mid",
  5,"High",
  "Unknown" )</f>
        <v>Low</v>
      </c>
      <c r="AG351" t="str" cm="1">
        <f t="array" ref="AG351">_xlfn.IFS(
  kredi_kart_musterileri[[#This Row],[Months_Inactive_12_mon]] &lt;= 2,"Active",
  kredi_kart_musterileri[[#This Row],[Months_Inactive_12_mon]] &lt;= 5,"Risk",
  TRUE,"High Risk"
)</f>
        <v>Risk</v>
      </c>
      <c r="AH351" t="str" cm="1">
        <f t="array" ref="AH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1" t="str" cm="1">
        <f t="array" ref="AI351">_xlfn.IFS(
  kredi_kart_musterileri[[#This Row],[Avg_Utilization_Ratio]]&lt;0.3,"Low Util",
  kredi_kart_musterileri[[#This Row],[Avg_Utilization_Ratio]]&lt;0.7,"Medium Util",
  TRUE,"High Util"
)</f>
        <v>High Util</v>
      </c>
    </row>
    <row r="352" spans="1:35">
      <c r="A352" t="s">
        <v>387</v>
      </c>
      <c r="B352" t="s">
        <v>21</v>
      </c>
      <c r="C352">
        <v>40</v>
      </c>
      <c r="D352" t="s">
        <v>27</v>
      </c>
      <c r="E352">
        <v>3</v>
      </c>
      <c r="F352" t="s">
        <v>23</v>
      </c>
      <c r="G352" t="s">
        <v>56</v>
      </c>
      <c r="H352" t="s">
        <v>10138</v>
      </c>
      <c r="I352">
        <v>35</v>
      </c>
      <c r="J352">
        <v>3</v>
      </c>
      <c r="K352">
        <v>1</v>
      </c>
      <c r="L352">
        <v>3</v>
      </c>
      <c r="M352">
        <v>2555</v>
      </c>
      <c r="N352">
        <v>2117</v>
      </c>
      <c r="O352">
        <v>438</v>
      </c>
      <c r="P352">
        <v>1.0489999999999999</v>
      </c>
      <c r="Q352">
        <v>1334</v>
      </c>
      <c r="R352">
        <v>32</v>
      </c>
      <c r="S352">
        <v>0.6</v>
      </c>
      <c r="T352">
        <v>0.82899999999999996</v>
      </c>
      <c r="U352" t="s">
        <v>10145</v>
      </c>
      <c r="V352" t="s">
        <v>10146</v>
      </c>
      <c r="W352" t="s">
        <v>10149</v>
      </c>
      <c r="X352">
        <v>111.16666666666667</v>
      </c>
      <c r="Y352">
        <v>41.6875</v>
      </c>
      <c r="Z352">
        <v>38.114285714285714</v>
      </c>
      <c r="AA352" t="s">
        <v>10194</v>
      </c>
      <c r="AB352" t="s">
        <v>10167</v>
      </c>
      <c r="AC352">
        <f>_xlfn.XLOOKUP(kredi_kart_musterileri[[#This Row],[Education_Level]],Education[Education_Level],Education[Education_Score],0,0)</f>
        <v>2</v>
      </c>
      <c r="AD352">
        <f>_xlfn.XLOOKUP(TRIM(kredi_kart_musterileri[[#This Row],[Income_Category]]),Income[Income_Category],Income[Income_Score],0,0)</f>
        <v>1</v>
      </c>
      <c r="AE352" t="str" cm="1">
        <f t="array" ref="AE352">_xlfn.IFS(kredi_kart_musterileri[[#This Row],[Monthly_Spend_Last12M]] &lt; Spend_P33,"Low",kredi_kart_musterileri[[#This Row],[Monthly_Spend_Last12M]] &lt; Spend_P67,"Medium",TRUE,"High")</f>
        <v>Low</v>
      </c>
      <c r="AF352" t="str" cm="1">
        <f t="array" ref="AF352">_xlfn.SWITCH(kredi_kart_musterileri[[#This Row],[Income_Score]],  0,"Unknown",
  1,"Low",
  2,"Lower-Mid",
  3,"Mid",
  4,"Upper-Mid",
  5,"High",
  "Unknown" )</f>
        <v>Low</v>
      </c>
      <c r="AG352" t="str" cm="1">
        <f t="array" ref="AG352">_xlfn.IFS(
  kredi_kart_musterileri[[#This Row],[Months_Inactive_12_mon]] &lt;= 2,"Active",
  kredi_kart_musterileri[[#This Row],[Months_Inactive_12_mon]] &lt;= 5,"Risk",
  TRUE,"High Risk"
)</f>
        <v>Active</v>
      </c>
      <c r="AH352" t="str" cm="1">
        <f t="array" ref="AH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2" t="str" cm="1">
        <f t="array" ref="AI352">_xlfn.IFS(
  kredi_kart_musterileri[[#This Row],[Avg_Utilization_Ratio]]&lt;0.3,"Low Util",
  kredi_kart_musterileri[[#This Row],[Avg_Utilization_Ratio]]&lt;0.7,"Medium Util",
  TRUE,"High Util"
)</f>
        <v>High Util</v>
      </c>
    </row>
    <row r="353" spans="1:35">
      <c r="A353" t="s">
        <v>388</v>
      </c>
      <c r="B353" t="s">
        <v>21</v>
      </c>
      <c r="C353">
        <v>43</v>
      </c>
      <c r="D353" t="s">
        <v>22</v>
      </c>
      <c r="E353">
        <v>3</v>
      </c>
      <c r="F353" t="s">
        <v>28</v>
      </c>
      <c r="G353" t="s">
        <v>24</v>
      </c>
      <c r="H353" t="s">
        <v>31</v>
      </c>
      <c r="I353">
        <v>26</v>
      </c>
      <c r="J353">
        <v>5</v>
      </c>
      <c r="K353">
        <v>3</v>
      </c>
      <c r="L353">
        <v>2</v>
      </c>
      <c r="M353">
        <v>2355</v>
      </c>
      <c r="N353">
        <v>1090</v>
      </c>
      <c r="O353">
        <v>1265</v>
      </c>
      <c r="P353">
        <v>0.751</v>
      </c>
      <c r="Q353">
        <v>1441</v>
      </c>
      <c r="R353">
        <v>29</v>
      </c>
      <c r="S353">
        <v>0.81200000000000006</v>
      </c>
      <c r="T353">
        <v>0.46300000000000002</v>
      </c>
      <c r="U353" t="s">
        <v>10145</v>
      </c>
      <c r="V353" t="s">
        <v>10146</v>
      </c>
      <c r="W353" t="s">
        <v>10151</v>
      </c>
      <c r="X353">
        <v>120.08333333333333</v>
      </c>
      <c r="Y353">
        <v>49.689655172413794</v>
      </c>
      <c r="Z353">
        <v>55.42307692307692</v>
      </c>
      <c r="AA353" t="s">
        <v>10174</v>
      </c>
      <c r="AB353" t="s">
        <v>10168</v>
      </c>
      <c r="AC353">
        <f>_xlfn.XLOOKUP(kredi_kart_musterileri[[#This Row],[Education_Level]],Education[Education_Level],Education[Education_Score],0,0)</f>
        <v>4</v>
      </c>
      <c r="AD353">
        <f>_xlfn.XLOOKUP(TRIM(kredi_kart_musterileri[[#This Row],[Income_Category]]),Income[Income_Category],Income[Income_Score],0,0)</f>
        <v>4</v>
      </c>
      <c r="AE353" t="str" cm="1">
        <f t="array" ref="AE353">_xlfn.IFS(kredi_kart_musterileri[[#This Row],[Monthly_Spend_Last12M]] &lt; Spend_P33,"Low",kredi_kart_musterileri[[#This Row],[Monthly_Spend_Last12M]] &lt; Spend_P67,"Medium",TRUE,"High")</f>
        <v>Low</v>
      </c>
      <c r="AF353" t="str" cm="1">
        <f t="array" ref="AF353">_xlfn.SWITCH(kredi_kart_musterileri[[#This Row],[Income_Score]],  0,"Unknown",
  1,"Low",
  2,"Lower-Mid",
  3,"Mid",
  4,"Upper-Mid",
  5,"High",
  "Unknown" )</f>
        <v>Upper-Mid</v>
      </c>
      <c r="AG353" t="str" cm="1">
        <f t="array" ref="AG353">_xlfn.IFS(
  kredi_kart_musterileri[[#This Row],[Months_Inactive_12_mon]] &lt;= 2,"Active",
  kredi_kart_musterileri[[#This Row],[Months_Inactive_12_mon]] &lt;= 5,"Risk",
  TRUE,"High Risk"
)</f>
        <v>Risk</v>
      </c>
      <c r="AH353" t="str" cm="1">
        <f t="array" ref="AH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3" t="str" cm="1">
        <f t="array" ref="AI353">_xlfn.IFS(
  kredi_kart_musterileri[[#This Row],[Avg_Utilization_Ratio]]&lt;0.3,"Low Util",
  kredi_kart_musterileri[[#This Row],[Avg_Utilization_Ratio]]&lt;0.7,"Medium Util",
  TRUE,"High Util"
)</f>
        <v>Medium Util</v>
      </c>
    </row>
    <row r="354" spans="1:35">
      <c r="A354" t="s">
        <v>389</v>
      </c>
      <c r="B354" t="s">
        <v>21</v>
      </c>
      <c r="C354">
        <v>53</v>
      </c>
      <c r="D354" t="s">
        <v>27</v>
      </c>
      <c r="E354">
        <v>2</v>
      </c>
      <c r="F354" t="s">
        <v>28</v>
      </c>
      <c r="G354" t="s">
        <v>29</v>
      </c>
      <c r="H354" t="s">
        <v>37</v>
      </c>
      <c r="I354">
        <v>42</v>
      </c>
      <c r="J354">
        <v>6</v>
      </c>
      <c r="K354">
        <v>2</v>
      </c>
      <c r="L354">
        <v>0</v>
      </c>
      <c r="M354">
        <v>5332</v>
      </c>
      <c r="N354">
        <v>0</v>
      </c>
      <c r="O354">
        <v>5332</v>
      </c>
      <c r="P354">
        <v>0.93899999999999995</v>
      </c>
      <c r="Q354">
        <v>1371</v>
      </c>
      <c r="R354">
        <v>39</v>
      </c>
      <c r="S354">
        <v>1.167</v>
      </c>
      <c r="T354">
        <v>0</v>
      </c>
      <c r="U354" t="s">
        <v>10148</v>
      </c>
      <c r="V354" t="s">
        <v>10146</v>
      </c>
      <c r="W354" t="s">
        <v>10147</v>
      </c>
      <c r="X354">
        <v>114.25</v>
      </c>
      <c r="Y354">
        <v>35.153846153846153</v>
      </c>
      <c r="Z354">
        <v>32.642857142857146</v>
      </c>
      <c r="AA354" t="s">
        <v>10193</v>
      </c>
      <c r="AB354" t="s">
        <v>10167</v>
      </c>
      <c r="AC354">
        <f>_xlfn.XLOOKUP(kredi_kart_musterileri[[#This Row],[Education_Level]],Education[Education_Level],Education[Education_Score],0,0)</f>
        <v>4</v>
      </c>
      <c r="AD354">
        <f>_xlfn.XLOOKUP(TRIM(kredi_kart_musterileri[[#This Row],[Income_Category]]),Income[Income_Category],Income[Income_Score],0,0)</f>
        <v>2</v>
      </c>
      <c r="AE354" t="str" cm="1">
        <f t="array" ref="AE354">_xlfn.IFS(kredi_kart_musterileri[[#This Row],[Monthly_Spend_Last12M]] &lt; Spend_P33,"Low",kredi_kart_musterileri[[#This Row],[Monthly_Spend_Last12M]] &lt; Spend_P67,"Medium",TRUE,"High")</f>
        <v>Low</v>
      </c>
      <c r="AF354" t="str" cm="1">
        <f t="array" ref="AF354">_xlfn.SWITCH(kredi_kart_musterileri[[#This Row],[Income_Score]],  0,"Unknown",
  1,"Low",
  2,"Lower-Mid",
  3,"Mid",
  4,"Upper-Mid",
  5,"High",
  "Unknown" )</f>
        <v>Lower-Mid</v>
      </c>
      <c r="AG354" t="str" cm="1">
        <f t="array" ref="AG354">_xlfn.IFS(
  kredi_kart_musterileri[[#This Row],[Months_Inactive_12_mon]] &lt;= 2,"Active",
  kredi_kart_musterileri[[#This Row],[Months_Inactive_12_mon]] &lt;= 5,"Risk",
  TRUE,"High Risk"
)</f>
        <v>Active</v>
      </c>
      <c r="AH354" t="str" cm="1">
        <f t="array" ref="AH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4" t="str" cm="1">
        <f t="array" ref="AI354">_xlfn.IFS(
  kredi_kart_musterileri[[#This Row],[Avg_Utilization_Ratio]]&lt;0.3,"Low Util",
  kredi_kart_musterileri[[#This Row],[Avg_Utilization_Ratio]]&lt;0.7,"Medium Util",
  TRUE,"High Util"
)</f>
        <v>Low Util</v>
      </c>
    </row>
    <row r="355" spans="1:35">
      <c r="A355" t="s">
        <v>390</v>
      </c>
      <c r="B355" t="s">
        <v>21</v>
      </c>
      <c r="C355">
        <v>55</v>
      </c>
      <c r="D355" t="s">
        <v>22</v>
      </c>
      <c r="E355">
        <v>1</v>
      </c>
      <c r="F355" t="s">
        <v>35</v>
      </c>
      <c r="G355" t="s">
        <v>29</v>
      </c>
      <c r="H355" t="s">
        <v>37</v>
      </c>
      <c r="I355">
        <v>49</v>
      </c>
      <c r="J355">
        <v>6</v>
      </c>
      <c r="K355">
        <v>3</v>
      </c>
      <c r="L355">
        <v>2</v>
      </c>
      <c r="M355">
        <v>1443</v>
      </c>
      <c r="N355">
        <v>1375</v>
      </c>
      <c r="O355">
        <v>68</v>
      </c>
      <c r="P355">
        <v>0.68300000000000005</v>
      </c>
      <c r="Q355">
        <v>1991</v>
      </c>
      <c r="R355">
        <v>38</v>
      </c>
      <c r="S355">
        <v>0.58299999999999996</v>
      </c>
      <c r="T355">
        <v>0.95299999999999996</v>
      </c>
      <c r="U355" t="s">
        <v>10148</v>
      </c>
      <c r="V355" t="s">
        <v>10154</v>
      </c>
      <c r="W355" t="s">
        <v>10149</v>
      </c>
      <c r="X355">
        <v>165.91666666666666</v>
      </c>
      <c r="Y355">
        <v>52.39473684210526</v>
      </c>
      <c r="Z355">
        <v>40.632653061224488</v>
      </c>
      <c r="AA355" t="s">
        <v>10194</v>
      </c>
      <c r="AB355" t="s">
        <v>10168</v>
      </c>
      <c r="AC355">
        <f>_xlfn.XLOOKUP(kredi_kart_musterileri[[#This Row],[Education_Level]],Education[Education_Level],Education[Education_Score],0,0)</f>
        <v>1</v>
      </c>
      <c r="AD355">
        <f>_xlfn.XLOOKUP(TRIM(kredi_kart_musterileri[[#This Row],[Income_Category]]),Income[Income_Category],Income[Income_Score],0,0)</f>
        <v>2</v>
      </c>
      <c r="AE355" t="str" cm="1">
        <f t="array" ref="AE355">_xlfn.IFS(kredi_kart_musterileri[[#This Row],[Monthly_Spend_Last12M]] &lt; Spend_P33,"Low",kredi_kart_musterileri[[#This Row],[Monthly_Spend_Last12M]] &lt; Spend_P67,"Medium",TRUE,"High")</f>
        <v>Low</v>
      </c>
      <c r="AF355" t="str" cm="1">
        <f t="array" ref="AF355">_xlfn.SWITCH(kredi_kart_musterileri[[#This Row],[Income_Score]],  0,"Unknown",
  1,"Low",
  2,"Lower-Mid",
  3,"Mid",
  4,"Upper-Mid",
  5,"High",
  "Unknown" )</f>
        <v>Lower-Mid</v>
      </c>
      <c r="AG355" t="str" cm="1">
        <f t="array" ref="AG355">_xlfn.IFS(
  kredi_kart_musterileri[[#This Row],[Months_Inactive_12_mon]] &lt;= 2,"Active",
  kredi_kart_musterileri[[#This Row],[Months_Inactive_12_mon]] &lt;= 5,"Risk",
  TRUE,"High Risk"
)</f>
        <v>Risk</v>
      </c>
      <c r="AH355" t="str" cm="1">
        <f t="array" ref="AH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5" t="str" cm="1">
        <f t="array" ref="AI355">_xlfn.IFS(
  kredi_kart_musterileri[[#This Row],[Avg_Utilization_Ratio]]&lt;0.3,"Low Util",
  kredi_kart_musterileri[[#This Row],[Avg_Utilization_Ratio]]&lt;0.7,"Medium Util",
  TRUE,"High Util"
)</f>
        <v>High Util</v>
      </c>
    </row>
    <row r="356" spans="1:35">
      <c r="A356" t="s">
        <v>391</v>
      </c>
      <c r="B356" t="s">
        <v>21</v>
      </c>
      <c r="C356">
        <v>46</v>
      </c>
      <c r="D356" t="s">
        <v>22</v>
      </c>
      <c r="E356">
        <v>4</v>
      </c>
      <c r="F356" t="s">
        <v>28</v>
      </c>
      <c r="G356" t="s">
        <v>29</v>
      </c>
      <c r="H356" t="s">
        <v>25</v>
      </c>
      <c r="I356">
        <v>39</v>
      </c>
      <c r="J356">
        <v>6</v>
      </c>
      <c r="K356">
        <v>2</v>
      </c>
      <c r="L356">
        <v>3</v>
      </c>
      <c r="M356">
        <v>10741</v>
      </c>
      <c r="N356">
        <v>755</v>
      </c>
      <c r="O356">
        <v>9986</v>
      </c>
      <c r="P356">
        <v>1.1659999999999999</v>
      </c>
      <c r="Q356">
        <v>1278</v>
      </c>
      <c r="R356">
        <v>22</v>
      </c>
      <c r="S356">
        <v>1.444</v>
      </c>
      <c r="T356">
        <v>7.0000000000000007E-2</v>
      </c>
      <c r="U356" t="s">
        <v>10148</v>
      </c>
      <c r="V356" t="s">
        <v>10146</v>
      </c>
      <c r="W356" t="s">
        <v>10147</v>
      </c>
      <c r="X356">
        <v>106.5</v>
      </c>
      <c r="Y356">
        <v>58.090909090909093</v>
      </c>
      <c r="Z356">
        <v>32.769230769230766</v>
      </c>
      <c r="AA356" t="s">
        <v>10193</v>
      </c>
      <c r="AB356" t="s">
        <v>10167</v>
      </c>
      <c r="AC356">
        <f>_xlfn.XLOOKUP(kredi_kart_musterileri[[#This Row],[Education_Level]],Education[Education_Level],Education[Education_Score],0,0)</f>
        <v>4</v>
      </c>
      <c r="AD356">
        <f>_xlfn.XLOOKUP(TRIM(kredi_kart_musterileri[[#This Row],[Income_Category]]),Income[Income_Category],Income[Income_Score],0,0)</f>
        <v>3</v>
      </c>
      <c r="AE356" t="str" cm="1">
        <f t="array" ref="AE356">_xlfn.IFS(kredi_kart_musterileri[[#This Row],[Monthly_Spend_Last12M]] &lt; Spend_P33,"Low",kredi_kart_musterileri[[#This Row],[Monthly_Spend_Last12M]] &lt; Spend_P67,"Medium",TRUE,"High")</f>
        <v>Low</v>
      </c>
      <c r="AF356" t="str" cm="1">
        <f t="array" ref="AF356">_xlfn.SWITCH(kredi_kart_musterileri[[#This Row],[Income_Score]],  0,"Unknown",
  1,"Low",
  2,"Lower-Mid",
  3,"Mid",
  4,"Upper-Mid",
  5,"High",
  "Unknown" )</f>
        <v>Mid</v>
      </c>
      <c r="AG356" t="str" cm="1">
        <f t="array" ref="AG356">_xlfn.IFS(
  kredi_kart_musterileri[[#This Row],[Months_Inactive_12_mon]] &lt;= 2,"Active",
  kredi_kart_musterileri[[#This Row],[Months_Inactive_12_mon]] &lt;= 5,"Risk",
  TRUE,"High Risk"
)</f>
        <v>Active</v>
      </c>
      <c r="AH356" t="str" cm="1">
        <f t="array" ref="AH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6" t="str" cm="1">
        <f t="array" ref="AI356">_xlfn.IFS(
  kredi_kart_musterileri[[#This Row],[Avg_Utilization_Ratio]]&lt;0.3,"Low Util",
  kredi_kart_musterileri[[#This Row],[Avg_Utilization_Ratio]]&lt;0.7,"Medium Util",
  TRUE,"High Util"
)</f>
        <v>Low Util</v>
      </c>
    </row>
    <row r="357" spans="1:35">
      <c r="A357" t="s">
        <v>392</v>
      </c>
      <c r="B357" t="s">
        <v>21</v>
      </c>
      <c r="C357">
        <v>41</v>
      </c>
      <c r="D357" t="s">
        <v>22</v>
      </c>
      <c r="E357">
        <v>1</v>
      </c>
      <c r="F357" t="s">
        <v>35</v>
      </c>
      <c r="G357" t="s">
        <v>24</v>
      </c>
      <c r="H357" t="s">
        <v>25</v>
      </c>
      <c r="I357">
        <v>25</v>
      </c>
      <c r="J357">
        <v>3</v>
      </c>
      <c r="K357">
        <v>2</v>
      </c>
      <c r="L357">
        <v>0</v>
      </c>
      <c r="M357">
        <v>7984</v>
      </c>
      <c r="N357">
        <v>1503</v>
      </c>
      <c r="O357">
        <v>6481</v>
      </c>
      <c r="P357">
        <v>0.79700000000000004</v>
      </c>
      <c r="Q357">
        <v>1734</v>
      </c>
      <c r="R357">
        <v>39</v>
      </c>
      <c r="S357">
        <v>1.167</v>
      </c>
      <c r="T357">
        <v>0.188</v>
      </c>
      <c r="U357" t="s">
        <v>10145</v>
      </c>
      <c r="V357" t="s">
        <v>10146</v>
      </c>
      <c r="W357" t="s">
        <v>10147</v>
      </c>
      <c r="X357">
        <v>144.5</v>
      </c>
      <c r="Y357">
        <v>44.46153846153846</v>
      </c>
      <c r="Z357">
        <v>69.36</v>
      </c>
      <c r="AA357" t="s">
        <v>10193</v>
      </c>
      <c r="AB357" t="s">
        <v>10167</v>
      </c>
      <c r="AC357">
        <f>_xlfn.XLOOKUP(kredi_kart_musterileri[[#This Row],[Education_Level]],Education[Education_Level],Education[Education_Score],0,0)</f>
        <v>1</v>
      </c>
      <c r="AD357">
        <f>_xlfn.XLOOKUP(TRIM(kredi_kart_musterileri[[#This Row],[Income_Category]]),Income[Income_Category],Income[Income_Score],0,0)</f>
        <v>3</v>
      </c>
      <c r="AE357" t="str" cm="1">
        <f t="array" ref="AE357">_xlfn.IFS(kredi_kart_musterileri[[#This Row],[Monthly_Spend_Last12M]] &lt; Spend_P33,"Low",kredi_kart_musterileri[[#This Row],[Monthly_Spend_Last12M]] &lt; Spend_P67,"Medium",TRUE,"High")</f>
        <v>Low</v>
      </c>
      <c r="AF357" t="str" cm="1">
        <f t="array" ref="AF357">_xlfn.SWITCH(kredi_kart_musterileri[[#This Row],[Income_Score]],  0,"Unknown",
  1,"Low",
  2,"Lower-Mid",
  3,"Mid",
  4,"Upper-Mid",
  5,"High",
  "Unknown" )</f>
        <v>Mid</v>
      </c>
      <c r="AG357" t="str" cm="1">
        <f t="array" ref="AG357">_xlfn.IFS(
  kredi_kart_musterileri[[#This Row],[Months_Inactive_12_mon]] &lt;= 2,"Active",
  kredi_kart_musterileri[[#This Row],[Months_Inactive_12_mon]] &lt;= 5,"Risk",
  TRUE,"High Risk"
)</f>
        <v>Active</v>
      </c>
      <c r="AH357" t="str" cm="1">
        <f t="array" ref="AH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7" t="str" cm="1">
        <f t="array" ref="AI357">_xlfn.IFS(
  kredi_kart_musterileri[[#This Row],[Avg_Utilization_Ratio]]&lt;0.3,"Low Util",
  kredi_kart_musterileri[[#This Row],[Avg_Utilization_Ratio]]&lt;0.7,"Medium Util",
  TRUE,"High Util"
)</f>
        <v>Low Util</v>
      </c>
    </row>
    <row r="358" spans="1:35">
      <c r="A358" t="s">
        <v>393</v>
      </c>
      <c r="B358" t="s">
        <v>21</v>
      </c>
      <c r="C358">
        <v>49</v>
      </c>
      <c r="D358" t="s">
        <v>22</v>
      </c>
      <c r="E358">
        <v>3</v>
      </c>
      <c r="F358" t="s">
        <v>35</v>
      </c>
      <c r="G358" t="s">
        <v>29</v>
      </c>
      <c r="H358" t="s">
        <v>25</v>
      </c>
      <c r="I358">
        <v>32</v>
      </c>
      <c r="J358">
        <v>3</v>
      </c>
      <c r="K358">
        <v>2</v>
      </c>
      <c r="L358">
        <v>2</v>
      </c>
      <c r="M358">
        <v>18584</v>
      </c>
      <c r="N358">
        <v>2517</v>
      </c>
      <c r="O358">
        <v>16067</v>
      </c>
      <c r="P358">
        <v>0.70299999999999996</v>
      </c>
      <c r="Q358">
        <v>1330</v>
      </c>
      <c r="R358">
        <v>34</v>
      </c>
      <c r="S358">
        <v>1.125</v>
      </c>
      <c r="T358">
        <v>0.13500000000000001</v>
      </c>
      <c r="U358" t="s">
        <v>10148</v>
      </c>
      <c r="V358" t="s">
        <v>10146</v>
      </c>
      <c r="W358" t="s">
        <v>10147</v>
      </c>
      <c r="X358">
        <v>110.83333333333333</v>
      </c>
      <c r="Y358">
        <v>39.117647058823529</v>
      </c>
      <c r="Z358">
        <v>41.5625</v>
      </c>
      <c r="AA358" t="s">
        <v>10193</v>
      </c>
      <c r="AB358" t="s">
        <v>10167</v>
      </c>
      <c r="AC358">
        <f>_xlfn.XLOOKUP(kredi_kart_musterileri[[#This Row],[Education_Level]],Education[Education_Level],Education[Education_Score],0,0)</f>
        <v>1</v>
      </c>
      <c r="AD358">
        <f>_xlfn.XLOOKUP(TRIM(kredi_kart_musterileri[[#This Row],[Income_Category]]),Income[Income_Category],Income[Income_Score],0,0)</f>
        <v>3</v>
      </c>
      <c r="AE358" t="str" cm="1">
        <f t="array" ref="AE358">_xlfn.IFS(kredi_kart_musterileri[[#This Row],[Monthly_Spend_Last12M]] &lt; Spend_P33,"Low",kredi_kart_musterileri[[#This Row],[Monthly_Spend_Last12M]] &lt; Spend_P67,"Medium",TRUE,"High")</f>
        <v>Low</v>
      </c>
      <c r="AF358" t="str" cm="1">
        <f t="array" ref="AF358">_xlfn.SWITCH(kredi_kart_musterileri[[#This Row],[Income_Score]],  0,"Unknown",
  1,"Low",
  2,"Lower-Mid",
  3,"Mid",
  4,"Upper-Mid",
  5,"High",
  "Unknown" )</f>
        <v>Mid</v>
      </c>
      <c r="AG358" t="str" cm="1">
        <f t="array" ref="AG358">_xlfn.IFS(
  kredi_kart_musterileri[[#This Row],[Months_Inactive_12_mon]] &lt;= 2,"Active",
  kredi_kart_musterileri[[#This Row],[Months_Inactive_12_mon]] &lt;= 5,"Risk",
  TRUE,"High Risk"
)</f>
        <v>Active</v>
      </c>
      <c r="AH358" t="str" cm="1">
        <f t="array" ref="AH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8" t="str" cm="1">
        <f t="array" ref="AI358">_xlfn.IFS(
  kredi_kart_musterileri[[#This Row],[Avg_Utilization_Ratio]]&lt;0.3,"Low Util",
  kredi_kart_musterileri[[#This Row],[Avg_Utilization_Ratio]]&lt;0.7,"Medium Util",
  TRUE,"High Util"
)</f>
        <v>Low Util</v>
      </c>
    </row>
    <row r="359" spans="1:35">
      <c r="A359" t="s">
        <v>394</v>
      </c>
      <c r="B359" t="s">
        <v>21</v>
      </c>
      <c r="C359">
        <v>61</v>
      </c>
      <c r="D359" t="s">
        <v>27</v>
      </c>
      <c r="E359">
        <v>0</v>
      </c>
      <c r="F359" t="s">
        <v>28</v>
      </c>
      <c r="G359" t="s">
        <v>24</v>
      </c>
      <c r="H359" t="s">
        <v>33</v>
      </c>
      <c r="I359">
        <v>56</v>
      </c>
      <c r="J359">
        <v>4</v>
      </c>
      <c r="K359">
        <v>1</v>
      </c>
      <c r="L359">
        <v>3</v>
      </c>
      <c r="M359">
        <v>5585</v>
      </c>
      <c r="N359">
        <v>1465</v>
      </c>
      <c r="O359">
        <v>4120</v>
      </c>
      <c r="P359">
        <v>1.5029999999999999</v>
      </c>
      <c r="Q359">
        <v>1787</v>
      </c>
      <c r="R359">
        <v>31</v>
      </c>
      <c r="S359">
        <v>0.72199999999999998</v>
      </c>
      <c r="T359">
        <v>0.26200000000000001</v>
      </c>
      <c r="U359" t="s">
        <v>10153</v>
      </c>
      <c r="V359" t="s">
        <v>10154</v>
      </c>
      <c r="W359" t="s">
        <v>10147</v>
      </c>
      <c r="X359">
        <v>148.91666666666666</v>
      </c>
      <c r="Y359">
        <v>57.645161290322584</v>
      </c>
      <c r="Z359">
        <v>31.910714285714285</v>
      </c>
      <c r="AA359" t="s">
        <v>10193</v>
      </c>
      <c r="AB359" t="s">
        <v>10167</v>
      </c>
      <c r="AC359">
        <f>_xlfn.XLOOKUP(kredi_kart_musterileri[[#This Row],[Education_Level]],Education[Education_Level],Education[Education_Score],0,0)</f>
        <v>4</v>
      </c>
      <c r="AD359">
        <f>_xlfn.XLOOKUP(TRIM(kredi_kart_musterileri[[#This Row],[Income_Category]]),Income[Income_Category],Income[Income_Score],0,0)</f>
        <v>0</v>
      </c>
      <c r="AE359" t="str" cm="1">
        <f t="array" ref="AE359">_xlfn.IFS(kredi_kart_musterileri[[#This Row],[Monthly_Spend_Last12M]] &lt; Spend_P33,"Low",kredi_kart_musterileri[[#This Row],[Monthly_Spend_Last12M]] &lt; Spend_P67,"Medium",TRUE,"High")</f>
        <v>Low</v>
      </c>
      <c r="AF359" t="str" cm="1">
        <f t="array" ref="AF359">_xlfn.SWITCH(kredi_kart_musterileri[[#This Row],[Income_Score]],  0,"Unknown",
  1,"Low",
  2,"Lower-Mid",
  3,"Mid",
  4,"Upper-Mid",
  5,"High",
  "Unknown" )</f>
        <v>Unknown</v>
      </c>
      <c r="AG359" t="str" cm="1">
        <f t="array" ref="AG359">_xlfn.IFS(
  kredi_kart_musterileri[[#This Row],[Months_Inactive_12_mon]] &lt;= 2,"Active",
  kredi_kart_musterileri[[#This Row],[Months_Inactive_12_mon]] &lt;= 5,"Risk",
  TRUE,"High Risk"
)</f>
        <v>Active</v>
      </c>
      <c r="AH359" t="str" cm="1">
        <f t="array" ref="AH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59" t="str" cm="1">
        <f t="array" ref="AI359">_xlfn.IFS(
  kredi_kart_musterileri[[#This Row],[Avg_Utilization_Ratio]]&lt;0.3,"Low Util",
  kredi_kart_musterileri[[#This Row],[Avg_Utilization_Ratio]]&lt;0.7,"Medium Util",
  TRUE,"High Util"
)</f>
        <v>Low Util</v>
      </c>
    </row>
    <row r="360" spans="1:35">
      <c r="A360" t="s">
        <v>395</v>
      </c>
      <c r="B360" t="s">
        <v>21</v>
      </c>
      <c r="C360">
        <v>46</v>
      </c>
      <c r="D360" t="s">
        <v>22</v>
      </c>
      <c r="E360">
        <v>2</v>
      </c>
      <c r="F360" t="s">
        <v>35</v>
      </c>
      <c r="G360" t="s">
        <v>24</v>
      </c>
      <c r="H360" t="s">
        <v>31</v>
      </c>
      <c r="I360">
        <v>38</v>
      </c>
      <c r="J360">
        <v>6</v>
      </c>
      <c r="K360">
        <v>3</v>
      </c>
      <c r="L360">
        <v>2</v>
      </c>
      <c r="M360">
        <v>34516</v>
      </c>
      <c r="N360">
        <v>2165</v>
      </c>
      <c r="O360">
        <v>32351</v>
      </c>
      <c r="P360">
        <v>0.83699999999999997</v>
      </c>
      <c r="Q360">
        <v>1672</v>
      </c>
      <c r="R360">
        <v>32</v>
      </c>
      <c r="S360">
        <v>0.52400000000000002</v>
      </c>
      <c r="T360">
        <v>6.3E-2</v>
      </c>
      <c r="U360" t="s">
        <v>10148</v>
      </c>
      <c r="V360" t="s">
        <v>10146</v>
      </c>
      <c r="W360" t="s">
        <v>10147</v>
      </c>
      <c r="X360">
        <v>139.33333333333334</v>
      </c>
      <c r="Y360">
        <v>52.25</v>
      </c>
      <c r="Z360">
        <v>44</v>
      </c>
      <c r="AA360" t="s">
        <v>10193</v>
      </c>
      <c r="AB360" t="s">
        <v>10168</v>
      </c>
      <c r="AC360">
        <f>_xlfn.XLOOKUP(kredi_kart_musterileri[[#This Row],[Education_Level]],Education[Education_Level],Education[Education_Score],0,0)</f>
        <v>1</v>
      </c>
      <c r="AD360">
        <f>_xlfn.XLOOKUP(TRIM(kredi_kart_musterileri[[#This Row],[Income_Category]]),Income[Income_Category],Income[Income_Score],0,0)</f>
        <v>4</v>
      </c>
      <c r="AE360" t="str" cm="1">
        <f t="array" ref="AE360">_xlfn.IFS(kredi_kart_musterileri[[#This Row],[Monthly_Spend_Last12M]] &lt; Spend_P33,"Low",kredi_kart_musterileri[[#This Row],[Monthly_Spend_Last12M]] &lt; Spend_P67,"Medium",TRUE,"High")</f>
        <v>Low</v>
      </c>
      <c r="AF360" t="str" cm="1">
        <f t="array" ref="AF360">_xlfn.SWITCH(kredi_kart_musterileri[[#This Row],[Income_Score]],  0,"Unknown",
  1,"Low",
  2,"Lower-Mid",
  3,"Mid",
  4,"Upper-Mid",
  5,"High",
  "Unknown" )</f>
        <v>Upper-Mid</v>
      </c>
      <c r="AG360" t="str" cm="1">
        <f t="array" ref="AG360">_xlfn.IFS(
  kredi_kart_musterileri[[#This Row],[Months_Inactive_12_mon]] &lt;= 2,"Active",
  kredi_kart_musterileri[[#This Row],[Months_Inactive_12_mon]] &lt;= 5,"Risk",
  TRUE,"High Risk"
)</f>
        <v>Risk</v>
      </c>
      <c r="AH360" t="str" cm="1">
        <f t="array" ref="AH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0" t="str" cm="1">
        <f t="array" ref="AI360">_xlfn.IFS(
  kredi_kart_musterileri[[#This Row],[Avg_Utilization_Ratio]]&lt;0.3,"Low Util",
  kredi_kart_musterileri[[#This Row],[Avg_Utilization_Ratio]]&lt;0.7,"Medium Util",
  TRUE,"High Util"
)</f>
        <v>Low Util</v>
      </c>
    </row>
    <row r="361" spans="1:35">
      <c r="A361" t="s">
        <v>396</v>
      </c>
      <c r="B361" t="s">
        <v>21</v>
      </c>
      <c r="C361">
        <v>50</v>
      </c>
      <c r="D361" t="s">
        <v>27</v>
      </c>
      <c r="E361">
        <v>1</v>
      </c>
      <c r="F361" t="s">
        <v>35</v>
      </c>
      <c r="G361" t="s">
        <v>24</v>
      </c>
      <c r="H361" t="s">
        <v>10138</v>
      </c>
      <c r="I361">
        <v>43</v>
      </c>
      <c r="J361">
        <v>6</v>
      </c>
      <c r="K361">
        <v>3</v>
      </c>
      <c r="L361">
        <v>4</v>
      </c>
      <c r="M361">
        <v>1438.3</v>
      </c>
      <c r="N361">
        <v>0</v>
      </c>
      <c r="O361">
        <v>1438.3</v>
      </c>
      <c r="P361">
        <v>1.0680000000000001</v>
      </c>
      <c r="Q361">
        <v>1439</v>
      </c>
      <c r="R361">
        <v>41</v>
      </c>
      <c r="S361">
        <v>1.05</v>
      </c>
      <c r="T361">
        <v>0</v>
      </c>
      <c r="U361" t="s">
        <v>10148</v>
      </c>
      <c r="V361" t="s">
        <v>10146</v>
      </c>
      <c r="W361" t="s">
        <v>10147</v>
      </c>
      <c r="X361">
        <v>119.91666666666667</v>
      </c>
      <c r="Y361">
        <v>35.097560975609753</v>
      </c>
      <c r="Z361">
        <v>33.465116279069768</v>
      </c>
      <c r="AA361" t="s">
        <v>10193</v>
      </c>
      <c r="AB361" t="s">
        <v>10168</v>
      </c>
      <c r="AC361">
        <f>_xlfn.XLOOKUP(kredi_kart_musterileri[[#This Row],[Education_Level]],Education[Education_Level],Education[Education_Score],0,0)</f>
        <v>1</v>
      </c>
      <c r="AD361">
        <f>_xlfn.XLOOKUP(TRIM(kredi_kart_musterileri[[#This Row],[Income_Category]]),Income[Income_Category],Income[Income_Score],0,0)</f>
        <v>1</v>
      </c>
      <c r="AE361" t="str" cm="1">
        <f t="array" ref="AE361">_xlfn.IFS(kredi_kart_musterileri[[#This Row],[Monthly_Spend_Last12M]] &lt; Spend_P33,"Low",kredi_kart_musterileri[[#This Row],[Monthly_Spend_Last12M]] &lt; Spend_P67,"Medium",TRUE,"High")</f>
        <v>Low</v>
      </c>
      <c r="AF361" t="str" cm="1">
        <f t="array" ref="AF361">_xlfn.SWITCH(kredi_kart_musterileri[[#This Row],[Income_Score]],  0,"Unknown",
  1,"Low",
  2,"Lower-Mid",
  3,"Mid",
  4,"Upper-Mid",
  5,"High",
  "Unknown" )</f>
        <v>Low</v>
      </c>
      <c r="AG361" t="str" cm="1">
        <f t="array" ref="AG361">_xlfn.IFS(
  kredi_kart_musterileri[[#This Row],[Months_Inactive_12_mon]] &lt;= 2,"Active",
  kredi_kart_musterileri[[#This Row],[Months_Inactive_12_mon]] &lt;= 5,"Risk",
  TRUE,"High Risk"
)</f>
        <v>Risk</v>
      </c>
      <c r="AH361" t="str" cm="1">
        <f t="array" ref="AH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1" t="str" cm="1">
        <f t="array" ref="AI361">_xlfn.IFS(
  kredi_kart_musterileri[[#This Row],[Avg_Utilization_Ratio]]&lt;0.3,"Low Util",
  kredi_kart_musterileri[[#This Row],[Avg_Utilization_Ratio]]&lt;0.7,"Medium Util",
  TRUE,"High Util"
)</f>
        <v>Low Util</v>
      </c>
    </row>
    <row r="362" spans="1:35">
      <c r="A362" t="s">
        <v>397</v>
      </c>
      <c r="B362" t="s">
        <v>21</v>
      </c>
      <c r="C362">
        <v>40</v>
      </c>
      <c r="D362" t="s">
        <v>22</v>
      </c>
      <c r="E362">
        <v>2</v>
      </c>
      <c r="F362" t="s">
        <v>28</v>
      </c>
      <c r="G362" t="s">
        <v>29</v>
      </c>
      <c r="H362" t="s">
        <v>31</v>
      </c>
      <c r="I362">
        <v>24</v>
      </c>
      <c r="J362">
        <v>5</v>
      </c>
      <c r="K362">
        <v>1</v>
      </c>
      <c r="L362">
        <v>0</v>
      </c>
      <c r="M362">
        <v>2478</v>
      </c>
      <c r="N362">
        <v>2031</v>
      </c>
      <c r="O362">
        <v>447</v>
      </c>
      <c r="P362">
        <v>1.284</v>
      </c>
      <c r="Q362">
        <v>1558</v>
      </c>
      <c r="R362">
        <v>31</v>
      </c>
      <c r="S362">
        <v>0.93799999999999994</v>
      </c>
      <c r="T362">
        <v>0.82</v>
      </c>
      <c r="U362" t="s">
        <v>10145</v>
      </c>
      <c r="V362" t="s">
        <v>10146</v>
      </c>
      <c r="W362" t="s">
        <v>10149</v>
      </c>
      <c r="X362">
        <v>129.83333333333334</v>
      </c>
      <c r="Y362">
        <v>50.258064516129032</v>
      </c>
      <c r="Z362">
        <v>64.916666666666671</v>
      </c>
      <c r="AA362" t="s">
        <v>10194</v>
      </c>
      <c r="AB362" t="s">
        <v>10167</v>
      </c>
      <c r="AC362">
        <f>_xlfn.XLOOKUP(kredi_kart_musterileri[[#This Row],[Education_Level]],Education[Education_Level],Education[Education_Score],0,0)</f>
        <v>4</v>
      </c>
      <c r="AD362">
        <f>_xlfn.XLOOKUP(TRIM(kredi_kart_musterileri[[#This Row],[Income_Category]]),Income[Income_Category],Income[Income_Score],0,0)</f>
        <v>4</v>
      </c>
      <c r="AE362" t="str" cm="1">
        <f t="array" ref="AE362">_xlfn.IFS(kredi_kart_musterileri[[#This Row],[Monthly_Spend_Last12M]] &lt; Spend_P33,"Low",kredi_kart_musterileri[[#This Row],[Monthly_Spend_Last12M]] &lt; Spend_P67,"Medium",TRUE,"High")</f>
        <v>Low</v>
      </c>
      <c r="AF362" t="str" cm="1">
        <f t="array" ref="AF362">_xlfn.SWITCH(kredi_kart_musterileri[[#This Row],[Income_Score]],  0,"Unknown",
  1,"Low",
  2,"Lower-Mid",
  3,"Mid",
  4,"Upper-Mid",
  5,"High",
  "Unknown" )</f>
        <v>Upper-Mid</v>
      </c>
      <c r="AG362" t="str" cm="1">
        <f t="array" ref="AG362">_xlfn.IFS(
  kredi_kart_musterileri[[#This Row],[Months_Inactive_12_mon]] &lt;= 2,"Active",
  kredi_kart_musterileri[[#This Row],[Months_Inactive_12_mon]] &lt;= 5,"Risk",
  TRUE,"High Risk"
)</f>
        <v>Active</v>
      </c>
      <c r="AH362" t="str" cm="1">
        <f t="array" ref="AH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2" t="str" cm="1">
        <f t="array" ref="AI362">_xlfn.IFS(
  kredi_kart_musterileri[[#This Row],[Avg_Utilization_Ratio]]&lt;0.3,"Low Util",
  kredi_kart_musterileri[[#This Row],[Avg_Utilization_Ratio]]&lt;0.7,"Medium Util",
  TRUE,"High Util"
)</f>
        <v>High Util</v>
      </c>
    </row>
    <row r="363" spans="1:35">
      <c r="A363" t="s">
        <v>398</v>
      </c>
      <c r="B363" t="s">
        <v>21</v>
      </c>
      <c r="C363">
        <v>51</v>
      </c>
      <c r="D363" t="s">
        <v>22</v>
      </c>
      <c r="E363">
        <v>4</v>
      </c>
      <c r="F363" t="s">
        <v>23</v>
      </c>
      <c r="G363" t="s">
        <v>29</v>
      </c>
      <c r="H363" t="s">
        <v>39</v>
      </c>
      <c r="I363">
        <v>46</v>
      </c>
      <c r="J363">
        <v>6</v>
      </c>
      <c r="K363">
        <v>3</v>
      </c>
      <c r="L363">
        <v>3</v>
      </c>
      <c r="M363">
        <v>34516</v>
      </c>
      <c r="N363">
        <v>2274</v>
      </c>
      <c r="O363">
        <v>32242</v>
      </c>
      <c r="P363">
        <v>0.78800000000000003</v>
      </c>
      <c r="Q363">
        <v>1795</v>
      </c>
      <c r="R363">
        <v>47</v>
      </c>
      <c r="S363">
        <v>0.67900000000000005</v>
      </c>
      <c r="T363">
        <v>6.6000000000000003E-2</v>
      </c>
      <c r="U363" t="s">
        <v>10148</v>
      </c>
      <c r="V363" t="s">
        <v>10146</v>
      </c>
      <c r="W363" t="s">
        <v>10147</v>
      </c>
      <c r="X363">
        <v>149.58333333333334</v>
      </c>
      <c r="Y363">
        <v>38.191489361702125</v>
      </c>
      <c r="Z363">
        <v>39.021739130434781</v>
      </c>
      <c r="AA363" t="s">
        <v>10193</v>
      </c>
      <c r="AB363" t="s">
        <v>10168</v>
      </c>
      <c r="AC363">
        <f>_xlfn.XLOOKUP(kredi_kart_musterileri[[#This Row],[Education_Level]],Education[Education_Level],Education[Education_Score],0,0)</f>
        <v>2</v>
      </c>
      <c r="AD363">
        <f>_xlfn.XLOOKUP(TRIM(kredi_kart_musterileri[[#This Row],[Income_Category]]),Income[Income_Category],Income[Income_Score],0,0)</f>
        <v>5</v>
      </c>
      <c r="AE363" t="str" cm="1">
        <f t="array" ref="AE363">_xlfn.IFS(kredi_kart_musterileri[[#This Row],[Monthly_Spend_Last12M]] &lt; Spend_P33,"Low",kredi_kart_musterileri[[#This Row],[Monthly_Spend_Last12M]] &lt; Spend_P67,"Medium",TRUE,"High")</f>
        <v>Low</v>
      </c>
      <c r="AF363" t="str" cm="1">
        <f t="array" ref="AF363">_xlfn.SWITCH(kredi_kart_musterileri[[#This Row],[Income_Score]],  0,"Unknown",
  1,"Low",
  2,"Lower-Mid",
  3,"Mid",
  4,"Upper-Mid",
  5,"High",
  "Unknown" )</f>
        <v>High</v>
      </c>
      <c r="AG363" t="str" cm="1">
        <f t="array" ref="AG363">_xlfn.IFS(
  kredi_kart_musterileri[[#This Row],[Months_Inactive_12_mon]] &lt;= 2,"Active",
  kredi_kart_musterileri[[#This Row],[Months_Inactive_12_mon]] &lt;= 5,"Risk",
  TRUE,"High Risk"
)</f>
        <v>Risk</v>
      </c>
      <c r="AH363" t="str" cm="1">
        <f t="array" ref="AH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3" t="str" cm="1">
        <f t="array" ref="AI363">_xlfn.IFS(
  kredi_kart_musterileri[[#This Row],[Avg_Utilization_Ratio]]&lt;0.3,"Low Util",
  kredi_kart_musterileri[[#This Row],[Avg_Utilization_Ratio]]&lt;0.7,"Medium Util",
  TRUE,"High Util"
)</f>
        <v>Low Util</v>
      </c>
    </row>
    <row r="364" spans="1:35">
      <c r="A364" t="s">
        <v>399</v>
      </c>
      <c r="B364" t="s">
        <v>21</v>
      </c>
      <c r="C364">
        <v>50</v>
      </c>
      <c r="D364" t="s">
        <v>27</v>
      </c>
      <c r="E364">
        <v>2</v>
      </c>
      <c r="F364" t="s">
        <v>28</v>
      </c>
      <c r="G364" t="s">
        <v>24</v>
      </c>
      <c r="H364" t="s">
        <v>37</v>
      </c>
      <c r="I364">
        <v>44</v>
      </c>
      <c r="J364">
        <v>6</v>
      </c>
      <c r="K364">
        <v>2</v>
      </c>
      <c r="L364">
        <v>3</v>
      </c>
      <c r="M364">
        <v>2339</v>
      </c>
      <c r="N364">
        <v>1440</v>
      </c>
      <c r="O364">
        <v>899</v>
      </c>
      <c r="P364">
        <v>0.43099999999999999</v>
      </c>
      <c r="Q364">
        <v>893</v>
      </c>
      <c r="R364">
        <v>22</v>
      </c>
      <c r="S364">
        <v>0.375</v>
      </c>
      <c r="T364">
        <v>0.61599999999999999</v>
      </c>
      <c r="U364" t="s">
        <v>10148</v>
      </c>
      <c r="V364" t="s">
        <v>10146</v>
      </c>
      <c r="W364" t="s">
        <v>10151</v>
      </c>
      <c r="X364">
        <v>74.416666666666671</v>
      </c>
      <c r="Y364">
        <v>40.590909090909093</v>
      </c>
      <c r="Z364">
        <v>20.295454545454547</v>
      </c>
      <c r="AA364" t="s">
        <v>10174</v>
      </c>
      <c r="AB364" t="s">
        <v>10167</v>
      </c>
      <c r="AC364">
        <f>_xlfn.XLOOKUP(kredi_kart_musterileri[[#This Row],[Education_Level]],Education[Education_Level],Education[Education_Score],0,0)</f>
        <v>4</v>
      </c>
      <c r="AD364">
        <f>_xlfn.XLOOKUP(TRIM(kredi_kart_musterileri[[#This Row],[Income_Category]]),Income[Income_Category],Income[Income_Score],0,0)</f>
        <v>2</v>
      </c>
      <c r="AE364" t="str" cm="1">
        <f t="array" ref="AE364">_xlfn.IFS(kredi_kart_musterileri[[#This Row],[Monthly_Spend_Last12M]] &lt; Spend_P33,"Low",kredi_kart_musterileri[[#This Row],[Monthly_Spend_Last12M]] &lt; Spend_P67,"Medium",TRUE,"High")</f>
        <v>Low</v>
      </c>
      <c r="AF364" t="str" cm="1">
        <f t="array" ref="AF364">_xlfn.SWITCH(kredi_kart_musterileri[[#This Row],[Income_Score]],  0,"Unknown",
  1,"Low",
  2,"Lower-Mid",
  3,"Mid",
  4,"Upper-Mid",
  5,"High",
  "Unknown" )</f>
        <v>Lower-Mid</v>
      </c>
      <c r="AG364" t="str" cm="1">
        <f t="array" ref="AG364">_xlfn.IFS(
  kredi_kart_musterileri[[#This Row],[Months_Inactive_12_mon]] &lt;= 2,"Active",
  kredi_kart_musterileri[[#This Row],[Months_Inactive_12_mon]] &lt;= 5,"Risk",
  TRUE,"High Risk"
)</f>
        <v>Active</v>
      </c>
      <c r="AH364" t="str" cm="1">
        <f t="array" ref="AH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4" t="str" cm="1">
        <f t="array" ref="AI364">_xlfn.IFS(
  kredi_kart_musterileri[[#This Row],[Avg_Utilization_Ratio]]&lt;0.3,"Low Util",
  kredi_kart_musterileri[[#This Row],[Avg_Utilization_Ratio]]&lt;0.7,"Medium Util",
  TRUE,"High Util"
)</f>
        <v>Medium Util</v>
      </c>
    </row>
    <row r="365" spans="1:35">
      <c r="A365" t="s">
        <v>400</v>
      </c>
      <c r="B365" t="s">
        <v>21</v>
      </c>
      <c r="C365">
        <v>47</v>
      </c>
      <c r="D365" t="s">
        <v>27</v>
      </c>
      <c r="E365">
        <v>2</v>
      </c>
      <c r="F365" t="s">
        <v>28</v>
      </c>
      <c r="G365" t="s">
        <v>24</v>
      </c>
      <c r="H365" t="s">
        <v>10138</v>
      </c>
      <c r="I365">
        <v>36</v>
      </c>
      <c r="J365">
        <v>6</v>
      </c>
      <c r="K365">
        <v>3</v>
      </c>
      <c r="L365">
        <v>2</v>
      </c>
      <c r="M365">
        <v>2726</v>
      </c>
      <c r="N365">
        <v>0</v>
      </c>
      <c r="O365">
        <v>2726</v>
      </c>
      <c r="P365">
        <v>0.84399999999999997</v>
      </c>
      <c r="Q365">
        <v>1099</v>
      </c>
      <c r="R365">
        <v>27</v>
      </c>
      <c r="S365">
        <v>0.58799999999999997</v>
      </c>
      <c r="T365">
        <v>0</v>
      </c>
      <c r="U365" t="s">
        <v>10148</v>
      </c>
      <c r="V365" t="s">
        <v>10146</v>
      </c>
      <c r="W365" t="s">
        <v>10147</v>
      </c>
      <c r="X365">
        <v>91.583333333333329</v>
      </c>
      <c r="Y365">
        <v>40.703703703703702</v>
      </c>
      <c r="Z365">
        <v>30.527777777777779</v>
      </c>
      <c r="AA365" t="s">
        <v>10193</v>
      </c>
      <c r="AB365" t="s">
        <v>10168</v>
      </c>
      <c r="AC365">
        <f>_xlfn.XLOOKUP(kredi_kart_musterileri[[#This Row],[Education_Level]],Education[Education_Level],Education[Education_Score],0,0)</f>
        <v>4</v>
      </c>
      <c r="AD365">
        <f>_xlfn.XLOOKUP(TRIM(kredi_kart_musterileri[[#This Row],[Income_Category]]),Income[Income_Category],Income[Income_Score],0,0)</f>
        <v>1</v>
      </c>
      <c r="AE365" t="str" cm="1">
        <f t="array" ref="AE365">_xlfn.IFS(kredi_kart_musterileri[[#This Row],[Monthly_Spend_Last12M]] &lt; Spend_P33,"Low",kredi_kart_musterileri[[#This Row],[Monthly_Spend_Last12M]] &lt; Spend_P67,"Medium",TRUE,"High")</f>
        <v>Low</v>
      </c>
      <c r="AF365" t="str" cm="1">
        <f t="array" ref="AF365">_xlfn.SWITCH(kredi_kart_musterileri[[#This Row],[Income_Score]],  0,"Unknown",
  1,"Low",
  2,"Lower-Mid",
  3,"Mid",
  4,"Upper-Mid",
  5,"High",
  "Unknown" )</f>
        <v>Low</v>
      </c>
      <c r="AG365" t="str" cm="1">
        <f t="array" ref="AG365">_xlfn.IFS(
  kredi_kart_musterileri[[#This Row],[Months_Inactive_12_mon]] &lt;= 2,"Active",
  kredi_kart_musterileri[[#This Row],[Months_Inactive_12_mon]] &lt;= 5,"Risk",
  TRUE,"High Risk"
)</f>
        <v>Risk</v>
      </c>
      <c r="AH365" t="str" cm="1">
        <f t="array" ref="AH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5" t="str" cm="1">
        <f t="array" ref="AI365">_xlfn.IFS(
  kredi_kart_musterileri[[#This Row],[Avg_Utilization_Ratio]]&lt;0.3,"Low Util",
  kredi_kart_musterileri[[#This Row],[Avg_Utilization_Ratio]]&lt;0.7,"Medium Util",
  TRUE,"High Util"
)</f>
        <v>Low Util</v>
      </c>
    </row>
    <row r="366" spans="1:35">
      <c r="A366" t="s">
        <v>401</v>
      </c>
      <c r="B366" t="s">
        <v>21</v>
      </c>
      <c r="C366">
        <v>43</v>
      </c>
      <c r="D366" t="s">
        <v>22</v>
      </c>
      <c r="E366">
        <v>4</v>
      </c>
      <c r="F366" t="s">
        <v>33</v>
      </c>
      <c r="G366" t="s">
        <v>24</v>
      </c>
      <c r="H366" t="s">
        <v>39</v>
      </c>
      <c r="I366">
        <v>39</v>
      </c>
      <c r="J366">
        <v>3</v>
      </c>
      <c r="K366">
        <v>3</v>
      </c>
      <c r="L366">
        <v>3</v>
      </c>
      <c r="M366">
        <v>14881</v>
      </c>
      <c r="N366">
        <v>848</v>
      </c>
      <c r="O366">
        <v>14033</v>
      </c>
      <c r="P366">
        <v>0.76200000000000001</v>
      </c>
      <c r="Q366">
        <v>1408</v>
      </c>
      <c r="R366">
        <v>23</v>
      </c>
      <c r="S366">
        <v>1.091</v>
      </c>
      <c r="T366">
        <v>5.7000000000000002E-2</v>
      </c>
      <c r="U366" t="s">
        <v>10145</v>
      </c>
      <c r="V366" t="s">
        <v>10146</v>
      </c>
      <c r="W366" t="s">
        <v>10147</v>
      </c>
      <c r="X366">
        <v>117.33333333333333</v>
      </c>
      <c r="Y366">
        <v>61.217391304347828</v>
      </c>
      <c r="Z366">
        <v>36.102564102564102</v>
      </c>
      <c r="AA366" t="s">
        <v>10193</v>
      </c>
      <c r="AB366" t="s">
        <v>10168</v>
      </c>
      <c r="AC366">
        <f>_xlfn.XLOOKUP(kredi_kart_musterileri[[#This Row],[Education_Level]],Education[Education_Level],Education[Education_Score],0,0)</f>
        <v>0</v>
      </c>
      <c r="AD366">
        <f>_xlfn.XLOOKUP(TRIM(kredi_kart_musterileri[[#This Row],[Income_Category]]),Income[Income_Category],Income[Income_Score],0,0)</f>
        <v>5</v>
      </c>
      <c r="AE366" t="str" cm="1">
        <f t="array" ref="AE366">_xlfn.IFS(kredi_kart_musterileri[[#This Row],[Monthly_Spend_Last12M]] &lt; Spend_P33,"Low",kredi_kart_musterileri[[#This Row],[Monthly_Spend_Last12M]] &lt; Spend_P67,"Medium",TRUE,"High")</f>
        <v>Low</v>
      </c>
      <c r="AF366" t="str" cm="1">
        <f t="array" ref="AF366">_xlfn.SWITCH(kredi_kart_musterileri[[#This Row],[Income_Score]],  0,"Unknown",
  1,"Low",
  2,"Lower-Mid",
  3,"Mid",
  4,"Upper-Mid",
  5,"High",
  "Unknown" )</f>
        <v>High</v>
      </c>
      <c r="AG366" t="str" cm="1">
        <f t="array" ref="AG366">_xlfn.IFS(
  kredi_kart_musterileri[[#This Row],[Months_Inactive_12_mon]] &lt;= 2,"Active",
  kredi_kart_musterileri[[#This Row],[Months_Inactive_12_mon]] &lt;= 5,"Risk",
  TRUE,"High Risk"
)</f>
        <v>Risk</v>
      </c>
      <c r="AH366" t="str" cm="1">
        <f t="array" ref="AH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6" t="str" cm="1">
        <f t="array" ref="AI366">_xlfn.IFS(
  kredi_kart_musterileri[[#This Row],[Avg_Utilization_Ratio]]&lt;0.3,"Low Util",
  kredi_kart_musterileri[[#This Row],[Avg_Utilization_Ratio]]&lt;0.7,"Medium Util",
  TRUE,"High Util"
)</f>
        <v>Low Util</v>
      </c>
    </row>
    <row r="367" spans="1:35">
      <c r="A367" t="s">
        <v>402</v>
      </c>
      <c r="B367" t="s">
        <v>21</v>
      </c>
      <c r="C367">
        <v>36</v>
      </c>
      <c r="D367" t="s">
        <v>27</v>
      </c>
      <c r="E367">
        <v>4</v>
      </c>
      <c r="F367" t="s">
        <v>28</v>
      </c>
      <c r="G367" t="s">
        <v>24</v>
      </c>
      <c r="H367" t="s">
        <v>37</v>
      </c>
      <c r="I367">
        <v>36</v>
      </c>
      <c r="J367">
        <v>6</v>
      </c>
      <c r="K367">
        <v>3</v>
      </c>
      <c r="L367">
        <v>3</v>
      </c>
      <c r="M367">
        <v>1628</v>
      </c>
      <c r="N367">
        <v>969</v>
      </c>
      <c r="O367">
        <v>659</v>
      </c>
      <c r="P367">
        <v>0.999</v>
      </c>
      <c r="Q367">
        <v>1893</v>
      </c>
      <c r="R367">
        <v>15</v>
      </c>
      <c r="S367">
        <v>2.75</v>
      </c>
      <c r="T367">
        <v>0.59499999999999997</v>
      </c>
      <c r="U367" t="s">
        <v>10145</v>
      </c>
      <c r="V367" t="s">
        <v>10146</v>
      </c>
      <c r="W367" t="s">
        <v>10151</v>
      </c>
      <c r="X367">
        <v>157.75</v>
      </c>
      <c r="Y367">
        <v>126.2</v>
      </c>
      <c r="Z367">
        <v>52.583333333333336</v>
      </c>
      <c r="AA367" t="s">
        <v>10174</v>
      </c>
      <c r="AB367" t="s">
        <v>10168</v>
      </c>
      <c r="AC367">
        <f>_xlfn.XLOOKUP(kredi_kart_musterileri[[#This Row],[Education_Level]],Education[Education_Level],Education[Education_Score],0,0)</f>
        <v>4</v>
      </c>
      <c r="AD367">
        <f>_xlfn.XLOOKUP(TRIM(kredi_kart_musterileri[[#This Row],[Income_Category]]),Income[Income_Category],Income[Income_Score],0,0)</f>
        <v>2</v>
      </c>
      <c r="AE367" t="str" cm="1">
        <f t="array" ref="AE367">_xlfn.IFS(kredi_kart_musterileri[[#This Row],[Monthly_Spend_Last12M]] &lt; Spend_P33,"Low",kredi_kart_musterileri[[#This Row],[Monthly_Spend_Last12M]] &lt; Spend_P67,"Medium",TRUE,"High")</f>
        <v>Low</v>
      </c>
      <c r="AF367" t="str" cm="1">
        <f t="array" ref="AF367">_xlfn.SWITCH(kredi_kart_musterileri[[#This Row],[Income_Score]],  0,"Unknown",
  1,"Low",
  2,"Lower-Mid",
  3,"Mid",
  4,"Upper-Mid",
  5,"High",
  "Unknown" )</f>
        <v>Lower-Mid</v>
      </c>
      <c r="AG367" t="str" cm="1">
        <f t="array" ref="AG367">_xlfn.IFS(
  kredi_kart_musterileri[[#This Row],[Months_Inactive_12_mon]] &lt;= 2,"Active",
  kredi_kart_musterileri[[#This Row],[Months_Inactive_12_mon]] &lt;= 5,"Risk",
  TRUE,"High Risk"
)</f>
        <v>Risk</v>
      </c>
      <c r="AH367" t="str" cm="1">
        <f t="array" ref="AH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7" t="str" cm="1">
        <f t="array" ref="AI367">_xlfn.IFS(
  kredi_kart_musterileri[[#This Row],[Avg_Utilization_Ratio]]&lt;0.3,"Low Util",
  kredi_kart_musterileri[[#This Row],[Avg_Utilization_Ratio]]&lt;0.7,"Medium Util",
  TRUE,"High Util"
)</f>
        <v>Medium Util</v>
      </c>
    </row>
    <row r="368" spans="1:35">
      <c r="A368" t="s">
        <v>403</v>
      </c>
      <c r="B368" t="s">
        <v>21</v>
      </c>
      <c r="C368">
        <v>47</v>
      </c>
      <c r="D368" t="s">
        <v>27</v>
      </c>
      <c r="E368">
        <v>2</v>
      </c>
      <c r="F368" t="s">
        <v>28</v>
      </c>
      <c r="G368" t="s">
        <v>24</v>
      </c>
      <c r="H368" t="s">
        <v>10138</v>
      </c>
      <c r="I368">
        <v>34</v>
      </c>
      <c r="J368">
        <v>5</v>
      </c>
      <c r="K368">
        <v>2</v>
      </c>
      <c r="L368">
        <v>2</v>
      </c>
      <c r="M368">
        <v>3156</v>
      </c>
      <c r="N368">
        <v>1644</v>
      </c>
      <c r="O368">
        <v>1512</v>
      </c>
      <c r="P368">
        <v>1.052</v>
      </c>
      <c r="Q368">
        <v>1151</v>
      </c>
      <c r="R368">
        <v>31</v>
      </c>
      <c r="S368">
        <v>1.385</v>
      </c>
      <c r="T368">
        <v>0.52100000000000002</v>
      </c>
      <c r="U368" t="s">
        <v>10148</v>
      </c>
      <c r="V368" t="s">
        <v>10146</v>
      </c>
      <c r="W368" t="s">
        <v>10151</v>
      </c>
      <c r="X368">
        <v>95.916666666666671</v>
      </c>
      <c r="Y368">
        <v>37.12903225806452</v>
      </c>
      <c r="Z368">
        <v>33.852941176470587</v>
      </c>
      <c r="AA368" t="s">
        <v>10174</v>
      </c>
      <c r="AB368" t="s">
        <v>10167</v>
      </c>
      <c r="AC368">
        <f>_xlfn.XLOOKUP(kredi_kart_musterileri[[#This Row],[Education_Level]],Education[Education_Level],Education[Education_Score],0,0)</f>
        <v>4</v>
      </c>
      <c r="AD368">
        <f>_xlfn.XLOOKUP(TRIM(kredi_kart_musterileri[[#This Row],[Income_Category]]),Income[Income_Category],Income[Income_Score],0,0)</f>
        <v>1</v>
      </c>
      <c r="AE368" t="str" cm="1">
        <f t="array" ref="AE368">_xlfn.IFS(kredi_kart_musterileri[[#This Row],[Monthly_Spend_Last12M]] &lt; Spend_P33,"Low",kredi_kart_musterileri[[#This Row],[Monthly_Spend_Last12M]] &lt; Spend_P67,"Medium",TRUE,"High")</f>
        <v>Low</v>
      </c>
      <c r="AF368" t="str" cm="1">
        <f t="array" ref="AF368">_xlfn.SWITCH(kredi_kart_musterileri[[#This Row],[Income_Score]],  0,"Unknown",
  1,"Low",
  2,"Lower-Mid",
  3,"Mid",
  4,"Upper-Mid",
  5,"High",
  "Unknown" )</f>
        <v>Low</v>
      </c>
      <c r="AG368" t="str" cm="1">
        <f t="array" ref="AG368">_xlfn.IFS(
  kredi_kart_musterileri[[#This Row],[Months_Inactive_12_mon]] &lt;= 2,"Active",
  kredi_kart_musterileri[[#This Row],[Months_Inactive_12_mon]] &lt;= 5,"Risk",
  TRUE,"High Risk"
)</f>
        <v>Active</v>
      </c>
      <c r="AH368" t="str" cm="1">
        <f t="array" ref="AH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8" t="str" cm="1">
        <f t="array" ref="AI368">_xlfn.IFS(
  kredi_kart_musterileri[[#This Row],[Avg_Utilization_Ratio]]&lt;0.3,"Low Util",
  kredi_kart_musterileri[[#This Row],[Avg_Utilization_Ratio]]&lt;0.7,"Medium Util",
  TRUE,"High Util"
)</f>
        <v>Medium Util</v>
      </c>
    </row>
    <row r="369" spans="1:35">
      <c r="A369" t="s">
        <v>404</v>
      </c>
      <c r="B369" t="s">
        <v>21</v>
      </c>
      <c r="C369">
        <v>46</v>
      </c>
      <c r="D369" t="s">
        <v>27</v>
      </c>
      <c r="E369">
        <v>2</v>
      </c>
      <c r="F369" t="s">
        <v>28</v>
      </c>
      <c r="G369" t="s">
        <v>29</v>
      </c>
      <c r="H369" t="s">
        <v>10138</v>
      </c>
      <c r="I369">
        <v>41</v>
      </c>
      <c r="J369">
        <v>5</v>
      </c>
      <c r="K369">
        <v>3</v>
      </c>
      <c r="L369">
        <v>0</v>
      </c>
      <c r="M369">
        <v>4745</v>
      </c>
      <c r="N369">
        <v>1270</v>
      </c>
      <c r="O369">
        <v>3475</v>
      </c>
      <c r="P369">
        <v>0.93</v>
      </c>
      <c r="Q369">
        <v>1519</v>
      </c>
      <c r="R369">
        <v>31</v>
      </c>
      <c r="S369">
        <v>0.93799999999999994</v>
      </c>
      <c r="T369">
        <v>0.26800000000000002</v>
      </c>
      <c r="U369" t="s">
        <v>10148</v>
      </c>
      <c r="V369" t="s">
        <v>10146</v>
      </c>
      <c r="W369" t="s">
        <v>10147</v>
      </c>
      <c r="X369">
        <v>126.58333333333333</v>
      </c>
      <c r="Y369">
        <v>49</v>
      </c>
      <c r="Z369">
        <v>37.048780487804876</v>
      </c>
      <c r="AA369" t="s">
        <v>10193</v>
      </c>
      <c r="AB369" t="s">
        <v>10168</v>
      </c>
      <c r="AC369">
        <f>_xlfn.XLOOKUP(kredi_kart_musterileri[[#This Row],[Education_Level]],Education[Education_Level],Education[Education_Score],0,0)</f>
        <v>4</v>
      </c>
      <c r="AD369">
        <f>_xlfn.XLOOKUP(TRIM(kredi_kart_musterileri[[#This Row],[Income_Category]]),Income[Income_Category],Income[Income_Score],0,0)</f>
        <v>1</v>
      </c>
      <c r="AE369" t="str" cm="1">
        <f t="array" ref="AE369">_xlfn.IFS(kredi_kart_musterileri[[#This Row],[Monthly_Spend_Last12M]] &lt; Spend_P33,"Low",kredi_kart_musterileri[[#This Row],[Monthly_Spend_Last12M]] &lt; Spend_P67,"Medium",TRUE,"High")</f>
        <v>Low</v>
      </c>
      <c r="AF369" t="str" cm="1">
        <f t="array" ref="AF369">_xlfn.SWITCH(kredi_kart_musterileri[[#This Row],[Income_Score]],  0,"Unknown",
  1,"Low",
  2,"Lower-Mid",
  3,"Mid",
  4,"Upper-Mid",
  5,"High",
  "Unknown" )</f>
        <v>Low</v>
      </c>
      <c r="AG369" t="str" cm="1">
        <f t="array" ref="AG369">_xlfn.IFS(
  kredi_kart_musterileri[[#This Row],[Months_Inactive_12_mon]] &lt;= 2,"Active",
  kredi_kart_musterileri[[#This Row],[Months_Inactive_12_mon]] &lt;= 5,"Risk",
  TRUE,"High Risk"
)</f>
        <v>Risk</v>
      </c>
      <c r="AH369" t="str" cm="1">
        <f t="array" ref="AH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69" t="str" cm="1">
        <f t="array" ref="AI369">_xlfn.IFS(
  kredi_kart_musterileri[[#This Row],[Avg_Utilization_Ratio]]&lt;0.3,"Low Util",
  kredi_kart_musterileri[[#This Row],[Avg_Utilization_Ratio]]&lt;0.7,"Medium Util",
  TRUE,"High Util"
)</f>
        <v>Low Util</v>
      </c>
    </row>
    <row r="370" spans="1:35">
      <c r="A370" t="s">
        <v>405</v>
      </c>
      <c r="B370" t="s">
        <v>21</v>
      </c>
      <c r="C370">
        <v>46</v>
      </c>
      <c r="D370" t="s">
        <v>22</v>
      </c>
      <c r="E370">
        <v>2</v>
      </c>
      <c r="F370" t="s">
        <v>23</v>
      </c>
      <c r="G370" t="s">
        <v>24</v>
      </c>
      <c r="H370" t="s">
        <v>39</v>
      </c>
      <c r="I370">
        <v>36</v>
      </c>
      <c r="J370">
        <v>5</v>
      </c>
      <c r="K370">
        <v>3</v>
      </c>
      <c r="L370">
        <v>2</v>
      </c>
      <c r="M370">
        <v>19727</v>
      </c>
      <c r="N370">
        <v>1785</v>
      </c>
      <c r="O370">
        <v>17942</v>
      </c>
      <c r="P370">
        <v>0.57199999999999995</v>
      </c>
      <c r="Q370">
        <v>1245</v>
      </c>
      <c r="R370">
        <v>25</v>
      </c>
      <c r="S370">
        <v>0.78600000000000003</v>
      </c>
      <c r="T370">
        <v>0.09</v>
      </c>
      <c r="U370" t="s">
        <v>10148</v>
      </c>
      <c r="V370" t="s">
        <v>10146</v>
      </c>
      <c r="W370" t="s">
        <v>10147</v>
      </c>
      <c r="X370">
        <v>103.75</v>
      </c>
      <c r="Y370">
        <v>49.8</v>
      </c>
      <c r="Z370">
        <v>34.583333333333336</v>
      </c>
      <c r="AA370" t="s">
        <v>10193</v>
      </c>
      <c r="AB370" t="s">
        <v>10168</v>
      </c>
      <c r="AC370">
        <f>_xlfn.XLOOKUP(kredi_kart_musterileri[[#This Row],[Education_Level]],Education[Education_Level],Education[Education_Score],0,0)</f>
        <v>2</v>
      </c>
      <c r="AD370">
        <f>_xlfn.XLOOKUP(TRIM(kredi_kart_musterileri[[#This Row],[Income_Category]]),Income[Income_Category],Income[Income_Score],0,0)</f>
        <v>5</v>
      </c>
      <c r="AE370" t="str" cm="1">
        <f t="array" ref="AE370">_xlfn.IFS(kredi_kart_musterileri[[#This Row],[Monthly_Spend_Last12M]] &lt; Spend_P33,"Low",kredi_kart_musterileri[[#This Row],[Monthly_Spend_Last12M]] &lt; Spend_P67,"Medium",TRUE,"High")</f>
        <v>Low</v>
      </c>
      <c r="AF370" t="str" cm="1">
        <f t="array" ref="AF370">_xlfn.SWITCH(kredi_kart_musterileri[[#This Row],[Income_Score]],  0,"Unknown",
  1,"Low",
  2,"Lower-Mid",
  3,"Mid",
  4,"Upper-Mid",
  5,"High",
  "Unknown" )</f>
        <v>High</v>
      </c>
      <c r="AG370" t="str" cm="1">
        <f t="array" ref="AG370">_xlfn.IFS(
  kredi_kart_musterileri[[#This Row],[Months_Inactive_12_mon]] &lt;= 2,"Active",
  kredi_kart_musterileri[[#This Row],[Months_Inactive_12_mon]] &lt;= 5,"Risk",
  TRUE,"High Risk"
)</f>
        <v>Risk</v>
      </c>
      <c r="AH370" t="str" cm="1">
        <f t="array" ref="AH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0" t="str" cm="1">
        <f t="array" ref="AI370">_xlfn.IFS(
  kredi_kart_musterileri[[#This Row],[Avg_Utilization_Ratio]]&lt;0.3,"Low Util",
  kredi_kart_musterileri[[#This Row],[Avg_Utilization_Ratio]]&lt;0.7,"Medium Util",
  TRUE,"High Util"
)</f>
        <v>Low Util</v>
      </c>
    </row>
    <row r="371" spans="1:35">
      <c r="A371" t="s">
        <v>406</v>
      </c>
      <c r="B371" t="s">
        <v>21</v>
      </c>
      <c r="C371">
        <v>52</v>
      </c>
      <c r="D371" t="s">
        <v>22</v>
      </c>
      <c r="E371">
        <v>0</v>
      </c>
      <c r="F371" t="s">
        <v>35</v>
      </c>
      <c r="G371" t="s">
        <v>24</v>
      </c>
      <c r="H371" t="s">
        <v>25</v>
      </c>
      <c r="I371">
        <v>36</v>
      </c>
      <c r="J371">
        <v>3</v>
      </c>
      <c r="K371">
        <v>3</v>
      </c>
      <c r="L371">
        <v>2</v>
      </c>
      <c r="M371">
        <v>22720</v>
      </c>
      <c r="N371">
        <v>793</v>
      </c>
      <c r="O371">
        <v>21927</v>
      </c>
      <c r="P371">
        <v>0.68500000000000005</v>
      </c>
      <c r="Q371">
        <v>1102</v>
      </c>
      <c r="R371">
        <v>27</v>
      </c>
      <c r="S371">
        <v>0.28599999999999998</v>
      </c>
      <c r="T371">
        <v>3.5000000000000003E-2</v>
      </c>
      <c r="U371" t="s">
        <v>10148</v>
      </c>
      <c r="V371" t="s">
        <v>10146</v>
      </c>
      <c r="W371" t="s">
        <v>10147</v>
      </c>
      <c r="X371">
        <v>91.833333333333329</v>
      </c>
      <c r="Y371">
        <v>40.814814814814817</v>
      </c>
      <c r="Z371">
        <v>30.611111111111111</v>
      </c>
      <c r="AA371" t="s">
        <v>10193</v>
      </c>
      <c r="AB371" t="s">
        <v>10168</v>
      </c>
      <c r="AC371">
        <f>_xlfn.XLOOKUP(kredi_kart_musterileri[[#This Row],[Education_Level]],Education[Education_Level],Education[Education_Score],0,0)</f>
        <v>1</v>
      </c>
      <c r="AD371">
        <f>_xlfn.XLOOKUP(TRIM(kredi_kart_musterileri[[#This Row],[Income_Category]]),Income[Income_Category],Income[Income_Score],0,0)</f>
        <v>3</v>
      </c>
      <c r="AE371" t="str" cm="1">
        <f t="array" ref="AE371">_xlfn.IFS(kredi_kart_musterileri[[#This Row],[Monthly_Spend_Last12M]] &lt; Spend_P33,"Low",kredi_kart_musterileri[[#This Row],[Monthly_Spend_Last12M]] &lt; Spend_P67,"Medium",TRUE,"High")</f>
        <v>Low</v>
      </c>
      <c r="AF371" t="str" cm="1">
        <f t="array" ref="AF371">_xlfn.SWITCH(kredi_kart_musterileri[[#This Row],[Income_Score]],  0,"Unknown",
  1,"Low",
  2,"Lower-Mid",
  3,"Mid",
  4,"Upper-Mid",
  5,"High",
  "Unknown" )</f>
        <v>Mid</v>
      </c>
      <c r="AG371" t="str" cm="1">
        <f t="array" ref="AG371">_xlfn.IFS(
  kredi_kart_musterileri[[#This Row],[Months_Inactive_12_mon]] &lt;= 2,"Active",
  kredi_kart_musterileri[[#This Row],[Months_Inactive_12_mon]] &lt;= 5,"Risk",
  TRUE,"High Risk"
)</f>
        <v>Risk</v>
      </c>
      <c r="AH371" t="str" cm="1">
        <f t="array" ref="AH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1" t="str" cm="1">
        <f t="array" ref="AI371">_xlfn.IFS(
  kredi_kart_musterileri[[#This Row],[Avg_Utilization_Ratio]]&lt;0.3,"Low Util",
  kredi_kart_musterileri[[#This Row],[Avg_Utilization_Ratio]]&lt;0.7,"Medium Util",
  TRUE,"High Util"
)</f>
        <v>Low Util</v>
      </c>
    </row>
    <row r="372" spans="1:35">
      <c r="A372" t="s">
        <v>407</v>
      </c>
      <c r="B372" t="s">
        <v>21</v>
      </c>
      <c r="C372">
        <v>43</v>
      </c>
      <c r="D372" t="s">
        <v>22</v>
      </c>
      <c r="E372">
        <v>4</v>
      </c>
      <c r="F372" t="s">
        <v>33</v>
      </c>
      <c r="G372" t="s">
        <v>24</v>
      </c>
      <c r="H372" t="s">
        <v>37</v>
      </c>
      <c r="I372">
        <v>36</v>
      </c>
      <c r="J372">
        <v>5</v>
      </c>
      <c r="K372">
        <v>3</v>
      </c>
      <c r="L372">
        <v>0</v>
      </c>
      <c r="M372">
        <v>8129</v>
      </c>
      <c r="N372">
        <v>1799</v>
      </c>
      <c r="O372">
        <v>6330</v>
      </c>
      <c r="P372">
        <v>0.56599999999999995</v>
      </c>
      <c r="Q372">
        <v>1402</v>
      </c>
      <c r="R372">
        <v>33</v>
      </c>
      <c r="S372">
        <v>0.73699999999999999</v>
      </c>
      <c r="T372">
        <v>0.221</v>
      </c>
      <c r="U372" t="s">
        <v>10145</v>
      </c>
      <c r="V372" t="s">
        <v>10146</v>
      </c>
      <c r="W372" t="s">
        <v>10147</v>
      </c>
      <c r="X372">
        <v>116.83333333333333</v>
      </c>
      <c r="Y372">
        <v>42.484848484848484</v>
      </c>
      <c r="Z372">
        <v>38.944444444444443</v>
      </c>
      <c r="AA372" t="s">
        <v>10193</v>
      </c>
      <c r="AB372" t="s">
        <v>10168</v>
      </c>
      <c r="AC372">
        <f>_xlfn.XLOOKUP(kredi_kart_musterileri[[#This Row],[Education_Level]],Education[Education_Level],Education[Education_Score],0,0)</f>
        <v>0</v>
      </c>
      <c r="AD372">
        <f>_xlfn.XLOOKUP(TRIM(kredi_kart_musterileri[[#This Row],[Income_Category]]),Income[Income_Category],Income[Income_Score],0,0)</f>
        <v>2</v>
      </c>
      <c r="AE372" t="str" cm="1">
        <f t="array" ref="AE372">_xlfn.IFS(kredi_kart_musterileri[[#This Row],[Monthly_Spend_Last12M]] &lt; Spend_P33,"Low",kredi_kart_musterileri[[#This Row],[Monthly_Spend_Last12M]] &lt; Spend_P67,"Medium",TRUE,"High")</f>
        <v>Low</v>
      </c>
      <c r="AF372" t="str" cm="1">
        <f t="array" ref="AF372">_xlfn.SWITCH(kredi_kart_musterileri[[#This Row],[Income_Score]],  0,"Unknown",
  1,"Low",
  2,"Lower-Mid",
  3,"Mid",
  4,"Upper-Mid",
  5,"High",
  "Unknown" )</f>
        <v>Lower-Mid</v>
      </c>
      <c r="AG372" t="str" cm="1">
        <f t="array" ref="AG372">_xlfn.IFS(
  kredi_kart_musterileri[[#This Row],[Months_Inactive_12_mon]] &lt;= 2,"Active",
  kredi_kart_musterileri[[#This Row],[Months_Inactive_12_mon]] &lt;= 5,"Risk",
  TRUE,"High Risk"
)</f>
        <v>Risk</v>
      </c>
      <c r="AH372" t="str" cm="1">
        <f t="array" ref="AH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2" t="str" cm="1">
        <f t="array" ref="AI372">_xlfn.IFS(
  kredi_kart_musterileri[[#This Row],[Avg_Utilization_Ratio]]&lt;0.3,"Low Util",
  kredi_kart_musterileri[[#This Row],[Avg_Utilization_Ratio]]&lt;0.7,"Medium Util",
  TRUE,"High Util"
)</f>
        <v>Low Util</v>
      </c>
    </row>
    <row r="373" spans="1:35">
      <c r="A373" t="s">
        <v>408</v>
      </c>
      <c r="B373" t="s">
        <v>21</v>
      </c>
      <c r="C373">
        <v>40</v>
      </c>
      <c r="D373" t="s">
        <v>27</v>
      </c>
      <c r="E373">
        <v>4</v>
      </c>
      <c r="F373" t="s">
        <v>28</v>
      </c>
      <c r="G373" t="s">
        <v>29</v>
      </c>
      <c r="H373" t="s">
        <v>10138</v>
      </c>
      <c r="I373">
        <v>27</v>
      </c>
      <c r="J373">
        <v>6</v>
      </c>
      <c r="K373">
        <v>2</v>
      </c>
      <c r="L373">
        <v>3</v>
      </c>
      <c r="M373">
        <v>3751</v>
      </c>
      <c r="N373">
        <v>1521</v>
      </c>
      <c r="O373">
        <v>2230</v>
      </c>
      <c r="P373">
        <v>0.97399999999999998</v>
      </c>
      <c r="Q373">
        <v>1060</v>
      </c>
      <c r="R373">
        <v>30</v>
      </c>
      <c r="S373">
        <v>1.3080000000000001</v>
      </c>
      <c r="T373">
        <v>0.40500000000000003</v>
      </c>
      <c r="U373" t="s">
        <v>10145</v>
      </c>
      <c r="V373" t="s">
        <v>10146</v>
      </c>
      <c r="W373" t="s">
        <v>10151</v>
      </c>
      <c r="X373">
        <v>88.333333333333329</v>
      </c>
      <c r="Y373">
        <v>35.333333333333336</v>
      </c>
      <c r="Z373">
        <v>39.25925925925926</v>
      </c>
      <c r="AA373" t="s">
        <v>10174</v>
      </c>
      <c r="AB373" t="s">
        <v>10167</v>
      </c>
      <c r="AC373">
        <f>_xlfn.XLOOKUP(kredi_kart_musterileri[[#This Row],[Education_Level]],Education[Education_Level],Education[Education_Score],0,0)</f>
        <v>4</v>
      </c>
      <c r="AD373">
        <f>_xlfn.XLOOKUP(TRIM(kredi_kart_musterileri[[#This Row],[Income_Category]]),Income[Income_Category],Income[Income_Score],0,0)</f>
        <v>1</v>
      </c>
      <c r="AE373" t="str" cm="1">
        <f t="array" ref="AE373">_xlfn.IFS(kredi_kart_musterileri[[#This Row],[Monthly_Spend_Last12M]] &lt; Spend_P33,"Low",kredi_kart_musterileri[[#This Row],[Monthly_Spend_Last12M]] &lt; Spend_P67,"Medium",TRUE,"High")</f>
        <v>Low</v>
      </c>
      <c r="AF373" t="str" cm="1">
        <f t="array" ref="AF373">_xlfn.SWITCH(kredi_kart_musterileri[[#This Row],[Income_Score]],  0,"Unknown",
  1,"Low",
  2,"Lower-Mid",
  3,"Mid",
  4,"Upper-Mid",
  5,"High",
  "Unknown" )</f>
        <v>Low</v>
      </c>
      <c r="AG373" t="str" cm="1">
        <f t="array" ref="AG373">_xlfn.IFS(
  kredi_kart_musterileri[[#This Row],[Months_Inactive_12_mon]] &lt;= 2,"Active",
  kredi_kart_musterileri[[#This Row],[Months_Inactive_12_mon]] &lt;= 5,"Risk",
  TRUE,"High Risk"
)</f>
        <v>Active</v>
      </c>
      <c r="AH373" t="str" cm="1">
        <f t="array" ref="AH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3" t="str" cm="1">
        <f t="array" ref="AI373">_xlfn.IFS(
  kredi_kart_musterileri[[#This Row],[Avg_Utilization_Ratio]]&lt;0.3,"Low Util",
  kredi_kart_musterileri[[#This Row],[Avg_Utilization_Ratio]]&lt;0.7,"Medium Util",
  TRUE,"High Util"
)</f>
        <v>Medium Util</v>
      </c>
    </row>
    <row r="374" spans="1:35">
      <c r="A374" t="s">
        <v>409</v>
      </c>
      <c r="B374" t="s">
        <v>21</v>
      </c>
      <c r="C374">
        <v>54</v>
      </c>
      <c r="D374" t="s">
        <v>27</v>
      </c>
      <c r="E374">
        <v>4</v>
      </c>
      <c r="F374" t="s">
        <v>23</v>
      </c>
      <c r="G374" t="s">
        <v>24</v>
      </c>
      <c r="H374" t="s">
        <v>10138</v>
      </c>
      <c r="I374">
        <v>36</v>
      </c>
      <c r="J374">
        <v>3</v>
      </c>
      <c r="K374">
        <v>5</v>
      </c>
      <c r="L374">
        <v>3</v>
      </c>
      <c r="M374">
        <v>1594</v>
      </c>
      <c r="N374">
        <v>1411</v>
      </c>
      <c r="O374">
        <v>183</v>
      </c>
      <c r="P374">
        <v>0.81699999999999995</v>
      </c>
      <c r="Q374">
        <v>1459</v>
      </c>
      <c r="R374">
        <v>35</v>
      </c>
      <c r="S374">
        <v>1.1879999999999999</v>
      </c>
      <c r="T374">
        <v>0.88500000000000001</v>
      </c>
      <c r="U374" t="s">
        <v>10148</v>
      </c>
      <c r="V374" t="s">
        <v>10146</v>
      </c>
      <c r="W374" t="s">
        <v>10149</v>
      </c>
      <c r="X374">
        <v>121.58333333333333</v>
      </c>
      <c r="Y374">
        <v>41.685714285714283</v>
      </c>
      <c r="Z374">
        <v>40.527777777777779</v>
      </c>
      <c r="AA374" t="s">
        <v>10194</v>
      </c>
      <c r="AB374" t="s">
        <v>10168</v>
      </c>
      <c r="AC374">
        <f>_xlfn.XLOOKUP(kredi_kart_musterileri[[#This Row],[Education_Level]],Education[Education_Level],Education[Education_Score],0,0)</f>
        <v>2</v>
      </c>
      <c r="AD374">
        <f>_xlfn.XLOOKUP(TRIM(kredi_kart_musterileri[[#This Row],[Income_Category]]),Income[Income_Category],Income[Income_Score],0,0)</f>
        <v>1</v>
      </c>
      <c r="AE374" t="str" cm="1">
        <f t="array" ref="AE374">_xlfn.IFS(kredi_kart_musterileri[[#This Row],[Monthly_Spend_Last12M]] &lt; Spend_P33,"Low",kredi_kart_musterileri[[#This Row],[Monthly_Spend_Last12M]] &lt; Spend_P67,"Medium",TRUE,"High")</f>
        <v>Low</v>
      </c>
      <c r="AF374" t="str" cm="1">
        <f t="array" ref="AF374">_xlfn.SWITCH(kredi_kart_musterileri[[#This Row],[Income_Score]],  0,"Unknown",
  1,"Low",
  2,"Lower-Mid",
  3,"Mid",
  4,"Upper-Mid",
  5,"High",
  "Unknown" )</f>
        <v>Low</v>
      </c>
      <c r="AG374" t="str" cm="1">
        <f t="array" ref="AG374">_xlfn.IFS(
  kredi_kart_musterileri[[#This Row],[Months_Inactive_12_mon]] &lt;= 2,"Active",
  kredi_kart_musterileri[[#This Row],[Months_Inactive_12_mon]] &lt;= 5,"Risk",
  TRUE,"High Risk"
)</f>
        <v>Risk</v>
      </c>
      <c r="AH374" t="str" cm="1">
        <f t="array" ref="AH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4" t="str" cm="1">
        <f t="array" ref="AI374">_xlfn.IFS(
  kredi_kart_musterileri[[#This Row],[Avg_Utilization_Ratio]]&lt;0.3,"Low Util",
  kredi_kart_musterileri[[#This Row],[Avg_Utilization_Ratio]]&lt;0.7,"Medium Util",
  TRUE,"High Util"
)</f>
        <v>High Util</v>
      </c>
    </row>
    <row r="375" spans="1:35">
      <c r="A375" t="s">
        <v>410</v>
      </c>
      <c r="B375" t="s">
        <v>21</v>
      </c>
      <c r="C375">
        <v>55</v>
      </c>
      <c r="D375" t="s">
        <v>27</v>
      </c>
      <c r="E375">
        <v>1</v>
      </c>
      <c r="F375" t="s">
        <v>23</v>
      </c>
      <c r="G375" t="s">
        <v>29</v>
      </c>
      <c r="H375" t="s">
        <v>10138</v>
      </c>
      <c r="I375">
        <v>43</v>
      </c>
      <c r="J375">
        <v>4</v>
      </c>
      <c r="K375">
        <v>2</v>
      </c>
      <c r="L375">
        <v>0</v>
      </c>
      <c r="M375">
        <v>2569</v>
      </c>
      <c r="N375">
        <v>1403</v>
      </c>
      <c r="O375">
        <v>1166</v>
      </c>
      <c r="P375">
        <v>0.88600000000000001</v>
      </c>
      <c r="Q375">
        <v>1456</v>
      </c>
      <c r="R375">
        <v>39</v>
      </c>
      <c r="S375">
        <v>0.44400000000000001</v>
      </c>
      <c r="T375">
        <v>0.54600000000000004</v>
      </c>
      <c r="U375" t="s">
        <v>10148</v>
      </c>
      <c r="V375" t="s">
        <v>10146</v>
      </c>
      <c r="W375" t="s">
        <v>10151</v>
      </c>
      <c r="X375">
        <v>121.33333333333333</v>
      </c>
      <c r="Y375">
        <v>37.333333333333336</v>
      </c>
      <c r="Z375">
        <v>33.860465116279073</v>
      </c>
      <c r="AA375" t="s">
        <v>10174</v>
      </c>
      <c r="AB375" t="s">
        <v>10167</v>
      </c>
      <c r="AC375">
        <f>_xlfn.XLOOKUP(kredi_kart_musterileri[[#This Row],[Education_Level]],Education[Education_Level],Education[Education_Score],0,0)</f>
        <v>2</v>
      </c>
      <c r="AD375">
        <f>_xlfn.XLOOKUP(TRIM(kredi_kart_musterileri[[#This Row],[Income_Category]]),Income[Income_Category],Income[Income_Score],0,0)</f>
        <v>1</v>
      </c>
      <c r="AE375" t="str" cm="1">
        <f t="array" ref="AE375">_xlfn.IFS(kredi_kart_musterileri[[#This Row],[Monthly_Spend_Last12M]] &lt; Spend_P33,"Low",kredi_kart_musterileri[[#This Row],[Monthly_Spend_Last12M]] &lt; Spend_P67,"Medium",TRUE,"High")</f>
        <v>Low</v>
      </c>
      <c r="AF375" t="str" cm="1">
        <f t="array" ref="AF375">_xlfn.SWITCH(kredi_kart_musterileri[[#This Row],[Income_Score]],  0,"Unknown",
  1,"Low",
  2,"Lower-Mid",
  3,"Mid",
  4,"Upper-Mid",
  5,"High",
  "Unknown" )</f>
        <v>Low</v>
      </c>
      <c r="AG375" t="str" cm="1">
        <f t="array" ref="AG375">_xlfn.IFS(
  kredi_kart_musterileri[[#This Row],[Months_Inactive_12_mon]] &lt;= 2,"Active",
  kredi_kart_musterileri[[#This Row],[Months_Inactive_12_mon]] &lt;= 5,"Risk",
  TRUE,"High Risk"
)</f>
        <v>Active</v>
      </c>
      <c r="AH375" t="str" cm="1">
        <f t="array" ref="AH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5" t="str" cm="1">
        <f t="array" ref="AI375">_xlfn.IFS(
  kredi_kart_musterileri[[#This Row],[Avg_Utilization_Ratio]]&lt;0.3,"Low Util",
  kredi_kart_musterileri[[#This Row],[Avg_Utilization_Ratio]]&lt;0.7,"Medium Util",
  TRUE,"High Util"
)</f>
        <v>Medium Util</v>
      </c>
    </row>
    <row r="376" spans="1:35">
      <c r="A376" t="s">
        <v>411</v>
      </c>
      <c r="B376" t="s">
        <v>21</v>
      </c>
      <c r="C376">
        <v>49</v>
      </c>
      <c r="D376" t="s">
        <v>27</v>
      </c>
      <c r="E376">
        <v>4</v>
      </c>
      <c r="F376" t="s">
        <v>1207</v>
      </c>
      <c r="G376" t="s">
        <v>29</v>
      </c>
      <c r="H376" t="s">
        <v>33</v>
      </c>
      <c r="I376">
        <v>44</v>
      </c>
      <c r="J376">
        <v>6</v>
      </c>
      <c r="K376">
        <v>3</v>
      </c>
      <c r="L376">
        <v>2</v>
      </c>
      <c r="M376">
        <v>18206</v>
      </c>
      <c r="N376">
        <v>1586</v>
      </c>
      <c r="O376">
        <v>16620</v>
      </c>
      <c r="P376">
        <v>0.92100000000000004</v>
      </c>
      <c r="Q376">
        <v>1439</v>
      </c>
      <c r="R376">
        <v>48</v>
      </c>
      <c r="S376">
        <v>1</v>
      </c>
      <c r="T376">
        <v>8.6999999999999994E-2</v>
      </c>
      <c r="U376" t="s">
        <v>10148</v>
      </c>
      <c r="V376" t="s">
        <v>10146</v>
      </c>
      <c r="W376" t="s">
        <v>10147</v>
      </c>
      <c r="X376">
        <v>119.91666666666667</v>
      </c>
      <c r="Y376">
        <v>29.979166666666668</v>
      </c>
      <c r="Z376">
        <v>32.704545454545453</v>
      </c>
      <c r="AA376" t="s">
        <v>10193</v>
      </c>
      <c r="AB376" t="s">
        <v>10168</v>
      </c>
      <c r="AC376">
        <f>_xlfn.XLOOKUP(kredi_kart_musterileri[[#This Row],[Education_Level]],Education[Education_Level],Education[Education_Score],0,0)</f>
        <v>5</v>
      </c>
      <c r="AD376">
        <f>_xlfn.XLOOKUP(TRIM(kredi_kart_musterileri[[#This Row],[Income_Category]]),Income[Income_Category],Income[Income_Score],0,0)</f>
        <v>0</v>
      </c>
      <c r="AE376" t="str" cm="1">
        <f t="array" ref="AE376">_xlfn.IFS(kredi_kart_musterileri[[#This Row],[Monthly_Spend_Last12M]] &lt; Spend_P33,"Low",kredi_kart_musterileri[[#This Row],[Monthly_Spend_Last12M]] &lt; Spend_P67,"Medium",TRUE,"High")</f>
        <v>Low</v>
      </c>
      <c r="AF376" t="str" cm="1">
        <f t="array" ref="AF376">_xlfn.SWITCH(kredi_kart_musterileri[[#This Row],[Income_Score]],  0,"Unknown",
  1,"Low",
  2,"Lower-Mid",
  3,"Mid",
  4,"Upper-Mid",
  5,"High",
  "Unknown" )</f>
        <v>Unknown</v>
      </c>
      <c r="AG376" t="str" cm="1">
        <f t="array" ref="AG376">_xlfn.IFS(
  kredi_kart_musterileri[[#This Row],[Months_Inactive_12_mon]] &lt;= 2,"Active",
  kredi_kart_musterileri[[#This Row],[Months_Inactive_12_mon]] &lt;= 5,"Risk",
  TRUE,"High Risk"
)</f>
        <v>Risk</v>
      </c>
      <c r="AH376" t="str" cm="1">
        <f t="array" ref="AH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6" t="str" cm="1">
        <f t="array" ref="AI376">_xlfn.IFS(
  kredi_kart_musterileri[[#This Row],[Avg_Utilization_Ratio]]&lt;0.3,"Low Util",
  kredi_kart_musterileri[[#This Row],[Avg_Utilization_Ratio]]&lt;0.7,"Medium Util",
  TRUE,"High Util"
)</f>
        <v>Low Util</v>
      </c>
    </row>
    <row r="377" spans="1:35">
      <c r="A377" t="s">
        <v>412</v>
      </c>
      <c r="B377" t="s">
        <v>21</v>
      </c>
      <c r="C377">
        <v>45</v>
      </c>
      <c r="D377" t="s">
        <v>22</v>
      </c>
      <c r="E377">
        <v>4</v>
      </c>
      <c r="F377" t="s">
        <v>23</v>
      </c>
      <c r="G377" t="s">
        <v>24</v>
      </c>
      <c r="H377" t="s">
        <v>37</v>
      </c>
      <c r="I377">
        <v>34</v>
      </c>
      <c r="J377">
        <v>6</v>
      </c>
      <c r="K377">
        <v>3</v>
      </c>
      <c r="L377">
        <v>3</v>
      </c>
      <c r="M377">
        <v>3104</v>
      </c>
      <c r="N377">
        <v>1766</v>
      </c>
      <c r="O377">
        <v>1338</v>
      </c>
      <c r="P377">
        <v>0.82799999999999996</v>
      </c>
      <c r="Q377">
        <v>1353</v>
      </c>
      <c r="R377">
        <v>24</v>
      </c>
      <c r="S377">
        <v>1.1819999999999999</v>
      </c>
      <c r="T377">
        <v>0.56899999999999995</v>
      </c>
      <c r="U377" t="s">
        <v>10145</v>
      </c>
      <c r="V377" t="s">
        <v>10146</v>
      </c>
      <c r="W377" t="s">
        <v>10151</v>
      </c>
      <c r="X377">
        <v>112.75</v>
      </c>
      <c r="Y377">
        <v>56.375</v>
      </c>
      <c r="Z377">
        <v>39.794117647058826</v>
      </c>
      <c r="AA377" t="s">
        <v>10174</v>
      </c>
      <c r="AB377" t="s">
        <v>10168</v>
      </c>
      <c r="AC377">
        <f>_xlfn.XLOOKUP(kredi_kart_musterileri[[#This Row],[Education_Level]],Education[Education_Level],Education[Education_Score],0,0)</f>
        <v>2</v>
      </c>
      <c r="AD377">
        <f>_xlfn.XLOOKUP(TRIM(kredi_kart_musterileri[[#This Row],[Income_Category]]),Income[Income_Category],Income[Income_Score],0,0)</f>
        <v>2</v>
      </c>
      <c r="AE377" t="str" cm="1">
        <f t="array" ref="AE377">_xlfn.IFS(kredi_kart_musterileri[[#This Row],[Monthly_Spend_Last12M]] &lt; Spend_P33,"Low",kredi_kart_musterileri[[#This Row],[Monthly_Spend_Last12M]] &lt; Spend_P67,"Medium",TRUE,"High")</f>
        <v>Low</v>
      </c>
      <c r="AF377" t="str" cm="1">
        <f t="array" ref="AF377">_xlfn.SWITCH(kredi_kart_musterileri[[#This Row],[Income_Score]],  0,"Unknown",
  1,"Low",
  2,"Lower-Mid",
  3,"Mid",
  4,"Upper-Mid",
  5,"High",
  "Unknown" )</f>
        <v>Lower-Mid</v>
      </c>
      <c r="AG377" t="str" cm="1">
        <f t="array" ref="AG377">_xlfn.IFS(
  kredi_kart_musterileri[[#This Row],[Months_Inactive_12_mon]] &lt;= 2,"Active",
  kredi_kart_musterileri[[#This Row],[Months_Inactive_12_mon]] &lt;= 5,"Risk",
  TRUE,"High Risk"
)</f>
        <v>Risk</v>
      </c>
      <c r="AH377" t="str" cm="1">
        <f t="array" ref="AH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7" t="str" cm="1">
        <f t="array" ref="AI377">_xlfn.IFS(
  kredi_kart_musterileri[[#This Row],[Avg_Utilization_Ratio]]&lt;0.3,"Low Util",
  kredi_kart_musterileri[[#This Row],[Avg_Utilization_Ratio]]&lt;0.7,"Medium Util",
  TRUE,"High Util"
)</f>
        <v>Medium Util</v>
      </c>
    </row>
    <row r="378" spans="1:35">
      <c r="A378" t="s">
        <v>413</v>
      </c>
      <c r="B378" t="s">
        <v>21</v>
      </c>
      <c r="C378">
        <v>49</v>
      </c>
      <c r="D378" t="s">
        <v>22</v>
      </c>
      <c r="E378">
        <v>3</v>
      </c>
      <c r="F378" t="s">
        <v>28</v>
      </c>
      <c r="G378" t="s">
        <v>24</v>
      </c>
      <c r="H378" t="s">
        <v>37</v>
      </c>
      <c r="I378">
        <v>41</v>
      </c>
      <c r="J378">
        <v>5</v>
      </c>
      <c r="K378">
        <v>3</v>
      </c>
      <c r="L378">
        <v>2</v>
      </c>
      <c r="M378">
        <v>2406</v>
      </c>
      <c r="N378">
        <v>1560</v>
      </c>
      <c r="O378">
        <v>846</v>
      </c>
      <c r="P378">
        <v>0.751</v>
      </c>
      <c r="Q378">
        <v>1173</v>
      </c>
      <c r="R378">
        <v>32</v>
      </c>
      <c r="S378">
        <v>0.39100000000000001</v>
      </c>
      <c r="T378">
        <v>0.64800000000000002</v>
      </c>
      <c r="U378" t="s">
        <v>10148</v>
      </c>
      <c r="V378" t="s">
        <v>10146</v>
      </c>
      <c r="W378" t="s">
        <v>10151</v>
      </c>
      <c r="X378">
        <v>97.75</v>
      </c>
      <c r="Y378">
        <v>36.65625</v>
      </c>
      <c r="Z378">
        <v>28.609756097560975</v>
      </c>
      <c r="AA378" t="s">
        <v>10174</v>
      </c>
      <c r="AB378" t="s">
        <v>10168</v>
      </c>
      <c r="AC378">
        <f>_xlfn.XLOOKUP(kredi_kart_musterileri[[#This Row],[Education_Level]],Education[Education_Level],Education[Education_Score],0,0)</f>
        <v>4</v>
      </c>
      <c r="AD378">
        <f>_xlfn.XLOOKUP(TRIM(kredi_kart_musterileri[[#This Row],[Income_Category]]),Income[Income_Category],Income[Income_Score],0,0)</f>
        <v>2</v>
      </c>
      <c r="AE378" t="str" cm="1">
        <f t="array" ref="AE378">_xlfn.IFS(kredi_kart_musterileri[[#This Row],[Monthly_Spend_Last12M]] &lt; Spend_P33,"Low",kredi_kart_musterileri[[#This Row],[Monthly_Spend_Last12M]] &lt; Spend_P67,"Medium",TRUE,"High")</f>
        <v>Low</v>
      </c>
      <c r="AF378" t="str" cm="1">
        <f t="array" ref="AF378">_xlfn.SWITCH(kredi_kart_musterileri[[#This Row],[Income_Score]],  0,"Unknown",
  1,"Low",
  2,"Lower-Mid",
  3,"Mid",
  4,"Upper-Mid",
  5,"High",
  "Unknown" )</f>
        <v>Lower-Mid</v>
      </c>
      <c r="AG378" t="str" cm="1">
        <f t="array" ref="AG378">_xlfn.IFS(
  kredi_kart_musterileri[[#This Row],[Months_Inactive_12_mon]] &lt;= 2,"Active",
  kredi_kart_musterileri[[#This Row],[Months_Inactive_12_mon]] &lt;= 5,"Risk",
  TRUE,"High Risk"
)</f>
        <v>Risk</v>
      </c>
      <c r="AH378" t="str" cm="1">
        <f t="array" ref="AH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8" t="str" cm="1">
        <f t="array" ref="AI378">_xlfn.IFS(
  kredi_kart_musterileri[[#This Row],[Avg_Utilization_Ratio]]&lt;0.3,"Low Util",
  kredi_kart_musterileri[[#This Row],[Avg_Utilization_Ratio]]&lt;0.7,"Medium Util",
  TRUE,"High Util"
)</f>
        <v>Medium Util</v>
      </c>
    </row>
    <row r="379" spans="1:35">
      <c r="A379" t="s">
        <v>414</v>
      </c>
      <c r="B379" t="s">
        <v>21</v>
      </c>
      <c r="C379">
        <v>63</v>
      </c>
      <c r="D379" t="s">
        <v>22</v>
      </c>
      <c r="E379">
        <v>1</v>
      </c>
      <c r="F379" t="s">
        <v>35</v>
      </c>
      <c r="G379" t="s">
        <v>24</v>
      </c>
      <c r="H379" t="s">
        <v>31</v>
      </c>
      <c r="I379">
        <v>36</v>
      </c>
      <c r="J379">
        <v>5</v>
      </c>
      <c r="K379">
        <v>2</v>
      </c>
      <c r="L379">
        <v>3</v>
      </c>
      <c r="M379">
        <v>24571</v>
      </c>
      <c r="N379">
        <v>1955</v>
      </c>
      <c r="O379">
        <v>22616</v>
      </c>
      <c r="P379">
        <v>1.1739999999999999</v>
      </c>
      <c r="Q379">
        <v>1746</v>
      </c>
      <c r="R379">
        <v>28</v>
      </c>
      <c r="S379">
        <v>1</v>
      </c>
      <c r="T379">
        <v>0.08</v>
      </c>
      <c r="U379" t="s">
        <v>10153</v>
      </c>
      <c r="V379" t="s">
        <v>10146</v>
      </c>
      <c r="W379" t="s">
        <v>10147</v>
      </c>
      <c r="X379">
        <v>145.5</v>
      </c>
      <c r="Y379">
        <v>62.357142857142854</v>
      </c>
      <c r="Z379">
        <v>48.5</v>
      </c>
      <c r="AA379" t="s">
        <v>10193</v>
      </c>
      <c r="AB379" t="s">
        <v>10167</v>
      </c>
      <c r="AC379">
        <f>_xlfn.XLOOKUP(kredi_kart_musterileri[[#This Row],[Education_Level]],Education[Education_Level],Education[Education_Score],0,0)</f>
        <v>1</v>
      </c>
      <c r="AD379">
        <f>_xlfn.XLOOKUP(TRIM(kredi_kart_musterileri[[#This Row],[Income_Category]]),Income[Income_Category],Income[Income_Score],0,0)</f>
        <v>4</v>
      </c>
      <c r="AE379" t="str" cm="1">
        <f t="array" ref="AE379">_xlfn.IFS(kredi_kart_musterileri[[#This Row],[Monthly_Spend_Last12M]] &lt; Spend_P33,"Low",kredi_kart_musterileri[[#This Row],[Monthly_Spend_Last12M]] &lt; Spend_P67,"Medium",TRUE,"High")</f>
        <v>Low</v>
      </c>
      <c r="AF379" t="str" cm="1">
        <f t="array" ref="AF379">_xlfn.SWITCH(kredi_kart_musterileri[[#This Row],[Income_Score]],  0,"Unknown",
  1,"Low",
  2,"Lower-Mid",
  3,"Mid",
  4,"Upper-Mid",
  5,"High",
  "Unknown" )</f>
        <v>Upper-Mid</v>
      </c>
      <c r="AG379" t="str" cm="1">
        <f t="array" ref="AG379">_xlfn.IFS(
  kredi_kart_musterileri[[#This Row],[Months_Inactive_12_mon]] &lt;= 2,"Active",
  kredi_kart_musterileri[[#This Row],[Months_Inactive_12_mon]] &lt;= 5,"Risk",
  TRUE,"High Risk"
)</f>
        <v>Active</v>
      </c>
      <c r="AH379" t="str" cm="1">
        <f t="array" ref="AH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79" t="str" cm="1">
        <f t="array" ref="AI379">_xlfn.IFS(
  kredi_kart_musterileri[[#This Row],[Avg_Utilization_Ratio]]&lt;0.3,"Low Util",
  kredi_kart_musterileri[[#This Row],[Avg_Utilization_Ratio]]&lt;0.7,"Medium Util",
  TRUE,"High Util"
)</f>
        <v>Low Util</v>
      </c>
    </row>
    <row r="380" spans="1:35">
      <c r="A380" t="s">
        <v>415</v>
      </c>
      <c r="B380" t="s">
        <v>21</v>
      </c>
      <c r="C380">
        <v>40</v>
      </c>
      <c r="D380" t="s">
        <v>27</v>
      </c>
      <c r="E380">
        <v>3</v>
      </c>
      <c r="F380" t="s">
        <v>23</v>
      </c>
      <c r="G380" t="s">
        <v>29</v>
      </c>
      <c r="H380" t="s">
        <v>10138</v>
      </c>
      <c r="I380">
        <v>36</v>
      </c>
      <c r="J380">
        <v>3</v>
      </c>
      <c r="K380">
        <v>2</v>
      </c>
      <c r="L380">
        <v>3</v>
      </c>
      <c r="M380">
        <v>15534</v>
      </c>
      <c r="N380">
        <v>726</v>
      </c>
      <c r="O380">
        <v>14808</v>
      </c>
      <c r="P380">
        <v>0.55600000000000005</v>
      </c>
      <c r="Q380">
        <v>1279</v>
      </c>
      <c r="R380">
        <v>28</v>
      </c>
      <c r="S380">
        <v>0.86699999999999999</v>
      </c>
      <c r="T380">
        <v>4.7E-2</v>
      </c>
      <c r="U380" t="s">
        <v>10145</v>
      </c>
      <c r="V380" t="s">
        <v>10146</v>
      </c>
      <c r="W380" t="s">
        <v>10147</v>
      </c>
      <c r="X380">
        <v>106.58333333333333</v>
      </c>
      <c r="Y380">
        <v>45.678571428571431</v>
      </c>
      <c r="Z380">
        <v>35.527777777777779</v>
      </c>
      <c r="AA380" t="s">
        <v>10193</v>
      </c>
      <c r="AB380" t="s">
        <v>10167</v>
      </c>
      <c r="AC380">
        <f>_xlfn.XLOOKUP(kredi_kart_musterileri[[#This Row],[Education_Level]],Education[Education_Level],Education[Education_Score],0,0)</f>
        <v>2</v>
      </c>
      <c r="AD380">
        <f>_xlfn.XLOOKUP(TRIM(kredi_kart_musterileri[[#This Row],[Income_Category]]),Income[Income_Category],Income[Income_Score],0,0)</f>
        <v>1</v>
      </c>
      <c r="AE380" t="str" cm="1">
        <f t="array" ref="AE380">_xlfn.IFS(kredi_kart_musterileri[[#This Row],[Monthly_Spend_Last12M]] &lt; Spend_P33,"Low",kredi_kart_musterileri[[#This Row],[Monthly_Spend_Last12M]] &lt; Spend_P67,"Medium",TRUE,"High")</f>
        <v>Low</v>
      </c>
      <c r="AF380" t="str" cm="1">
        <f t="array" ref="AF380">_xlfn.SWITCH(kredi_kart_musterileri[[#This Row],[Income_Score]],  0,"Unknown",
  1,"Low",
  2,"Lower-Mid",
  3,"Mid",
  4,"Upper-Mid",
  5,"High",
  "Unknown" )</f>
        <v>Low</v>
      </c>
      <c r="AG380" t="str" cm="1">
        <f t="array" ref="AG380">_xlfn.IFS(
  kredi_kart_musterileri[[#This Row],[Months_Inactive_12_mon]] &lt;= 2,"Active",
  kredi_kart_musterileri[[#This Row],[Months_Inactive_12_mon]] &lt;= 5,"Risk",
  TRUE,"High Risk"
)</f>
        <v>Active</v>
      </c>
      <c r="AH380" t="str" cm="1">
        <f t="array" ref="AH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0" t="str" cm="1">
        <f t="array" ref="AI380">_xlfn.IFS(
  kredi_kart_musterileri[[#This Row],[Avg_Utilization_Ratio]]&lt;0.3,"Low Util",
  kredi_kart_musterileri[[#This Row],[Avg_Utilization_Ratio]]&lt;0.7,"Medium Util",
  TRUE,"High Util"
)</f>
        <v>Low Util</v>
      </c>
    </row>
    <row r="381" spans="1:35">
      <c r="A381" t="s">
        <v>416</v>
      </c>
      <c r="B381" t="s">
        <v>21</v>
      </c>
      <c r="C381">
        <v>41</v>
      </c>
      <c r="D381" t="s">
        <v>27</v>
      </c>
      <c r="E381">
        <v>2</v>
      </c>
      <c r="F381" t="s">
        <v>28</v>
      </c>
      <c r="G381" t="s">
        <v>24</v>
      </c>
      <c r="H381" t="s">
        <v>10138</v>
      </c>
      <c r="I381">
        <v>33</v>
      </c>
      <c r="J381">
        <v>4</v>
      </c>
      <c r="K381">
        <v>2</v>
      </c>
      <c r="L381">
        <v>0</v>
      </c>
      <c r="M381">
        <v>12301</v>
      </c>
      <c r="N381">
        <v>2250</v>
      </c>
      <c r="O381">
        <v>10051</v>
      </c>
      <c r="P381">
        <v>0.48399999999999999</v>
      </c>
      <c r="Q381">
        <v>1307</v>
      </c>
      <c r="R381">
        <v>29</v>
      </c>
      <c r="S381">
        <v>0.26100000000000001</v>
      </c>
      <c r="T381">
        <v>0.183</v>
      </c>
      <c r="U381" t="s">
        <v>10145</v>
      </c>
      <c r="V381" t="s">
        <v>10146</v>
      </c>
      <c r="W381" t="s">
        <v>10147</v>
      </c>
      <c r="X381">
        <v>108.91666666666667</v>
      </c>
      <c r="Y381">
        <v>45.068965517241381</v>
      </c>
      <c r="Z381">
        <v>39.606060606060609</v>
      </c>
      <c r="AA381" t="s">
        <v>10193</v>
      </c>
      <c r="AB381" t="s">
        <v>10167</v>
      </c>
      <c r="AC381">
        <f>_xlfn.XLOOKUP(kredi_kart_musterileri[[#This Row],[Education_Level]],Education[Education_Level],Education[Education_Score],0,0)</f>
        <v>4</v>
      </c>
      <c r="AD381">
        <f>_xlfn.XLOOKUP(TRIM(kredi_kart_musterileri[[#This Row],[Income_Category]]),Income[Income_Category],Income[Income_Score],0,0)</f>
        <v>1</v>
      </c>
      <c r="AE381" t="str" cm="1">
        <f t="array" ref="AE381">_xlfn.IFS(kredi_kart_musterileri[[#This Row],[Monthly_Spend_Last12M]] &lt; Spend_P33,"Low",kredi_kart_musterileri[[#This Row],[Monthly_Spend_Last12M]] &lt; Spend_P67,"Medium",TRUE,"High")</f>
        <v>Low</v>
      </c>
      <c r="AF381" t="str" cm="1">
        <f t="array" ref="AF381">_xlfn.SWITCH(kredi_kart_musterileri[[#This Row],[Income_Score]],  0,"Unknown",
  1,"Low",
  2,"Lower-Mid",
  3,"Mid",
  4,"Upper-Mid",
  5,"High",
  "Unknown" )</f>
        <v>Low</v>
      </c>
      <c r="AG381" t="str" cm="1">
        <f t="array" ref="AG381">_xlfn.IFS(
  kredi_kart_musterileri[[#This Row],[Months_Inactive_12_mon]] &lt;= 2,"Active",
  kredi_kart_musterileri[[#This Row],[Months_Inactive_12_mon]] &lt;= 5,"Risk",
  TRUE,"High Risk"
)</f>
        <v>Active</v>
      </c>
      <c r="AH381" t="str" cm="1">
        <f t="array" ref="AH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1" t="str" cm="1">
        <f t="array" ref="AI381">_xlfn.IFS(
  kredi_kart_musterileri[[#This Row],[Avg_Utilization_Ratio]]&lt;0.3,"Low Util",
  kredi_kart_musterileri[[#This Row],[Avg_Utilization_Ratio]]&lt;0.7,"Medium Util",
  TRUE,"High Util"
)</f>
        <v>Low Util</v>
      </c>
    </row>
    <row r="382" spans="1:35">
      <c r="A382" t="s">
        <v>417</v>
      </c>
      <c r="B382" t="s">
        <v>21</v>
      </c>
      <c r="C382">
        <v>37</v>
      </c>
      <c r="D382" t="s">
        <v>22</v>
      </c>
      <c r="E382">
        <v>4</v>
      </c>
      <c r="F382" t="s">
        <v>28</v>
      </c>
      <c r="G382" t="s">
        <v>24</v>
      </c>
      <c r="H382" t="s">
        <v>31</v>
      </c>
      <c r="I382">
        <v>26</v>
      </c>
      <c r="J382">
        <v>6</v>
      </c>
      <c r="K382">
        <v>2</v>
      </c>
      <c r="L382">
        <v>3</v>
      </c>
      <c r="M382">
        <v>2846</v>
      </c>
      <c r="N382">
        <v>1818</v>
      </c>
      <c r="O382">
        <v>1028</v>
      </c>
      <c r="P382">
        <v>0.71099999999999997</v>
      </c>
      <c r="Q382">
        <v>1473</v>
      </c>
      <c r="R382">
        <v>37</v>
      </c>
      <c r="S382">
        <v>1.1759999999999999</v>
      </c>
      <c r="T382">
        <v>0.63900000000000001</v>
      </c>
      <c r="U382" t="s">
        <v>10145</v>
      </c>
      <c r="V382" t="s">
        <v>10146</v>
      </c>
      <c r="W382" t="s">
        <v>10151</v>
      </c>
      <c r="X382">
        <v>122.75</v>
      </c>
      <c r="Y382">
        <v>39.810810810810814</v>
      </c>
      <c r="Z382">
        <v>56.653846153846153</v>
      </c>
      <c r="AA382" t="s">
        <v>10174</v>
      </c>
      <c r="AB382" t="s">
        <v>10167</v>
      </c>
      <c r="AC382">
        <f>_xlfn.XLOOKUP(kredi_kart_musterileri[[#This Row],[Education_Level]],Education[Education_Level],Education[Education_Score],0,0)</f>
        <v>4</v>
      </c>
      <c r="AD382">
        <f>_xlfn.XLOOKUP(TRIM(kredi_kart_musterileri[[#This Row],[Income_Category]]),Income[Income_Category],Income[Income_Score],0,0)</f>
        <v>4</v>
      </c>
      <c r="AE382" t="str" cm="1">
        <f t="array" ref="AE382">_xlfn.IFS(kredi_kart_musterileri[[#This Row],[Monthly_Spend_Last12M]] &lt; Spend_P33,"Low",kredi_kart_musterileri[[#This Row],[Monthly_Spend_Last12M]] &lt; Spend_P67,"Medium",TRUE,"High")</f>
        <v>Low</v>
      </c>
      <c r="AF382" t="str" cm="1">
        <f t="array" ref="AF382">_xlfn.SWITCH(kredi_kart_musterileri[[#This Row],[Income_Score]],  0,"Unknown",
  1,"Low",
  2,"Lower-Mid",
  3,"Mid",
  4,"Upper-Mid",
  5,"High",
  "Unknown" )</f>
        <v>Upper-Mid</v>
      </c>
      <c r="AG382" t="str" cm="1">
        <f t="array" ref="AG382">_xlfn.IFS(
  kredi_kart_musterileri[[#This Row],[Months_Inactive_12_mon]] &lt;= 2,"Active",
  kredi_kart_musterileri[[#This Row],[Months_Inactive_12_mon]] &lt;= 5,"Risk",
  TRUE,"High Risk"
)</f>
        <v>Active</v>
      </c>
      <c r="AH382" t="str" cm="1">
        <f t="array" ref="AH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2" t="str" cm="1">
        <f t="array" ref="AI382">_xlfn.IFS(
  kredi_kart_musterileri[[#This Row],[Avg_Utilization_Ratio]]&lt;0.3,"Low Util",
  kredi_kart_musterileri[[#This Row],[Avg_Utilization_Ratio]]&lt;0.7,"Medium Util",
  TRUE,"High Util"
)</f>
        <v>Medium Util</v>
      </c>
    </row>
    <row r="383" spans="1:35">
      <c r="A383" t="s">
        <v>418</v>
      </c>
      <c r="B383" t="s">
        <v>21</v>
      </c>
      <c r="C383">
        <v>58</v>
      </c>
      <c r="D383" t="s">
        <v>22</v>
      </c>
      <c r="E383">
        <v>2</v>
      </c>
      <c r="F383" t="s">
        <v>35</v>
      </c>
      <c r="G383" t="s">
        <v>33</v>
      </c>
      <c r="H383" t="s">
        <v>39</v>
      </c>
      <c r="I383">
        <v>49</v>
      </c>
      <c r="J383">
        <v>6</v>
      </c>
      <c r="K383">
        <v>2</v>
      </c>
      <c r="L383">
        <v>3</v>
      </c>
      <c r="M383">
        <v>9788</v>
      </c>
      <c r="N383">
        <v>1794</v>
      </c>
      <c r="O383">
        <v>7994</v>
      </c>
      <c r="P383">
        <v>0.77800000000000002</v>
      </c>
      <c r="Q383">
        <v>1805</v>
      </c>
      <c r="R383">
        <v>37</v>
      </c>
      <c r="S383">
        <v>0.76200000000000001</v>
      </c>
      <c r="T383">
        <v>0.183</v>
      </c>
      <c r="U383" t="s">
        <v>10153</v>
      </c>
      <c r="V383" t="s">
        <v>10154</v>
      </c>
      <c r="W383" t="s">
        <v>10147</v>
      </c>
      <c r="X383">
        <v>150.41666666666666</v>
      </c>
      <c r="Y383">
        <v>48.783783783783782</v>
      </c>
      <c r="Z383">
        <v>36.836734693877553</v>
      </c>
      <c r="AA383" t="s">
        <v>10193</v>
      </c>
      <c r="AB383" t="s">
        <v>10167</v>
      </c>
      <c r="AC383">
        <f>_xlfn.XLOOKUP(kredi_kart_musterileri[[#This Row],[Education_Level]],Education[Education_Level],Education[Education_Score],0,0)</f>
        <v>1</v>
      </c>
      <c r="AD383">
        <f>_xlfn.XLOOKUP(TRIM(kredi_kart_musterileri[[#This Row],[Income_Category]]),Income[Income_Category],Income[Income_Score],0,0)</f>
        <v>5</v>
      </c>
      <c r="AE383" t="str" cm="1">
        <f t="array" ref="AE383">_xlfn.IFS(kredi_kart_musterileri[[#This Row],[Monthly_Spend_Last12M]] &lt; Spend_P33,"Low",kredi_kart_musterileri[[#This Row],[Monthly_Spend_Last12M]] &lt; Spend_P67,"Medium",TRUE,"High")</f>
        <v>Low</v>
      </c>
      <c r="AF383" t="str" cm="1">
        <f t="array" ref="AF383">_xlfn.SWITCH(kredi_kart_musterileri[[#This Row],[Income_Score]],  0,"Unknown",
  1,"Low",
  2,"Lower-Mid",
  3,"Mid",
  4,"Upper-Mid",
  5,"High",
  "Unknown" )</f>
        <v>High</v>
      </c>
      <c r="AG383" t="str" cm="1">
        <f t="array" ref="AG383">_xlfn.IFS(
  kredi_kart_musterileri[[#This Row],[Months_Inactive_12_mon]] &lt;= 2,"Active",
  kredi_kart_musterileri[[#This Row],[Months_Inactive_12_mon]] &lt;= 5,"Risk",
  TRUE,"High Risk"
)</f>
        <v>Active</v>
      </c>
      <c r="AH383" t="str" cm="1">
        <f t="array" ref="AH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3" t="str" cm="1">
        <f t="array" ref="AI383">_xlfn.IFS(
  kredi_kart_musterileri[[#This Row],[Avg_Utilization_Ratio]]&lt;0.3,"Low Util",
  kredi_kart_musterileri[[#This Row],[Avg_Utilization_Ratio]]&lt;0.7,"Medium Util",
  TRUE,"High Util"
)</f>
        <v>Low Util</v>
      </c>
    </row>
    <row r="384" spans="1:35">
      <c r="A384" t="s">
        <v>419</v>
      </c>
      <c r="B384" t="s">
        <v>21</v>
      </c>
      <c r="C384">
        <v>55</v>
      </c>
      <c r="D384" t="s">
        <v>22</v>
      </c>
      <c r="E384">
        <v>2</v>
      </c>
      <c r="F384" t="s">
        <v>23</v>
      </c>
      <c r="G384" t="s">
        <v>24</v>
      </c>
      <c r="H384" t="s">
        <v>25</v>
      </c>
      <c r="I384">
        <v>36</v>
      </c>
      <c r="J384">
        <v>4</v>
      </c>
      <c r="K384">
        <v>3</v>
      </c>
      <c r="L384">
        <v>3</v>
      </c>
      <c r="M384">
        <v>7231</v>
      </c>
      <c r="N384">
        <v>2381</v>
      </c>
      <c r="O384">
        <v>4850</v>
      </c>
      <c r="P384">
        <v>0.996</v>
      </c>
      <c r="Q384">
        <v>1421</v>
      </c>
      <c r="R384">
        <v>23</v>
      </c>
      <c r="S384">
        <v>1.3</v>
      </c>
      <c r="T384">
        <v>0.32900000000000001</v>
      </c>
      <c r="U384" t="s">
        <v>10148</v>
      </c>
      <c r="V384" t="s">
        <v>10146</v>
      </c>
      <c r="W384" t="s">
        <v>10151</v>
      </c>
      <c r="X384">
        <v>118.41666666666667</v>
      </c>
      <c r="Y384">
        <v>61.782608695652172</v>
      </c>
      <c r="Z384">
        <v>39.472222222222221</v>
      </c>
      <c r="AA384" t="s">
        <v>10174</v>
      </c>
      <c r="AB384" t="s">
        <v>10168</v>
      </c>
      <c r="AC384">
        <f>_xlfn.XLOOKUP(kredi_kart_musterileri[[#This Row],[Education_Level]],Education[Education_Level],Education[Education_Score],0,0)</f>
        <v>2</v>
      </c>
      <c r="AD384">
        <f>_xlfn.XLOOKUP(TRIM(kredi_kart_musterileri[[#This Row],[Income_Category]]),Income[Income_Category],Income[Income_Score],0,0)</f>
        <v>3</v>
      </c>
      <c r="AE384" t="str" cm="1">
        <f t="array" ref="AE384">_xlfn.IFS(kredi_kart_musterileri[[#This Row],[Monthly_Spend_Last12M]] &lt; Spend_P33,"Low",kredi_kart_musterileri[[#This Row],[Monthly_Spend_Last12M]] &lt; Spend_P67,"Medium",TRUE,"High")</f>
        <v>Low</v>
      </c>
      <c r="AF384" t="str" cm="1">
        <f t="array" ref="AF384">_xlfn.SWITCH(kredi_kart_musterileri[[#This Row],[Income_Score]],  0,"Unknown",
  1,"Low",
  2,"Lower-Mid",
  3,"Mid",
  4,"Upper-Mid",
  5,"High",
  "Unknown" )</f>
        <v>Mid</v>
      </c>
      <c r="AG384" t="str" cm="1">
        <f t="array" ref="AG384">_xlfn.IFS(
  kredi_kart_musterileri[[#This Row],[Months_Inactive_12_mon]] &lt;= 2,"Active",
  kredi_kart_musterileri[[#This Row],[Months_Inactive_12_mon]] &lt;= 5,"Risk",
  TRUE,"High Risk"
)</f>
        <v>Risk</v>
      </c>
      <c r="AH384" t="str" cm="1">
        <f t="array" ref="AH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4" t="str" cm="1">
        <f t="array" ref="AI384">_xlfn.IFS(
  kredi_kart_musterileri[[#This Row],[Avg_Utilization_Ratio]]&lt;0.3,"Low Util",
  kredi_kart_musterileri[[#This Row],[Avg_Utilization_Ratio]]&lt;0.7,"Medium Util",
  TRUE,"High Util"
)</f>
        <v>Medium Util</v>
      </c>
    </row>
    <row r="385" spans="1:35">
      <c r="A385" t="s">
        <v>420</v>
      </c>
      <c r="B385" t="s">
        <v>21</v>
      </c>
      <c r="C385">
        <v>53</v>
      </c>
      <c r="D385" t="s">
        <v>27</v>
      </c>
      <c r="E385">
        <v>1</v>
      </c>
      <c r="F385" t="s">
        <v>23</v>
      </c>
      <c r="G385" t="s">
        <v>24</v>
      </c>
      <c r="H385" t="s">
        <v>10138</v>
      </c>
      <c r="I385">
        <v>48</v>
      </c>
      <c r="J385">
        <v>6</v>
      </c>
      <c r="K385">
        <v>3</v>
      </c>
      <c r="L385">
        <v>2</v>
      </c>
      <c r="M385">
        <v>2324</v>
      </c>
      <c r="N385">
        <v>1576</v>
      </c>
      <c r="O385">
        <v>748</v>
      </c>
      <c r="P385">
        <v>0.72799999999999998</v>
      </c>
      <c r="Q385">
        <v>1272</v>
      </c>
      <c r="R385">
        <v>37</v>
      </c>
      <c r="S385">
        <v>1.3120000000000001</v>
      </c>
      <c r="T385">
        <v>0.67800000000000005</v>
      </c>
      <c r="U385" t="s">
        <v>10148</v>
      </c>
      <c r="V385" t="s">
        <v>10154</v>
      </c>
      <c r="W385" t="s">
        <v>10151</v>
      </c>
      <c r="X385">
        <v>106</v>
      </c>
      <c r="Y385">
        <v>34.378378378378379</v>
      </c>
      <c r="Z385">
        <v>26.5</v>
      </c>
      <c r="AA385" t="s">
        <v>10174</v>
      </c>
      <c r="AB385" t="s">
        <v>10168</v>
      </c>
      <c r="AC385">
        <f>_xlfn.XLOOKUP(kredi_kart_musterileri[[#This Row],[Education_Level]],Education[Education_Level],Education[Education_Score],0,0)</f>
        <v>2</v>
      </c>
      <c r="AD385">
        <f>_xlfn.XLOOKUP(TRIM(kredi_kart_musterileri[[#This Row],[Income_Category]]),Income[Income_Category],Income[Income_Score],0,0)</f>
        <v>1</v>
      </c>
      <c r="AE385" t="str" cm="1">
        <f t="array" ref="AE385">_xlfn.IFS(kredi_kart_musterileri[[#This Row],[Monthly_Spend_Last12M]] &lt; Spend_P33,"Low",kredi_kart_musterileri[[#This Row],[Monthly_Spend_Last12M]] &lt; Spend_P67,"Medium",TRUE,"High")</f>
        <v>Low</v>
      </c>
      <c r="AF385" t="str" cm="1">
        <f t="array" ref="AF385">_xlfn.SWITCH(kredi_kart_musterileri[[#This Row],[Income_Score]],  0,"Unknown",
  1,"Low",
  2,"Lower-Mid",
  3,"Mid",
  4,"Upper-Mid",
  5,"High",
  "Unknown" )</f>
        <v>Low</v>
      </c>
      <c r="AG385" t="str" cm="1">
        <f t="array" ref="AG385">_xlfn.IFS(
  kredi_kart_musterileri[[#This Row],[Months_Inactive_12_mon]] &lt;= 2,"Active",
  kredi_kart_musterileri[[#This Row],[Months_Inactive_12_mon]] &lt;= 5,"Risk",
  TRUE,"High Risk"
)</f>
        <v>Risk</v>
      </c>
      <c r="AH385" t="str" cm="1">
        <f t="array" ref="AH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5" t="str" cm="1">
        <f t="array" ref="AI385">_xlfn.IFS(
  kredi_kart_musterileri[[#This Row],[Avg_Utilization_Ratio]]&lt;0.3,"Low Util",
  kredi_kart_musterileri[[#This Row],[Avg_Utilization_Ratio]]&lt;0.7,"Medium Util",
  TRUE,"High Util"
)</f>
        <v>Medium Util</v>
      </c>
    </row>
    <row r="386" spans="1:35">
      <c r="A386" t="s">
        <v>421</v>
      </c>
      <c r="B386" t="s">
        <v>21</v>
      </c>
      <c r="C386">
        <v>57</v>
      </c>
      <c r="D386" t="s">
        <v>22</v>
      </c>
      <c r="E386">
        <v>2</v>
      </c>
      <c r="F386" t="s">
        <v>28</v>
      </c>
      <c r="G386" t="s">
        <v>24</v>
      </c>
      <c r="H386" t="s">
        <v>31</v>
      </c>
      <c r="I386">
        <v>40</v>
      </c>
      <c r="J386">
        <v>3</v>
      </c>
      <c r="K386">
        <v>2</v>
      </c>
      <c r="L386">
        <v>3</v>
      </c>
      <c r="M386">
        <v>4532</v>
      </c>
      <c r="N386">
        <v>1980</v>
      </c>
      <c r="O386">
        <v>10228</v>
      </c>
      <c r="P386">
        <v>0.61599999999999999</v>
      </c>
      <c r="Q386">
        <v>1409</v>
      </c>
      <c r="R386">
        <v>34</v>
      </c>
      <c r="S386">
        <v>0.61899999999999999</v>
      </c>
      <c r="T386">
        <v>0.16200000000000001</v>
      </c>
      <c r="U386" t="s">
        <v>10153</v>
      </c>
      <c r="V386" t="s">
        <v>10146</v>
      </c>
      <c r="W386" t="s">
        <v>10147</v>
      </c>
      <c r="X386">
        <v>117.41666666666667</v>
      </c>
      <c r="Y386">
        <v>41.441176470588232</v>
      </c>
      <c r="Z386">
        <v>35.225000000000001</v>
      </c>
      <c r="AA386" t="s">
        <v>10193</v>
      </c>
      <c r="AB386" t="s">
        <v>10167</v>
      </c>
      <c r="AC386">
        <f>_xlfn.XLOOKUP(kredi_kart_musterileri[[#This Row],[Education_Level]],Education[Education_Level],Education[Education_Score],0,0)</f>
        <v>4</v>
      </c>
      <c r="AD386">
        <f>_xlfn.XLOOKUP(TRIM(kredi_kart_musterileri[[#This Row],[Income_Category]]),Income[Income_Category],Income[Income_Score],0,0)</f>
        <v>4</v>
      </c>
      <c r="AE386" t="str" cm="1">
        <f t="array" ref="AE386">_xlfn.IFS(kredi_kart_musterileri[[#This Row],[Monthly_Spend_Last12M]] &lt; Spend_P33,"Low",kredi_kart_musterileri[[#This Row],[Monthly_Spend_Last12M]] &lt; Spend_P67,"Medium",TRUE,"High")</f>
        <v>Low</v>
      </c>
      <c r="AF386" t="str" cm="1">
        <f t="array" ref="AF386">_xlfn.SWITCH(kredi_kart_musterileri[[#This Row],[Income_Score]],  0,"Unknown",
  1,"Low",
  2,"Lower-Mid",
  3,"Mid",
  4,"Upper-Mid",
  5,"High",
  "Unknown" )</f>
        <v>Upper-Mid</v>
      </c>
      <c r="AG386" t="str" cm="1">
        <f t="array" ref="AG386">_xlfn.IFS(
  kredi_kart_musterileri[[#This Row],[Months_Inactive_12_mon]] &lt;= 2,"Active",
  kredi_kart_musterileri[[#This Row],[Months_Inactive_12_mon]] &lt;= 5,"Risk",
  TRUE,"High Risk"
)</f>
        <v>Active</v>
      </c>
      <c r="AH386" t="str" cm="1">
        <f t="array" ref="AH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6" t="str" cm="1">
        <f t="array" ref="AI386">_xlfn.IFS(
  kredi_kart_musterileri[[#This Row],[Avg_Utilization_Ratio]]&lt;0.3,"Low Util",
  kredi_kart_musterileri[[#This Row],[Avg_Utilization_Ratio]]&lt;0.7,"Medium Util",
  TRUE,"High Util"
)</f>
        <v>Low Util</v>
      </c>
    </row>
    <row r="387" spans="1:35">
      <c r="A387" t="s">
        <v>422</v>
      </c>
      <c r="B387" t="s">
        <v>58</v>
      </c>
      <c r="C387">
        <v>43</v>
      </c>
      <c r="D387" t="s">
        <v>22</v>
      </c>
      <c r="E387">
        <v>4</v>
      </c>
      <c r="F387" t="s">
        <v>1207</v>
      </c>
      <c r="G387" t="s">
        <v>33</v>
      </c>
      <c r="H387" t="s">
        <v>31</v>
      </c>
      <c r="I387">
        <v>30</v>
      </c>
      <c r="J387">
        <v>2</v>
      </c>
      <c r="K387">
        <v>5</v>
      </c>
      <c r="L387">
        <v>3</v>
      </c>
      <c r="M387">
        <v>5639</v>
      </c>
      <c r="N387">
        <v>1547</v>
      </c>
      <c r="O387">
        <v>4092</v>
      </c>
      <c r="P387">
        <v>1.087</v>
      </c>
      <c r="Q387">
        <v>647</v>
      </c>
      <c r="R387">
        <v>15</v>
      </c>
      <c r="S387">
        <v>0.36399999999999999</v>
      </c>
      <c r="T387">
        <v>0.27400000000000002</v>
      </c>
      <c r="U387" t="s">
        <v>10145</v>
      </c>
      <c r="V387" t="s">
        <v>10146</v>
      </c>
      <c r="W387" t="s">
        <v>10147</v>
      </c>
      <c r="X387">
        <v>53.916666666666664</v>
      </c>
      <c r="Y387">
        <v>43.133333333333333</v>
      </c>
      <c r="Z387">
        <v>21.566666666666666</v>
      </c>
      <c r="AA387" t="s">
        <v>10193</v>
      </c>
      <c r="AB387" t="s">
        <v>10168</v>
      </c>
      <c r="AC387">
        <f>_xlfn.XLOOKUP(kredi_kart_musterileri[[#This Row],[Education_Level]],Education[Education_Level],Education[Education_Score],0,0)</f>
        <v>5</v>
      </c>
      <c r="AD387">
        <f>_xlfn.XLOOKUP(TRIM(kredi_kart_musterileri[[#This Row],[Income_Category]]),Income[Income_Category],Income[Income_Score],0,0)</f>
        <v>4</v>
      </c>
      <c r="AE387" t="str" cm="1">
        <f t="array" ref="AE387">_xlfn.IFS(kredi_kart_musterileri[[#This Row],[Monthly_Spend_Last12M]] &lt; Spend_P33,"Low",kredi_kart_musterileri[[#This Row],[Monthly_Spend_Last12M]] &lt; Spend_P67,"Medium",TRUE,"High")</f>
        <v>Low</v>
      </c>
      <c r="AF387" t="str" cm="1">
        <f t="array" ref="AF387">_xlfn.SWITCH(kredi_kart_musterileri[[#This Row],[Income_Score]],  0,"Unknown",
  1,"Low",
  2,"Lower-Mid",
  3,"Mid",
  4,"Upper-Mid",
  5,"High",
  "Unknown" )</f>
        <v>Upper-Mid</v>
      </c>
      <c r="AG387" t="str" cm="1">
        <f t="array" ref="AG387">_xlfn.IFS(
  kredi_kart_musterileri[[#This Row],[Months_Inactive_12_mon]] &lt;= 2,"Active",
  kredi_kart_musterileri[[#This Row],[Months_Inactive_12_mon]] &lt;= 5,"Risk",
  TRUE,"High Risk"
)</f>
        <v>Risk</v>
      </c>
      <c r="AH387" t="str" cm="1">
        <f t="array" ref="AH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7" t="str" cm="1">
        <f t="array" ref="AI387">_xlfn.IFS(
  kredi_kart_musterileri[[#This Row],[Avg_Utilization_Ratio]]&lt;0.3,"Low Util",
  kredi_kart_musterileri[[#This Row],[Avg_Utilization_Ratio]]&lt;0.7,"Medium Util",
  TRUE,"High Util"
)</f>
        <v>Low Util</v>
      </c>
    </row>
    <row r="388" spans="1:35">
      <c r="A388" t="s">
        <v>423</v>
      </c>
      <c r="B388" t="s">
        <v>21</v>
      </c>
      <c r="C388">
        <v>58</v>
      </c>
      <c r="D388" t="s">
        <v>22</v>
      </c>
      <c r="E388">
        <v>1</v>
      </c>
      <c r="F388" t="s">
        <v>28</v>
      </c>
      <c r="G388" t="s">
        <v>24</v>
      </c>
      <c r="H388" t="s">
        <v>25</v>
      </c>
      <c r="I388">
        <v>46</v>
      </c>
      <c r="J388">
        <v>3</v>
      </c>
      <c r="K388">
        <v>3</v>
      </c>
      <c r="L388">
        <v>2</v>
      </c>
      <c r="M388">
        <v>10021</v>
      </c>
      <c r="N388">
        <v>1617</v>
      </c>
      <c r="O388">
        <v>8404</v>
      </c>
      <c r="P388">
        <v>0.57799999999999996</v>
      </c>
      <c r="Q388">
        <v>1275</v>
      </c>
      <c r="R388">
        <v>25</v>
      </c>
      <c r="S388">
        <v>0.66700000000000004</v>
      </c>
      <c r="T388">
        <v>0.161</v>
      </c>
      <c r="U388" t="s">
        <v>10153</v>
      </c>
      <c r="V388" t="s">
        <v>10146</v>
      </c>
      <c r="W388" t="s">
        <v>10147</v>
      </c>
      <c r="X388">
        <v>106.25</v>
      </c>
      <c r="Y388">
        <v>51</v>
      </c>
      <c r="Z388">
        <v>27.717391304347824</v>
      </c>
      <c r="AA388" t="s">
        <v>10193</v>
      </c>
      <c r="AB388" t="s">
        <v>10168</v>
      </c>
      <c r="AC388">
        <f>_xlfn.XLOOKUP(kredi_kart_musterileri[[#This Row],[Education_Level]],Education[Education_Level],Education[Education_Score],0,0)</f>
        <v>4</v>
      </c>
      <c r="AD388">
        <f>_xlfn.XLOOKUP(TRIM(kredi_kart_musterileri[[#This Row],[Income_Category]]),Income[Income_Category],Income[Income_Score],0,0)</f>
        <v>3</v>
      </c>
      <c r="AE388" t="str" cm="1">
        <f t="array" ref="AE388">_xlfn.IFS(kredi_kart_musterileri[[#This Row],[Monthly_Spend_Last12M]] &lt; Spend_P33,"Low",kredi_kart_musterileri[[#This Row],[Monthly_Spend_Last12M]] &lt; Spend_P67,"Medium",TRUE,"High")</f>
        <v>Low</v>
      </c>
      <c r="AF388" t="str" cm="1">
        <f t="array" ref="AF388">_xlfn.SWITCH(kredi_kart_musterileri[[#This Row],[Income_Score]],  0,"Unknown",
  1,"Low",
  2,"Lower-Mid",
  3,"Mid",
  4,"Upper-Mid",
  5,"High",
  "Unknown" )</f>
        <v>Mid</v>
      </c>
      <c r="AG388" t="str" cm="1">
        <f t="array" ref="AG388">_xlfn.IFS(
  kredi_kart_musterileri[[#This Row],[Months_Inactive_12_mon]] &lt;= 2,"Active",
  kredi_kart_musterileri[[#This Row],[Months_Inactive_12_mon]] &lt;= 5,"Risk",
  TRUE,"High Risk"
)</f>
        <v>Risk</v>
      </c>
      <c r="AH388" t="str" cm="1">
        <f t="array" ref="AH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8" t="str" cm="1">
        <f t="array" ref="AI388">_xlfn.IFS(
  kredi_kart_musterileri[[#This Row],[Avg_Utilization_Ratio]]&lt;0.3,"Low Util",
  kredi_kart_musterileri[[#This Row],[Avg_Utilization_Ratio]]&lt;0.7,"Medium Util",
  TRUE,"High Util"
)</f>
        <v>Low Util</v>
      </c>
    </row>
    <row r="389" spans="1:35">
      <c r="A389" t="s">
        <v>424</v>
      </c>
      <c r="B389" t="s">
        <v>21</v>
      </c>
      <c r="C389">
        <v>64</v>
      </c>
      <c r="D389" t="s">
        <v>22</v>
      </c>
      <c r="E389">
        <v>0</v>
      </c>
      <c r="F389" t="s">
        <v>33</v>
      </c>
      <c r="G389" t="s">
        <v>24</v>
      </c>
      <c r="H389" t="s">
        <v>10138</v>
      </c>
      <c r="I389">
        <v>56</v>
      </c>
      <c r="J389">
        <v>6</v>
      </c>
      <c r="K389">
        <v>1</v>
      </c>
      <c r="L389">
        <v>0</v>
      </c>
      <c r="M389">
        <v>2215</v>
      </c>
      <c r="N389">
        <v>1915</v>
      </c>
      <c r="O389">
        <v>300</v>
      </c>
      <c r="P389">
        <v>0.79400000000000004</v>
      </c>
      <c r="Q389">
        <v>1270</v>
      </c>
      <c r="R389">
        <v>27</v>
      </c>
      <c r="S389">
        <v>0.58799999999999997</v>
      </c>
      <c r="T389">
        <v>0.86499999999999999</v>
      </c>
      <c r="U389" t="s">
        <v>10153</v>
      </c>
      <c r="V389" t="s">
        <v>10154</v>
      </c>
      <c r="W389" t="s">
        <v>10149</v>
      </c>
      <c r="X389">
        <v>105.83333333333333</v>
      </c>
      <c r="Y389">
        <v>47.037037037037038</v>
      </c>
      <c r="Z389">
        <v>22.678571428571427</v>
      </c>
      <c r="AA389" t="s">
        <v>10194</v>
      </c>
      <c r="AB389" t="s">
        <v>10167</v>
      </c>
      <c r="AC389">
        <f>_xlfn.XLOOKUP(kredi_kart_musterileri[[#This Row],[Education_Level]],Education[Education_Level],Education[Education_Score],0,0)</f>
        <v>0</v>
      </c>
      <c r="AD389">
        <f>_xlfn.XLOOKUP(TRIM(kredi_kart_musterileri[[#This Row],[Income_Category]]),Income[Income_Category],Income[Income_Score],0,0)</f>
        <v>1</v>
      </c>
      <c r="AE389" t="str" cm="1">
        <f t="array" ref="AE389">_xlfn.IFS(kredi_kart_musterileri[[#This Row],[Monthly_Spend_Last12M]] &lt; Spend_P33,"Low",kredi_kart_musterileri[[#This Row],[Monthly_Spend_Last12M]] &lt; Spend_P67,"Medium",TRUE,"High")</f>
        <v>Low</v>
      </c>
      <c r="AF389" t="str" cm="1">
        <f t="array" ref="AF389">_xlfn.SWITCH(kredi_kart_musterileri[[#This Row],[Income_Score]],  0,"Unknown",
  1,"Low",
  2,"Lower-Mid",
  3,"Mid",
  4,"Upper-Mid",
  5,"High",
  "Unknown" )</f>
        <v>Low</v>
      </c>
      <c r="AG389" t="str" cm="1">
        <f t="array" ref="AG389">_xlfn.IFS(
  kredi_kart_musterileri[[#This Row],[Months_Inactive_12_mon]] &lt;= 2,"Active",
  kredi_kart_musterileri[[#This Row],[Months_Inactive_12_mon]] &lt;= 5,"Risk",
  TRUE,"High Risk"
)</f>
        <v>Active</v>
      </c>
      <c r="AH389" t="str" cm="1">
        <f t="array" ref="AH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89" t="str" cm="1">
        <f t="array" ref="AI389">_xlfn.IFS(
  kredi_kart_musterileri[[#This Row],[Avg_Utilization_Ratio]]&lt;0.3,"Low Util",
  kredi_kart_musterileri[[#This Row],[Avg_Utilization_Ratio]]&lt;0.7,"Medium Util",
  TRUE,"High Util"
)</f>
        <v>High Util</v>
      </c>
    </row>
    <row r="390" spans="1:35">
      <c r="A390" t="s">
        <v>425</v>
      </c>
      <c r="B390" t="s">
        <v>21</v>
      </c>
      <c r="C390">
        <v>54</v>
      </c>
      <c r="D390" t="s">
        <v>27</v>
      </c>
      <c r="E390">
        <v>2</v>
      </c>
      <c r="F390" t="s">
        <v>28</v>
      </c>
      <c r="G390" t="s">
        <v>24</v>
      </c>
      <c r="H390" t="s">
        <v>10138</v>
      </c>
      <c r="I390">
        <v>44</v>
      </c>
      <c r="J390">
        <v>3</v>
      </c>
      <c r="K390">
        <v>2</v>
      </c>
      <c r="L390">
        <v>3</v>
      </c>
      <c r="M390">
        <v>2027</v>
      </c>
      <c r="N390">
        <v>1480</v>
      </c>
      <c r="O390">
        <v>547</v>
      </c>
      <c r="P390">
        <v>0.97899999999999998</v>
      </c>
      <c r="Q390">
        <v>1702</v>
      </c>
      <c r="R390">
        <v>37</v>
      </c>
      <c r="S390">
        <v>0.94699999999999995</v>
      </c>
      <c r="T390">
        <v>0.73</v>
      </c>
      <c r="U390" t="s">
        <v>10148</v>
      </c>
      <c r="V390" t="s">
        <v>10146</v>
      </c>
      <c r="W390" t="s">
        <v>10149</v>
      </c>
      <c r="X390">
        <v>141.83333333333334</v>
      </c>
      <c r="Y390">
        <v>46</v>
      </c>
      <c r="Z390">
        <v>38.68181818181818</v>
      </c>
      <c r="AA390" t="s">
        <v>10194</v>
      </c>
      <c r="AB390" t="s">
        <v>10167</v>
      </c>
      <c r="AC390">
        <f>_xlfn.XLOOKUP(kredi_kart_musterileri[[#This Row],[Education_Level]],Education[Education_Level],Education[Education_Score],0,0)</f>
        <v>4</v>
      </c>
      <c r="AD390">
        <f>_xlfn.XLOOKUP(TRIM(kredi_kart_musterileri[[#This Row],[Income_Category]]),Income[Income_Category],Income[Income_Score],0,0)</f>
        <v>1</v>
      </c>
      <c r="AE390" t="str" cm="1">
        <f t="array" ref="AE390">_xlfn.IFS(kredi_kart_musterileri[[#This Row],[Monthly_Spend_Last12M]] &lt; Spend_P33,"Low",kredi_kart_musterileri[[#This Row],[Monthly_Spend_Last12M]] &lt; Spend_P67,"Medium",TRUE,"High")</f>
        <v>Low</v>
      </c>
      <c r="AF390" t="str" cm="1">
        <f t="array" ref="AF390">_xlfn.SWITCH(kredi_kart_musterileri[[#This Row],[Income_Score]],  0,"Unknown",
  1,"Low",
  2,"Lower-Mid",
  3,"Mid",
  4,"Upper-Mid",
  5,"High",
  "Unknown" )</f>
        <v>Low</v>
      </c>
      <c r="AG390" t="str" cm="1">
        <f t="array" ref="AG390">_xlfn.IFS(
  kredi_kart_musterileri[[#This Row],[Months_Inactive_12_mon]] &lt;= 2,"Active",
  kredi_kart_musterileri[[#This Row],[Months_Inactive_12_mon]] &lt;= 5,"Risk",
  TRUE,"High Risk"
)</f>
        <v>Active</v>
      </c>
      <c r="AH390" t="str" cm="1">
        <f t="array" ref="AH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0" t="str" cm="1">
        <f t="array" ref="AI390">_xlfn.IFS(
  kredi_kart_musterileri[[#This Row],[Avg_Utilization_Ratio]]&lt;0.3,"Low Util",
  kredi_kart_musterileri[[#This Row],[Avg_Utilization_Ratio]]&lt;0.7,"Medium Util",
  TRUE,"High Util"
)</f>
        <v>High Util</v>
      </c>
    </row>
    <row r="391" spans="1:35">
      <c r="A391" t="s">
        <v>426</v>
      </c>
      <c r="B391" t="s">
        <v>21</v>
      </c>
      <c r="C391">
        <v>53</v>
      </c>
      <c r="D391" t="s">
        <v>22</v>
      </c>
      <c r="E391">
        <v>2</v>
      </c>
      <c r="F391" t="s">
        <v>28</v>
      </c>
      <c r="G391" t="s">
        <v>24</v>
      </c>
      <c r="H391" t="s">
        <v>25</v>
      </c>
      <c r="I391">
        <v>47</v>
      </c>
      <c r="J391">
        <v>6</v>
      </c>
      <c r="K391">
        <v>2</v>
      </c>
      <c r="L391">
        <v>2</v>
      </c>
      <c r="M391">
        <v>6363</v>
      </c>
      <c r="N391">
        <v>1162</v>
      </c>
      <c r="O391">
        <v>5201</v>
      </c>
      <c r="P391">
        <v>0.64400000000000002</v>
      </c>
      <c r="Q391">
        <v>1256</v>
      </c>
      <c r="R391">
        <v>26</v>
      </c>
      <c r="S391">
        <v>1</v>
      </c>
      <c r="T391">
        <v>0.183</v>
      </c>
      <c r="U391" t="s">
        <v>10148</v>
      </c>
      <c r="V391" t="s">
        <v>10146</v>
      </c>
      <c r="W391" t="s">
        <v>10147</v>
      </c>
      <c r="X391">
        <v>104.66666666666667</v>
      </c>
      <c r="Y391">
        <v>48.307692307692307</v>
      </c>
      <c r="Z391">
        <v>26.723404255319149</v>
      </c>
      <c r="AA391" t="s">
        <v>10193</v>
      </c>
      <c r="AB391" t="s">
        <v>10167</v>
      </c>
      <c r="AC391">
        <f>_xlfn.XLOOKUP(kredi_kart_musterileri[[#This Row],[Education_Level]],Education[Education_Level],Education[Education_Score],0,0)</f>
        <v>4</v>
      </c>
      <c r="AD391">
        <f>_xlfn.XLOOKUP(TRIM(kredi_kart_musterileri[[#This Row],[Income_Category]]),Income[Income_Category],Income[Income_Score],0,0)</f>
        <v>3</v>
      </c>
      <c r="AE391" t="str" cm="1">
        <f t="array" ref="AE391">_xlfn.IFS(kredi_kart_musterileri[[#This Row],[Monthly_Spend_Last12M]] &lt; Spend_P33,"Low",kredi_kart_musterileri[[#This Row],[Monthly_Spend_Last12M]] &lt; Spend_P67,"Medium",TRUE,"High")</f>
        <v>Low</v>
      </c>
      <c r="AF391" t="str" cm="1">
        <f t="array" ref="AF391">_xlfn.SWITCH(kredi_kart_musterileri[[#This Row],[Income_Score]],  0,"Unknown",
  1,"Low",
  2,"Lower-Mid",
  3,"Mid",
  4,"Upper-Mid",
  5,"High",
  "Unknown" )</f>
        <v>Mid</v>
      </c>
      <c r="AG391" t="str" cm="1">
        <f t="array" ref="AG391">_xlfn.IFS(
  kredi_kart_musterileri[[#This Row],[Months_Inactive_12_mon]] &lt;= 2,"Active",
  kredi_kart_musterileri[[#This Row],[Months_Inactive_12_mon]] &lt;= 5,"Risk",
  TRUE,"High Risk"
)</f>
        <v>Active</v>
      </c>
      <c r="AH391" t="str" cm="1">
        <f t="array" ref="AH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1" t="str" cm="1">
        <f t="array" ref="AI391">_xlfn.IFS(
  kredi_kart_musterileri[[#This Row],[Avg_Utilization_Ratio]]&lt;0.3,"Low Util",
  kredi_kart_musterileri[[#This Row],[Avg_Utilization_Ratio]]&lt;0.7,"Medium Util",
  TRUE,"High Util"
)</f>
        <v>Low Util</v>
      </c>
    </row>
    <row r="392" spans="1:35">
      <c r="A392" t="s">
        <v>427</v>
      </c>
      <c r="B392" t="s">
        <v>21</v>
      </c>
      <c r="C392">
        <v>39</v>
      </c>
      <c r="D392" t="s">
        <v>27</v>
      </c>
      <c r="E392">
        <v>3</v>
      </c>
      <c r="F392" t="s">
        <v>46</v>
      </c>
      <c r="G392" t="s">
        <v>29</v>
      </c>
      <c r="H392" t="s">
        <v>10138</v>
      </c>
      <c r="I392">
        <v>25</v>
      </c>
      <c r="J392">
        <v>6</v>
      </c>
      <c r="K392">
        <v>1</v>
      </c>
      <c r="L392">
        <v>2</v>
      </c>
      <c r="M392">
        <v>3920</v>
      </c>
      <c r="N392">
        <v>2008</v>
      </c>
      <c r="O392">
        <v>1912</v>
      </c>
      <c r="P392">
        <v>0.94399999999999995</v>
      </c>
      <c r="Q392">
        <v>3178</v>
      </c>
      <c r="R392">
        <v>53</v>
      </c>
      <c r="S392">
        <v>0.65600000000000003</v>
      </c>
      <c r="T392">
        <v>0.51200000000000001</v>
      </c>
      <c r="U392" t="s">
        <v>10145</v>
      </c>
      <c r="V392" t="s">
        <v>10146</v>
      </c>
      <c r="W392" t="s">
        <v>10151</v>
      </c>
      <c r="X392">
        <v>264.83333333333331</v>
      </c>
      <c r="Y392">
        <v>59.962264150943398</v>
      </c>
      <c r="Z392">
        <v>127.12</v>
      </c>
      <c r="AA392" t="s">
        <v>10174</v>
      </c>
      <c r="AB392" t="s">
        <v>10167</v>
      </c>
      <c r="AC392">
        <f>_xlfn.XLOOKUP(kredi_kart_musterileri[[#This Row],[Education_Level]],Education[Education_Level],Education[Education_Score],0,0)</f>
        <v>3</v>
      </c>
      <c r="AD392">
        <f>_xlfn.XLOOKUP(TRIM(kredi_kart_musterileri[[#This Row],[Income_Category]]),Income[Income_Category],Income[Income_Score],0,0)</f>
        <v>1</v>
      </c>
      <c r="AE392" t="str" cm="1">
        <f t="array" ref="AE392">_xlfn.IFS(kredi_kart_musterileri[[#This Row],[Monthly_Spend_Last12M]] &lt; Spend_P33,"Low",kredi_kart_musterileri[[#This Row],[Monthly_Spend_Last12M]] &lt; Spend_P67,"Medium",TRUE,"High")</f>
        <v>Medium</v>
      </c>
      <c r="AF392" t="str" cm="1">
        <f t="array" ref="AF392">_xlfn.SWITCH(kredi_kart_musterileri[[#This Row],[Income_Score]],  0,"Unknown",
  1,"Low",
  2,"Lower-Mid",
  3,"Mid",
  4,"Upper-Mid",
  5,"High",
  "Unknown" )</f>
        <v>Low</v>
      </c>
      <c r="AG392" t="str" cm="1">
        <f t="array" ref="AG392">_xlfn.IFS(
  kredi_kart_musterileri[[#This Row],[Months_Inactive_12_mon]] &lt;= 2,"Active",
  kredi_kart_musterileri[[#This Row],[Months_Inactive_12_mon]] &lt;= 5,"Risk",
  TRUE,"High Risk"
)</f>
        <v>Active</v>
      </c>
      <c r="AH392" t="str" cm="1">
        <f t="array" ref="AH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392" t="str" cm="1">
        <f t="array" ref="AI392">_xlfn.IFS(
  kredi_kart_musterileri[[#This Row],[Avg_Utilization_Ratio]]&lt;0.3,"Low Util",
  kredi_kart_musterileri[[#This Row],[Avg_Utilization_Ratio]]&lt;0.7,"Medium Util",
  TRUE,"High Util"
)</f>
        <v>Medium Util</v>
      </c>
    </row>
    <row r="393" spans="1:35">
      <c r="A393" t="s">
        <v>428</v>
      </c>
      <c r="B393" t="s">
        <v>21</v>
      </c>
      <c r="C393">
        <v>56</v>
      </c>
      <c r="D393" t="s">
        <v>22</v>
      </c>
      <c r="E393">
        <v>3</v>
      </c>
      <c r="F393" t="s">
        <v>23</v>
      </c>
      <c r="G393" t="s">
        <v>24</v>
      </c>
      <c r="H393" t="s">
        <v>25</v>
      </c>
      <c r="I393">
        <v>36</v>
      </c>
      <c r="J393">
        <v>5</v>
      </c>
      <c r="K393">
        <v>1</v>
      </c>
      <c r="L393">
        <v>3</v>
      </c>
      <c r="M393">
        <v>9226</v>
      </c>
      <c r="N393">
        <v>1233</v>
      </c>
      <c r="O393">
        <v>7993</v>
      </c>
      <c r="P393">
        <v>1.5209999999999999</v>
      </c>
      <c r="Q393">
        <v>1626</v>
      </c>
      <c r="R393">
        <v>29</v>
      </c>
      <c r="S393">
        <v>1.6359999999999999</v>
      </c>
      <c r="T393">
        <v>0.13400000000000001</v>
      </c>
      <c r="U393" t="s">
        <v>10153</v>
      </c>
      <c r="V393" t="s">
        <v>10146</v>
      </c>
      <c r="W393" t="s">
        <v>10147</v>
      </c>
      <c r="X393">
        <v>135.5</v>
      </c>
      <c r="Y393">
        <v>56.068965517241381</v>
      </c>
      <c r="Z393">
        <v>45.166666666666664</v>
      </c>
      <c r="AA393" t="s">
        <v>10193</v>
      </c>
      <c r="AB393" t="s">
        <v>10167</v>
      </c>
      <c r="AC393">
        <f>_xlfn.XLOOKUP(kredi_kart_musterileri[[#This Row],[Education_Level]],Education[Education_Level],Education[Education_Score],0,0)</f>
        <v>2</v>
      </c>
      <c r="AD393">
        <f>_xlfn.XLOOKUP(TRIM(kredi_kart_musterileri[[#This Row],[Income_Category]]),Income[Income_Category],Income[Income_Score],0,0)</f>
        <v>3</v>
      </c>
      <c r="AE393" t="str" cm="1">
        <f t="array" ref="AE393">_xlfn.IFS(kredi_kart_musterileri[[#This Row],[Monthly_Spend_Last12M]] &lt; Spend_P33,"Low",kredi_kart_musterileri[[#This Row],[Monthly_Spend_Last12M]] &lt; Spend_P67,"Medium",TRUE,"High")</f>
        <v>Low</v>
      </c>
      <c r="AF393" t="str" cm="1">
        <f t="array" ref="AF393">_xlfn.SWITCH(kredi_kart_musterileri[[#This Row],[Income_Score]],  0,"Unknown",
  1,"Low",
  2,"Lower-Mid",
  3,"Mid",
  4,"Upper-Mid",
  5,"High",
  "Unknown" )</f>
        <v>Mid</v>
      </c>
      <c r="AG393" t="str" cm="1">
        <f t="array" ref="AG393">_xlfn.IFS(
  kredi_kart_musterileri[[#This Row],[Months_Inactive_12_mon]] &lt;= 2,"Active",
  kredi_kart_musterileri[[#This Row],[Months_Inactive_12_mon]] &lt;= 5,"Risk",
  TRUE,"High Risk"
)</f>
        <v>Active</v>
      </c>
      <c r="AH393" t="str" cm="1">
        <f t="array" ref="AH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3" t="str" cm="1">
        <f t="array" ref="AI393">_xlfn.IFS(
  kredi_kart_musterileri[[#This Row],[Avg_Utilization_Ratio]]&lt;0.3,"Low Util",
  kredi_kart_musterileri[[#This Row],[Avg_Utilization_Ratio]]&lt;0.7,"Medium Util",
  TRUE,"High Util"
)</f>
        <v>Low Util</v>
      </c>
    </row>
    <row r="394" spans="1:35">
      <c r="A394" t="s">
        <v>429</v>
      </c>
      <c r="B394" t="s">
        <v>21</v>
      </c>
      <c r="C394">
        <v>54</v>
      </c>
      <c r="D394" t="s">
        <v>27</v>
      </c>
      <c r="E394">
        <v>4</v>
      </c>
      <c r="F394" t="s">
        <v>33</v>
      </c>
      <c r="G394" t="s">
        <v>56</v>
      </c>
      <c r="H394" t="s">
        <v>10138</v>
      </c>
      <c r="I394">
        <v>49</v>
      </c>
      <c r="J394">
        <v>6</v>
      </c>
      <c r="K394">
        <v>1</v>
      </c>
      <c r="L394">
        <v>1</v>
      </c>
      <c r="M394">
        <v>4532</v>
      </c>
      <c r="N394">
        <v>1288</v>
      </c>
      <c r="O394">
        <v>8088</v>
      </c>
      <c r="P394">
        <v>0.59699999999999998</v>
      </c>
      <c r="Q394">
        <v>1562</v>
      </c>
      <c r="R394">
        <v>33</v>
      </c>
      <c r="S394">
        <v>0.5</v>
      </c>
      <c r="T394">
        <v>0.13700000000000001</v>
      </c>
      <c r="U394" t="s">
        <v>10148</v>
      </c>
      <c r="V394" t="s">
        <v>10154</v>
      </c>
      <c r="W394" t="s">
        <v>10147</v>
      </c>
      <c r="X394">
        <v>130.16666666666666</v>
      </c>
      <c r="Y394">
        <v>47.333333333333336</v>
      </c>
      <c r="Z394">
        <v>31.877551020408163</v>
      </c>
      <c r="AA394" t="s">
        <v>10193</v>
      </c>
      <c r="AB394" t="s">
        <v>10167</v>
      </c>
      <c r="AC394">
        <f>_xlfn.XLOOKUP(kredi_kart_musterileri[[#This Row],[Education_Level]],Education[Education_Level],Education[Education_Score],0,0)</f>
        <v>0</v>
      </c>
      <c r="AD394">
        <f>_xlfn.XLOOKUP(TRIM(kredi_kart_musterileri[[#This Row],[Income_Category]]),Income[Income_Category],Income[Income_Score],0,0)</f>
        <v>1</v>
      </c>
      <c r="AE394" t="str" cm="1">
        <f t="array" ref="AE394">_xlfn.IFS(kredi_kart_musterileri[[#This Row],[Monthly_Spend_Last12M]] &lt; Spend_P33,"Low",kredi_kart_musterileri[[#This Row],[Monthly_Spend_Last12M]] &lt; Spend_P67,"Medium",TRUE,"High")</f>
        <v>Low</v>
      </c>
      <c r="AF394" t="str" cm="1">
        <f t="array" ref="AF394">_xlfn.SWITCH(kredi_kart_musterileri[[#This Row],[Income_Score]],  0,"Unknown",
  1,"Low",
  2,"Lower-Mid",
  3,"Mid",
  4,"Upper-Mid",
  5,"High",
  "Unknown" )</f>
        <v>Low</v>
      </c>
      <c r="AG394" t="str" cm="1">
        <f t="array" ref="AG394">_xlfn.IFS(
  kredi_kart_musterileri[[#This Row],[Months_Inactive_12_mon]] &lt;= 2,"Active",
  kredi_kart_musterileri[[#This Row],[Months_Inactive_12_mon]] &lt;= 5,"Risk",
  TRUE,"High Risk"
)</f>
        <v>Active</v>
      </c>
      <c r="AH394" t="str" cm="1">
        <f t="array" ref="AH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4" t="str" cm="1">
        <f t="array" ref="AI394">_xlfn.IFS(
  kredi_kart_musterileri[[#This Row],[Avg_Utilization_Ratio]]&lt;0.3,"Low Util",
  kredi_kart_musterileri[[#This Row],[Avg_Utilization_Ratio]]&lt;0.7,"Medium Util",
  TRUE,"High Util"
)</f>
        <v>Low Util</v>
      </c>
    </row>
    <row r="395" spans="1:35">
      <c r="A395" t="s">
        <v>430</v>
      </c>
      <c r="B395" t="s">
        <v>21</v>
      </c>
      <c r="C395">
        <v>59</v>
      </c>
      <c r="D395" t="s">
        <v>27</v>
      </c>
      <c r="E395">
        <v>1</v>
      </c>
      <c r="F395" t="s">
        <v>1207</v>
      </c>
      <c r="G395" t="s">
        <v>24</v>
      </c>
      <c r="H395" t="s">
        <v>37</v>
      </c>
      <c r="I395">
        <v>46</v>
      </c>
      <c r="J395">
        <v>5</v>
      </c>
      <c r="K395">
        <v>3</v>
      </c>
      <c r="L395">
        <v>3</v>
      </c>
      <c r="M395">
        <v>1944</v>
      </c>
      <c r="N395">
        <v>1346</v>
      </c>
      <c r="O395">
        <v>598</v>
      </c>
      <c r="P395">
        <v>1.052</v>
      </c>
      <c r="Q395">
        <v>1960</v>
      </c>
      <c r="R395">
        <v>57</v>
      </c>
      <c r="S395">
        <v>0.72699999999999998</v>
      </c>
      <c r="T395">
        <v>0.69199999999999995</v>
      </c>
      <c r="U395" t="s">
        <v>10153</v>
      </c>
      <c r="V395" t="s">
        <v>10146</v>
      </c>
      <c r="W395" t="s">
        <v>10151</v>
      </c>
      <c r="X395">
        <v>163.33333333333334</v>
      </c>
      <c r="Y395">
        <v>34.385964912280699</v>
      </c>
      <c r="Z395">
        <v>42.608695652173914</v>
      </c>
      <c r="AA395" t="s">
        <v>10174</v>
      </c>
      <c r="AB395" t="s">
        <v>10168</v>
      </c>
      <c r="AC395">
        <f>_xlfn.XLOOKUP(kredi_kart_musterileri[[#This Row],[Education_Level]],Education[Education_Level],Education[Education_Score],0,0)</f>
        <v>5</v>
      </c>
      <c r="AD395">
        <f>_xlfn.XLOOKUP(TRIM(kredi_kart_musterileri[[#This Row],[Income_Category]]),Income[Income_Category],Income[Income_Score],0,0)</f>
        <v>2</v>
      </c>
      <c r="AE395" t="str" cm="1">
        <f t="array" ref="AE395">_xlfn.IFS(kredi_kart_musterileri[[#This Row],[Monthly_Spend_Last12M]] &lt; Spend_P33,"Low",kredi_kart_musterileri[[#This Row],[Monthly_Spend_Last12M]] &lt; Spend_P67,"Medium",TRUE,"High")</f>
        <v>Low</v>
      </c>
      <c r="AF395" t="str" cm="1">
        <f t="array" ref="AF395">_xlfn.SWITCH(kredi_kart_musterileri[[#This Row],[Income_Score]],  0,"Unknown",
  1,"Low",
  2,"Lower-Mid",
  3,"Mid",
  4,"Upper-Mid",
  5,"High",
  "Unknown" )</f>
        <v>Lower-Mid</v>
      </c>
      <c r="AG395" t="str" cm="1">
        <f t="array" ref="AG395">_xlfn.IFS(
  kredi_kart_musterileri[[#This Row],[Months_Inactive_12_mon]] &lt;= 2,"Active",
  kredi_kart_musterileri[[#This Row],[Months_Inactive_12_mon]] &lt;= 5,"Risk",
  TRUE,"High Risk"
)</f>
        <v>Risk</v>
      </c>
      <c r="AH395" t="str" cm="1">
        <f t="array" ref="AH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5" t="str" cm="1">
        <f t="array" ref="AI395">_xlfn.IFS(
  kredi_kart_musterileri[[#This Row],[Avg_Utilization_Ratio]]&lt;0.3,"Low Util",
  kredi_kart_musterileri[[#This Row],[Avg_Utilization_Ratio]]&lt;0.7,"Medium Util",
  TRUE,"High Util"
)</f>
        <v>Medium Util</v>
      </c>
    </row>
    <row r="396" spans="1:35">
      <c r="A396" t="s">
        <v>431</v>
      </c>
      <c r="B396" t="s">
        <v>21</v>
      </c>
      <c r="C396">
        <v>42</v>
      </c>
      <c r="D396" t="s">
        <v>22</v>
      </c>
      <c r="E396">
        <v>3</v>
      </c>
      <c r="F396" t="s">
        <v>35</v>
      </c>
      <c r="G396" t="s">
        <v>29</v>
      </c>
      <c r="H396" t="s">
        <v>37</v>
      </c>
      <c r="I396">
        <v>36</v>
      </c>
      <c r="J396">
        <v>3</v>
      </c>
      <c r="K396">
        <v>1</v>
      </c>
      <c r="L396">
        <v>0</v>
      </c>
      <c r="M396">
        <v>9599</v>
      </c>
      <c r="N396">
        <v>1554</v>
      </c>
      <c r="O396">
        <v>8045</v>
      </c>
      <c r="P396">
        <v>1.087</v>
      </c>
      <c r="Q396">
        <v>1154</v>
      </c>
      <c r="R396">
        <v>38</v>
      </c>
      <c r="S396">
        <v>1.2350000000000001</v>
      </c>
      <c r="T396">
        <v>0.16200000000000001</v>
      </c>
      <c r="U396" t="s">
        <v>10145</v>
      </c>
      <c r="V396" t="s">
        <v>10146</v>
      </c>
      <c r="W396" t="s">
        <v>10147</v>
      </c>
      <c r="X396">
        <v>96.166666666666671</v>
      </c>
      <c r="Y396">
        <v>30.368421052631579</v>
      </c>
      <c r="Z396">
        <v>32.055555555555557</v>
      </c>
      <c r="AA396" t="s">
        <v>10193</v>
      </c>
      <c r="AB396" t="s">
        <v>10167</v>
      </c>
      <c r="AC396">
        <f>_xlfn.XLOOKUP(kredi_kart_musterileri[[#This Row],[Education_Level]],Education[Education_Level],Education[Education_Score],0,0)</f>
        <v>1</v>
      </c>
      <c r="AD396">
        <f>_xlfn.XLOOKUP(TRIM(kredi_kart_musterileri[[#This Row],[Income_Category]]),Income[Income_Category],Income[Income_Score],0,0)</f>
        <v>2</v>
      </c>
      <c r="AE396" t="str" cm="1">
        <f t="array" ref="AE396">_xlfn.IFS(kredi_kart_musterileri[[#This Row],[Monthly_Spend_Last12M]] &lt; Spend_P33,"Low",kredi_kart_musterileri[[#This Row],[Monthly_Spend_Last12M]] &lt; Spend_P67,"Medium",TRUE,"High")</f>
        <v>Low</v>
      </c>
      <c r="AF396" t="str" cm="1">
        <f t="array" ref="AF396">_xlfn.SWITCH(kredi_kart_musterileri[[#This Row],[Income_Score]],  0,"Unknown",
  1,"Low",
  2,"Lower-Mid",
  3,"Mid",
  4,"Upper-Mid",
  5,"High",
  "Unknown" )</f>
        <v>Lower-Mid</v>
      </c>
      <c r="AG396" t="str" cm="1">
        <f t="array" ref="AG396">_xlfn.IFS(
  kredi_kart_musterileri[[#This Row],[Months_Inactive_12_mon]] &lt;= 2,"Active",
  kredi_kart_musterileri[[#This Row],[Months_Inactive_12_mon]] &lt;= 5,"Risk",
  TRUE,"High Risk"
)</f>
        <v>Active</v>
      </c>
      <c r="AH396" t="str" cm="1">
        <f t="array" ref="AH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6" t="str" cm="1">
        <f t="array" ref="AI396">_xlfn.IFS(
  kredi_kart_musterileri[[#This Row],[Avg_Utilization_Ratio]]&lt;0.3,"Low Util",
  kredi_kart_musterileri[[#This Row],[Avg_Utilization_Ratio]]&lt;0.7,"Medium Util",
  TRUE,"High Util"
)</f>
        <v>Low Util</v>
      </c>
    </row>
    <row r="397" spans="1:35">
      <c r="A397" t="s">
        <v>432</v>
      </c>
      <c r="B397" t="s">
        <v>21</v>
      </c>
      <c r="C397">
        <v>42</v>
      </c>
      <c r="D397" t="s">
        <v>22</v>
      </c>
      <c r="E397">
        <v>4</v>
      </c>
      <c r="F397" t="s">
        <v>28</v>
      </c>
      <c r="G397" t="s">
        <v>24</v>
      </c>
      <c r="H397" t="s">
        <v>25</v>
      </c>
      <c r="I397">
        <v>28</v>
      </c>
      <c r="J397">
        <v>5</v>
      </c>
      <c r="K397">
        <v>1</v>
      </c>
      <c r="L397">
        <v>2</v>
      </c>
      <c r="M397">
        <v>28202</v>
      </c>
      <c r="N397">
        <v>843</v>
      </c>
      <c r="O397">
        <v>27359</v>
      </c>
      <c r="P397">
        <v>0.63700000000000001</v>
      </c>
      <c r="Q397">
        <v>1629</v>
      </c>
      <c r="R397">
        <v>38</v>
      </c>
      <c r="S397">
        <v>0.72699999999999998</v>
      </c>
      <c r="T397">
        <v>0.03</v>
      </c>
      <c r="U397" t="s">
        <v>10145</v>
      </c>
      <c r="V397" t="s">
        <v>10146</v>
      </c>
      <c r="W397" t="s">
        <v>10147</v>
      </c>
      <c r="X397">
        <v>135.75</v>
      </c>
      <c r="Y397">
        <v>42.868421052631582</v>
      </c>
      <c r="Z397">
        <v>58.178571428571431</v>
      </c>
      <c r="AA397" t="s">
        <v>10193</v>
      </c>
      <c r="AB397" t="s">
        <v>10167</v>
      </c>
      <c r="AC397">
        <f>_xlfn.XLOOKUP(kredi_kart_musterileri[[#This Row],[Education_Level]],Education[Education_Level],Education[Education_Score],0,0)</f>
        <v>4</v>
      </c>
      <c r="AD397">
        <f>_xlfn.XLOOKUP(TRIM(kredi_kart_musterileri[[#This Row],[Income_Category]]),Income[Income_Category],Income[Income_Score],0,0)</f>
        <v>3</v>
      </c>
      <c r="AE397" t="str" cm="1">
        <f t="array" ref="AE397">_xlfn.IFS(kredi_kart_musterileri[[#This Row],[Monthly_Spend_Last12M]] &lt; Spend_P33,"Low",kredi_kart_musterileri[[#This Row],[Monthly_Spend_Last12M]] &lt; Spend_P67,"Medium",TRUE,"High")</f>
        <v>Low</v>
      </c>
      <c r="AF397" t="str" cm="1">
        <f t="array" ref="AF397">_xlfn.SWITCH(kredi_kart_musterileri[[#This Row],[Income_Score]],  0,"Unknown",
  1,"Low",
  2,"Lower-Mid",
  3,"Mid",
  4,"Upper-Mid",
  5,"High",
  "Unknown" )</f>
        <v>Mid</v>
      </c>
      <c r="AG397" t="str" cm="1">
        <f t="array" ref="AG397">_xlfn.IFS(
  kredi_kart_musterileri[[#This Row],[Months_Inactive_12_mon]] &lt;= 2,"Active",
  kredi_kart_musterileri[[#This Row],[Months_Inactive_12_mon]] &lt;= 5,"Risk",
  TRUE,"High Risk"
)</f>
        <v>Active</v>
      </c>
      <c r="AH397" t="str" cm="1">
        <f t="array" ref="AH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7" t="str" cm="1">
        <f t="array" ref="AI397">_xlfn.IFS(
  kredi_kart_musterileri[[#This Row],[Avg_Utilization_Ratio]]&lt;0.3,"Low Util",
  kredi_kart_musterileri[[#This Row],[Avg_Utilization_Ratio]]&lt;0.7,"Medium Util",
  TRUE,"High Util"
)</f>
        <v>Low Util</v>
      </c>
    </row>
    <row r="398" spans="1:35">
      <c r="A398" t="s">
        <v>433</v>
      </c>
      <c r="B398" t="s">
        <v>21</v>
      </c>
      <c r="C398">
        <v>43</v>
      </c>
      <c r="D398" t="s">
        <v>22</v>
      </c>
      <c r="E398">
        <v>3</v>
      </c>
      <c r="F398" t="s">
        <v>46</v>
      </c>
      <c r="G398" t="s">
        <v>33</v>
      </c>
      <c r="H398" t="s">
        <v>31</v>
      </c>
      <c r="I398">
        <v>39</v>
      </c>
      <c r="J398">
        <v>3</v>
      </c>
      <c r="K398">
        <v>3</v>
      </c>
      <c r="L398">
        <v>1</v>
      </c>
      <c r="M398">
        <v>24850</v>
      </c>
      <c r="N398">
        <v>1662</v>
      </c>
      <c r="O398">
        <v>23188</v>
      </c>
      <c r="P398">
        <v>0.69299999999999995</v>
      </c>
      <c r="Q398">
        <v>1226</v>
      </c>
      <c r="R398">
        <v>25</v>
      </c>
      <c r="S398">
        <v>0.92300000000000004</v>
      </c>
      <c r="T398">
        <v>6.7000000000000004E-2</v>
      </c>
      <c r="U398" t="s">
        <v>10145</v>
      </c>
      <c r="V398" t="s">
        <v>10146</v>
      </c>
      <c r="W398" t="s">
        <v>10147</v>
      </c>
      <c r="X398">
        <v>102.16666666666667</v>
      </c>
      <c r="Y398">
        <v>49.04</v>
      </c>
      <c r="Z398">
        <v>31.435897435897434</v>
      </c>
      <c r="AA398" t="s">
        <v>10193</v>
      </c>
      <c r="AB398" t="s">
        <v>10168</v>
      </c>
      <c r="AC398">
        <f>_xlfn.XLOOKUP(kredi_kart_musterileri[[#This Row],[Education_Level]],Education[Education_Level],Education[Education_Score],0,0)</f>
        <v>3</v>
      </c>
      <c r="AD398">
        <f>_xlfn.XLOOKUP(TRIM(kredi_kart_musterileri[[#This Row],[Income_Category]]),Income[Income_Category],Income[Income_Score],0,0)</f>
        <v>4</v>
      </c>
      <c r="AE398" t="str" cm="1">
        <f t="array" ref="AE398">_xlfn.IFS(kredi_kart_musterileri[[#This Row],[Monthly_Spend_Last12M]] &lt; Spend_P33,"Low",kredi_kart_musterileri[[#This Row],[Monthly_Spend_Last12M]] &lt; Spend_P67,"Medium",TRUE,"High")</f>
        <v>Low</v>
      </c>
      <c r="AF398" t="str" cm="1">
        <f t="array" ref="AF398">_xlfn.SWITCH(kredi_kart_musterileri[[#This Row],[Income_Score]],  0,"Unknown",
  1,"Low",
  2,"Lower-Mid",
  3,"Mid",
  4,"Upper-Mid",
  5,"High",
  "Unknown" )</f>
        <v>Upper-Mid</v>
      </c>
      <c r="AG398" t="str" cm="1">
        <f t="array" ref="AG398">_xlfn.IFS(
  kredi_kart_musterileri[[#This Row],[Months_Inactive_12_mon]] &lt;= 2,"Active",
  kredi_kart_musterileri[[#This Row],[Months_Inactive_12_mon]] &lt;= 5,"Risk",
  TRUE,"High Risk"
)</f>
        <v>Risk</v>
      </c>
      <c r="AH398" t="str" cm="1">
        <f t="array" ref="AH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8" t="str" cm="1">
        <f t="array" ref="AI398">_xlfn.IFS(
  kredi_kart_musterileri[[#This Row],[Avg_Utilization_Ratio]]&lt;0.3,"Low Util",
  kredi_kart_musterileri[[#This Row],[Avg_Utilization_Ratio]]&lt;0.7,"Medium Util",
  TRUE,"High Util"
)</f>
        <v>Low Util</v>
      </c>
    </row>
    <row r="399" spans="1:35">
      <c r="A399" t="s">
        <v>434</v>
      </c>
      <c r="B399" t="s">
        <v>21</v>
      </c>
      <c r="C399">
        <v>55</v>
      </c>
      <c r="D399" t="s">
        <v>22</v>
      </c>
      <c r="E399">
        <v>0</v>
      </c>
      <c r="F399" t="s">
        <v>23</v>
      </c>
      <c r="G399" t="s">
        <v>24</v>
      </c>
      <c r="H399" t="s">
        <v>39</v>
      </c>
      <c r="I399">
        <v>49</v>
      </c>
      <c r="J399">
        <v>5</v>
      </c>
      <c r="K399">
        <v>3</v>
      </c>
      <c r="L399">
        <v>3</v>
      </c>
      <c r="M399">
        <v>3805</v>
      </c>
      <c r="N399">
        <v>2233</v>
      </c>
      <c r="O399">
        <v>1572</v>
      </c>
      <c r="P399">
        <v>1.095</v>
      </c>
      <c r="Q399">
        <v>1743</v>
      </c>
      <c r="R399">
        <v>27</v>
      </c>
      <c r="S399">
        <v>0.92900000000000005</v>
      </c>
      <c r="T399">
        <v>0.58699999999999997</v>
      </c>
      <c r="U399" t="s">
        <v>10148</v>
      </c>
      <c r="V399" t="s">
        <v>10154</v>
      </c>
      <c r="W399" t="s">
        <v>10151</v>
      </c>
      <c r="X399">
        <v>145.25</v>
      </c>
      <c r="Y399">
        <v>64.555555555555557</v>
      </c>
      <c r="Z399">
        <v>35.571428571428569</v>
      </c>
      <c r="AA399" t="s">
        <v>10174</v>
      </c>
      <c r="AB399" t="s">
        <v>10168</v>
      </c>
      <c r="AC399">
        <f>_xlfn.XLOOKUP(kredi_kart_musterileri[[#This Row],[Education_Level]],Education[Education_Level],Education[Education_Score],0,0)</f>
        <v>2</v>
      </c>
      <c r="AD399">
        <f>_xlfn.XLOOKUP(TRIM(kredi_kart_musterileri[[#This Row],[Income_Category]]),Income[Income_Category],Income[Income_Score],0,0)</f>
        <v>5</v>
      </c>
      <c r="AE399" t="str" cm="1">
        <f t="array" ref="AE399">_xlfn.IFS(kredi_kart_musterileri[[#This Row],[Monthly_Spend_Last12M]] &lt; Spend_P33,"Low",kredi_kart_musterileri[[#This Row],[Monthly_Spend_Last12M]] &lt; Spend_P67,"Medium",TRUE,"High")</f>
        <v>Low</v>
      </c>
      <c r="AF399" t="str" cm="1">
        <f t="array" ref="AF399">_xlfn.SWITCH(kredi_kart_musterileri[[#This Row],[Income_Score]],  0,"Unknown",
  1,"Low",
  2,"Lower-Mid",
  3,"Mid",
  4,"Upper-Mid",
  5,"High",
  "Unknown" )</f>
        <v>High</v>
      </c>
      <c r="AG399" t="str" cm="1">
        <f t="array" ref="AG399">_xlfn.IFS(
  kredi_kart_musterileri[[#This Row],[Months_Inactive_12_mon]] &lt;= 2,"Active",
  kredi_kart_musterileri[[#This Row],[Months_Inactive_12_mon]] &lt;= 5,"Risk",
  TRUE,"High Risk"
)</f>
        <v>Risk</v>
      </c>
      <c r="AH399" t="str" cm="1">
        <f t="array" ref="AH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399" t="str" cm="1">
        <f t="array" ref="AI399">_xlfn.IFS(
  kredi_kart_musterileri[[#This Row],[Avg_Utilization_Ratio]]&lt;0.3,"Low Util",
  kredi_kart_musterileri[[#This Row],[Avg_Utilization_Ratio]]&lt;0.7,"Medium Util",
  TRUE,"High Util"
)</f>
        <v>Medium Util</v>
      </c>
    </row>
    <row r="400" spans="1:35">
      <c r="A400" t="s">
        <v>435</v>
      </c>
      <c r="B400" t="s">
        <v>21</v>
      </c>
      <c r="C400">
        <v>52</v>
      </c>
      <c r="D400" t="s">
        <v>22</v>
      </c>
      <c r="E400">
        <v>1</v>
      </c>
      <c r="F400" t="s">
        <v>35</v>
      </c>
      <c r="G400" t="s">
        <v>29</v>
      </c>
      <c r="H400" t="s">
        <v>31</v>
      </c>
      <c r="I400">
        <v>37</v>
      </c>
      <c r="J400">
        <v>5</v>
      </c>
      <c r="K400">
        <v>2</v>
      </c>
      <c r="L400">
        <v>2</v>
      </c>
      <c r="M400">
        <v>2733</v>
      </c>
      <c r="N400">
        <v>1306</v>
      </c>
      <c r="O400">
        <v>1427</v>
      </c>
      <c r="P400">
        <v>0.79100000000000004</v>
      </c>
      <c r="Q400">
        <v>1139</v>
      </c>
      <c r="R400">
        <v>39</v>
      </c>
      <c r="S400">
        <v>0.44400000000000001</v>
      </c>
      <c r="T400">
        <v>0.47799999999999998</v>
      </c>
      <c r="U400" t="s">
        <v>10148</v>
      </c>
      <c r="V400" t="s">
        <v>10146</v>
      </c>
      <c r="W400" t="s">
        <v>10151</v>
      </c>
      <c r="X400">
        <v>94.916666666666671</v>
      </c>
      <c r="Y400">
        <v>29.205128205128204</v>
      </c>
      <c r="Z400">
        <v>30.783783783783782</v>
      </c>
      <c r="AA400" t="s">
        <v>10174</v>
      </c>
      <c r="AB400" t="s">
        <v>10167</v>
      </c>
      <c r="AC400">
        <f>_xlfn.XLOOKUP(kredi_kart_musterileri[[#This Row],[Education_Level]],Education[Education_Level],Education[Education_Score],0,0)</f>
        <v>1</v>
      </c>
      <c r="AD400">
        <f>_xlfn.XLOOKUP(TRIM(kredi_kart_musterileri[[#This Row],[Income_Category]]),Income[Income_Category],Income[Income_Score],0,0)</f>
        <v>4</v>
      </c>
      <c r="AE400" t="str" cm="1">
        <f t="array" ref="AE400">_xlfn.IFS(kredi_kart_musterileri[[#This Row],[Monthly_Spend_Last12M]] &lt; Spend_P33,"Low",kredi_kart_musterileri[[#This Row],[Monthly_Spend_Last12M]] &lt; Spend_P67,"Medium",TRUE,"High")</f>
        <v>Low</v>
      </c>
      <c r="AF400" t="str" cm="1">
        <f t="array" ref="AF400">_xlfn.SWITCH(kredi_kart_musterileri[[#This Row],[Income_Score]],  0,"Unknown",
  1,"Low",
  2,"Lower-Mid",
  3,"Mid",
  4,"Upper-Mid",
  5,"High",
  "Unknown" )</f>
        <v>Upper-Mid</v>
      </c>
      <c r="AG400" t="str" cm="1">
        <f t="array" ref="AG400">_xlfn.IFS(
  kredi_kart_musterileri[[#This Row],[Months_Inactive_12_mon]] &lt;= 2,"Active",
  kredi_kart_musterileri[[#This Row],[Months_Inactive_12_mon]] &lt;= 5,"Risk",
  TRUE,"High Risk"
)</f>
        <v>Active</v>
      </c>
      <c r="AH400" t="str" cm="1">
        <f t="array" ref="AH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0" t="str" cm="1">
        <f t="array" ref="AI400">_xlfn.IFS(
  kredi_kart_musterileri[[#This Row],[Avg_Utilization_Ratio]]&lt;0.3,"Low Util",
  kredi_kart_musterileri[[#This Row],[Avg_Utilization_Ratio]]&lt;0.7,"Medium Util",
  TRUE,"High Util"
)</f>
        <v>Medium Util</v>
      </c>
    </row>
    <row r="401" spans="1:35">
      <c r="A401" t="s">
        <v>436</v>
      </c>
      <c r="B401" t="s">
        <v>21</v>
      </c>
      <c r="C401">
        <v>46</v>
      </c>
      <c r="D401" t="s">
        <v>22</v>
      </c>
      <c r="E401">
        <v>1</v>
      </c>
      <c r="F401" t="s">
        <v>35</v>
      </c>
      <c r="G401" t="s">
        <v>33</v>
      </c>
      <c r="H401" t="s">
        <v>37</v>
      </c>
      <c r="I401">
        <v>27</v>
      </c>
      <c r="J401">
        <v>6</v>
      </c>
      <c r="K401">
        <v>3</v>
      </c>
      <c r="L401">
        <v>3</v>
      </c>
      <c r="M401">
        <v>12781</v>
      </c>
      <c r="N401">
        <v>1253</v>
      </c>
      <c r="O401">
        <v>11528</v>
      </c>
      <c r="P401">
        <v>0.63800000000000001</v>
      </c>
      <c r="Q401">
        <v>1073</v>
      </c>
      <c r="R401">
        <v>21</v>
      </c>
      <c r="S401">
        <v>0.4</v>
      </c>
      <c r="T401">
        <v>9.8000000000000004E-2</v>
      </c>
      <c r="U401" t="s">
        <v>10148</v>
      </c>
      <c r="V401" t="s">
        <v>10146</v>
      </c>
      <c r="W401" t="s">
        <v>10147</v>
      </c>
      <c r="X401">
        <v>89.416666666666671</v>
      </c>
      <c r="Y401">
        <v>51.095238095238095</v>
      </c>
      <c r="Z401">
        <v>39.74074074074074</v>
      </c>
      <c r="AA401" t="s">
        <v>10193</v>
      </c>
      <c r="AB401" t="s">
        <v>10168</v>
      </c>
      <c r="AC401">
        <f>_xlfn.XLOOKUP(kredi_kart_musterileri[[#This Row],[Education_Level]],Education[Education_Level],Education[Education_Score],0,0)</f>
        <v>1</v>
      </c>
      <c r="AD401">
        <f>_xlfn.XLOOKUP(TRIM(kredi_kart_musterileri[[#This Row],[Income_Category]]),Income[Income_Category],Income[Income_Score],0,0)</f>
        <v>2</v>
      </c>
      <c r="AE401" t="str" cm="1">
        <f t="array" ref="AE401">_xlfn.IFS(kredi_kart_musterileri[[#This Row],[Monthly_Spend_Last12M]] &lt; Spend_P33,"Low",kredi_kart_musterileri[[#This Row],[Monthly_Spend_Last12M]] &lt; Spend_P67,"Medium",TRUE,"High")</f>
        <v>Low</v>
      </c>
      <c r="AF401" t="str" cm="1">
        <f t="array" ref="AF401">_xlfn.SWITCH(kredi_kart_musterileri[[#This Row],[Income_Score]],  0,"Unknown",
  1,"Low",
  2,"Lower-Mid",
  3,"Mid",
  4,"Upper-Mid",
  5,"High",
  "Unknown" )</f>
        <v>Lower-Mid</v>
      </c>
      <c r="AG401" t="str" cm="1">
        <f t="array" ref="AG401">_xlfn.IFS(
  kredi_kart_musterileri[[#This Row],[Months_Inactive_12_mon]] &lt;= 2,"Active",
  kredi_kart_musterileri[[#This Row],[Months_Inactive_12_mon]] &lt;= 5,"Risk",
  TRUE,"High Risk"
)</f>
        <v>Risk</v>
      </c>
      <c r="AH401" t="str" cm="1">
        <f t="array" ref="AH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1" t="str" cm="1">
        <f t="array" ref="AI401">_xlfn.IFS(
  kredi_kart_musterileri[[#This Row],[Avg_Utilization_Ratio]]&lt;0.3,"Low Util",
  kredi_kart_musterileri[[#This Row],[Avg_Utilization_Ratio]]&lt;0.7,"Medium Util",
  TRUE,"High Util"
)</f>
        <v>Low Util</v>
      </c>
    </row>
    <row r="402" spans="1:35">
      <c r="A402" t="s">
        <v>437</v>
      </c>
      <c r="B402" t="s">
        <v>58</v>
      </c>
      <c r="C402">
        <v>57</v>
      </c>
      <c r="D402" t="s">
        <v>22</v>
      </c>
      <c r="E402">
        <v>2</v>
      </c>
      <c r="F402" t="s">
        <v>35</v>
      </c>
      <c r="G402" t="s">
        <v>24</v>
      </c>
      <c r="H402" t="s">
        <v>39</v>
      </c>
      <c r="I402">
        <v>40</v>
      </c>
      <c r="J402">
        <v>3</v>
      </c>
      <c r="K402">
        <v>3</v>
      </c>
      <c r="L402">
        <v>3</v>
      </c>
      <c r="M402">
        <v>3106</v>
      </c>
      <c r="N402">
        <v>1120</v>
      </c>
      <c r="O402">
        <v>1986</v>
      </c>
      <c r="P402">
        <v>1.0449999999999999</v>
      </c>
      <c r="Q402">
        <v>683</v>
      </c>
      <c r="R402">
        <v>17</v>
      </c>
      <c r="S402">
        <v>0.7</v>
      </c>
      <c r="T402">
        <v>0.36099999999999999</v>
      </c>
      <c r="U402" t="s">
        <v>10153</v>
      </c>
      <c r="V402" t="s">
        <v>10146</v>
      </c>
      <c r="W402" t="s">
        <v>10151</v>
      </c>
      <c r="X402">
        <v>56.916666666666664</v>
      </c>
      <c r="Y402">
        <v>40.176470588235297</v>
      </c>
      <c r="Z402">
        <v>17.074999999999999</v>
      </c>
      <c r="AA402" t="s">
        <v>10174</v>
      </c>
      <c r="AB402" t="s">
        <v>10168</v>
      </c>
      <c r="AC402">
        <f>_xlfn.XLOOKUP(kredi_kart_musterileri[[#This Row],[Education_Level]],Education[Education_Level],Education[Education_Score],0,0)</f>
        <v>1</v>
      </c>
      <c r="AD402">
        <f>_xlfn.XLOOKUP(TRIM(kredi_kart_musterileri[[#This Row],[Income_Category]]),Income[Income_Category],Income[Income_Score],0,0)</f>
        <v>5</v>
      </c>
      <c r="AE402" t="str" cm="1">
        <f t="array" ref="AE402">_xlfn.IFS(kredi_kart_musterileri[[#This Row],[Monthly_Spend_Last12M]] &lt; Spend_P33,"Low",kredi_kart_musterileri[[#This Row],[Monthly_Spend_Last12M]] &lt; Spend_P67,"Medium",TRUE,"High")</f>
        <v>Low</v>
      </c>
      <c r="AF402" t="str" cm="1">
        <f t="array" ref="AF402">_xlfn.SWITCH(kredi_kart_musterileri[[#This Row],[Income_Score]],  0,"Unknown",
  1,"Low",
  2,"Lower-Mid",
  3,"Mid",
  4,"Upper-Mid",
  5,"High",
  "Unknown" )</f>
        <v>High</v>
      </c>
      <c r="AG402" t="str" cm="1">
        <f t="array" ref="AG402">_xlfn.IFS(
  kredi_kart_musterileri[[#This Row],[Months_Inactive_12_mon]] &lt;= 2,"Active",
  kredi_kart_musterileri[[#This Row],[Months_Inactive_12_mon]] &lt;= 5,"Risk",
  TRUE,"High Risk"
)</f>
        <v>Risk</v>
      </c>
      <c r="AH402" t="str" cm="1">
        <f t="array" ref="AH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2" t="str" cm="1">
        <f t="array" ref="AI402">_xlfn.IFS(
  kredi_kart_musterileri[[#This Row],[Avg_Utilization_Ratio]]&lt;0.3,"Low Util",
  kredi_kart_musterileri[[#This Row],[Avg_Utilization_Ratio]]&lt;0.7,"Medium Util",
  TRUE,"High Util"
)</f>
        <v>Medium Util</v>
      </c>
    </row>
    <row r="403" spans="1:35">
      <c r="A403" t="s">
        <v>438</v>
      </c>
      <c r="B403" t="s">
        <v>21</v>
      </c>
      <c r="C403">
        <v>48</v>
      </c>
      <c r="D403" t="s">
        <v>22</v>
      </c>
      <c r="E403">
        <v>3</v>
      </c>
      <c r="F403" t="s">
        <v>46</v>
      </c>
      <c r="G403" t="s">
        <v>24</v>
      </c>
      <c r="H403" t="s">
        <v>31</v>
      </c>
      <c r="I403">
        <v>42</v>
      </c>
      <c r="J403">
        <v>3</v>
      </c>
      <c r="K403">
        <v>3</v>
      </c>
      <c r="L403">
        <v>0</v>
      </c>
      <c r="M403">
        <v>7477</v>
      </c>
      <c r="N403">
        <v>0</v>
      </c>
      <c r="O403">
        <v>7477</v>
      </c>
      <c r="P403">
        <v>0.51100000000000001</v>
      </c>
      <c r="Q403">
        <v>1159</v>
      </c>
      <c r="R403">
        <v>32</v>
      </c>
      <c r="S403">
        <v>0.68400000000000005</v>
      </c>
      <c r="T403">
        <v>0</v>
      </c>
      <c r="U403" t="s">
        <v>10148</v>
      </c>
      <c r="V403" t="s">
        <v>10146</v>
      </c>
      <c r="W403" t="s">
        <v>10147</v>
      </c>
      <c r="X403">
        <v>96.583333333333329</v>
      </c>
      <c r="Y403">
        <v>36.21875</v>
      </c>
      <c r="Z403">
        <v>27.595238095238095</v>
      </c>
      <c r="AA403" t="s">
        <v>10193</v>
      </c>
      <c r="AB403" t="s">
        <v>10168</v>
      </c>
      <c r="AC403">
        <f>_xlfn.XLOOKUP(kredi_kart_musterileri[[#This Row],[Education_Level]],Education[Education_Level],Education[Education_Score],0,0)</f>
        <v>3</v>
      </c>
      <c r="AD403">
        <f>_xlfn.XLOOKUP(TRIM(kredi_kart_musterileri[[#This Row],[Income_Category]]),Income[Income_Category],Income[Income_Score],0,0)</f>
        <v>4</v>
      </c>
      <c r="AE403" t="str" cm="1">
        <f t="array" ref="AE403">_xlfn.IFS(kredi_kart_musterileri[[#This Row],[Monthly_Spend_Last12M]] &lt; Spend_P33,"Low",kredi_kart_musterileri[[#This Row],[Monthly_Spend_Last12M]] &lt; Spend_P67,"Medium",TRUE,"High")</f>
        <v>Low</v>
      </c>
      <c r="AF403" t="str" cm="1">
        <f t="array" ref="AF403">_xlfn.SWITCH(kredi_kart_musterileri[[#This Row],[Income_Score]],  0,"Unknown",
  1,"Low",
  2,"Lower-Mid",
  3,"Mid",
  4,"Upper-Mid",
  5,"High",
  "Unknown" )</f>
        <v>Upper-Mid</v>
      </c>
      <c r="AG403" t="str" cm="1">
        <f t="array" ref="AG403">_xlfn.IFS(
  kredi_kart_musterileri[[#This Row],[Months_Inactive_12_mon]] &lt;= 2,"Active",
  kredi_kart_musterileri[[#This Row],[Months_Inactive_12_mon]] &lt;= 5,"Risk",
  TRUE,"High Risk"
)</f>
        <v>Risk</v>
      </c>
      <c r="AH403" t="str" cm="1">
        <f t="array" ref="AH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3" t="str" cm="1">
        <f t="array" ref="AI403">_xlfn.IFS(
  kredi_kart_musterileri[[#This Row],[Avg_Utilization_Ratio]]&lt;0.3,"Low Util",
  kredi_kart_musterileri[[#This Row],[Avg_Utilization_Ratio]]&lt;0.7,"Medium Util",
  TRUE,"High Util"
)</f>
        <v>Low Util</v>
      </c>
    </row>
    <row r="404" spans="1:35">
      <c r="A404" t="s">
        <v>439</v>
      </c>
      <c r="B404" t="s">
        <v>21</v>
      </c>
      <c r="C404">
        <v>45</v>
      </c>
      <c r="D404" t="s">
        <v>22</v>
      </c>
      <c r="E404">
        <v>4</v>
      </c>
      <c r="F404" t="s">
        <v>33</v>
      </c>
      <c r="G404" t="s">
        <v>24</v>
      </c>
      <c r="H404" t="s">
        <v>39</v>
      </c>
      <c r="I404">
        <v>33</v>
      </c>
      <c r="J404">
        <v>6</v>
      </c>
      <c r="K404">
        <v>1</v>
      </c>
      <c r="L404">
        <v>3</v>
      </c>
      <c r="M404">
        <v>34516</v>
      </c>
      <c r="N404">
        <v>2086</v>
      </c>
      <c r="O404">
        <v>32430</v>
      </c>
      <c r="P404">
        <v>0.98599999999999999</v>
      </c>
      <c r="Q404">
        <v>1859</v>
      </c>
      <c r="R404">
        <v>47</v>
      </c>
      <c r="S404">
        <v>0.95799999999999996</v>
      </c>
      <c r="T404">
        <v>0.06</v>
      </c>
      <c r="U404" t="s">
        <v>10145</v>
      </c>
      <c r="V404" t="s">
        <v>10146</v>
      </c>
      <c r="W404" t="s">
        <v>10147</v>
      </c>
      <c r="X404">
        <v>154.91666666666666</v>
      </c>
      <c r="Y404">
        <v>39.553191489361701</v>
      </c>
      <c r="Z404">
        <v>56.333333333333336</v>
      </c>
      <c r="AA404" t="s">
        <v>10193</v>
      </c>
      <c r="AB404" t="s">
        <v>10167</v>
      </c>
      <c r="AC404">
        <f>_xlfn.XLOOKUP(kredi_kart_musterileri[[#This Row],[Education_Level]],Education[Education_Level],Education[Education_Score],0,0)</f>
        <v>0</v>
      </c>
      <c r="AD404">
        <f>_xlfn.XLOOKUP(TRIM(kredi_kart_musterileri[[#This Row],[Income_Category]]),Income[Income_Category],Income[Income_Score],0,0)</f>
        <v>5</v>
      </c>
      <c r="AE404" t="str" cm="1">
        <f t="array" ref="AE404">_xlfn.IFS(kredi_kart_musterileri[[#This Row],[Monthly_Spend_Last12M]] &lt; Spend_P33,"Low",kredi_kart_musterileri[[#This Row],[Monthly_Spend_Last12M]] &lt; Spend_P67,"Medium",TRUE,"High")</f>
        <v>Low</v>
      </c>
      <c r="AF404" t="str" cm="1">
        <f t="array" ref="AF404">_xlfn.SWITCH(kredi_kart_musterileri[[#This Row],[Income_Score]],  0,"Unknown",
  1,"Low",
  2,"Lower-Mid",
  3,"Mid",
  4,"Upper-Mid",
  5,"High",
  "Unknown" )</f>
        <v>High</v>
      </c>
      <c r="AG404" t="str" cm="1">
        <f t="array" ref="AG404">_xlfn.IFS(
  kredi_kart_musterileri[[#This Row],[Months_Inactive_12_mon]] &lt;= 2,"Active",
  kredi_kart_musterileri[[#This Row],[Months_Inactive_12_mon]] &lt;= 5,"Risk",
  TRUE,"High Risk"
)</f>
        <v>Active</v>
      </c>
      <c r="AH404" t="str" cm="1">
        <f t="array" ref="AH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4" t="str" cm="1">
        <f t="array" ref="AI404">_xlfn.IFS(
  kredi_kart_musterileri[[#This Row],[Avg_Utilization_Ratio]]&lt;0.3,"Low Util",
  kredi_kart_musterileri[[#This Row],[Avg_Utilization_Ratio]]&lt;0.7,"Medium Util",
  TRUE,"High Util"
)</f>
        <v>Low Util</v>
      </c>
    </row>
    <row r="405" spans="1:35">
      <c r="A405" t="s">
        <v>440</v>
      </c>
      <c r="B405" t="s">
        <v>21</v>
      </c>
      <c r="C405">
        <v>48</v>
      </c>
      <c r="D405" t="s">
        <v>22</v>
      </c>
      <c r="E405">
        <v>2</v>
      </c>
      <c r="F405" t="s">
        <v>23</v>
      </c>
      <c r="G405" t="s">
        <v>24</v>
      </c>
      <c r="H405" t="s">
        <v>39</v>
      </c>
      <c r="I405">
        <v>36</v>
      </c>
      <c r="J405">
        <v>6</v>
      </c>
      <c r="K405">
        <v>5</v>
      </c>
      <c r="L405">
        <v>2</v>
      </c>
      <c r="M405">
        <v>29963</v>
      </c>
      <c r="N405">
        <v>2094</v>
      </c>
      <c r="O405">
        <v>27869</v>
      </c>
      <c r="P405">
        <v>0.64800000000000002</v>
      </c>
      <c r="Q405">
        <v>1205</v>
      </c>
      <c r="R405">
        <v>28</v>
      </c>
      <c r="S405">
        <v>0.86699999999999999</v>
      </c>
      <c r="T405">
        <v>7.0000000000000007E-2</v>
      </c>
      <c r="U405" t="s">
        <v>10148</v>
      </c>
      <c r="V405" t="s">
        <v>10146</v>
      </c>
      <c r="W405" t="s">
        <v>10147</v>
      </c>
      <c r="X405">
        <v>100.41666666666667</v>
      </c>
      <c r="Y405">
        <v>43.035714285714285</v>
      </c>
      <c r="Z405">
        <v>33.472222222222221</v>
      </c>
      <c r="AA405" t="s">
        <v>10193</v>
      </c>
      <c r="AB405" t="s">
        <v>10168</v>
      </c>
      <c r="AC405">
        <f>_xlfn.XLOOKUP(kredi_kart_musterileri[[#This Row],[Education_Level]],Education[Education_Level],Education[Education_Score],0,0)</f>
        <v>2</v>
      </c>
      <c r="AD405">
        <f>_xlfn.XLOOKUP(TRIM(kredi_kart_musterileri[[#This Row],[Income_Category]]),Income[Income_Category],Income[Income_Score],0,0)</f>
        <v>5</v>
      </c>
      <c r="AE405" t="str" cm="1">
        <f t="array" ref="AE405">_xlfn.IFS(kredi_kart_musterileri[[#This Row],[Monthly_Spend_Last12M]] &lt; Spend_P33,"Low",kredi_kart_musterileri[[#This Row],[Monthly_Spend_Last12M]] &lt; Spend_P67,"Medium",TRUE,"High")</f>
        <v>Low</v>
      </c>
      <c r="AF405" t="str" cm="1">
        <f t="array" ref="AF405">_xlfn.SWITCH(kredi_kart_musterileri[[#This Row],[Income_Score]],  0,"Unknown",
  1,"Low",
  2,"Lower-Mid",
  3,"Mid",
  4,"Upper-Mid",
  5,"High",
  "Unknown" )</f>
        <v>High</v>
      </c>
      <c r="AG405" t="str" cm="1">
        <f t="array" ref="AG405">_xlfn.IFS(
  kredi_kart_musterileri[[#This Row],[Months_Inactive_12_mon]] &lt;= 2,"Active",
  kredi_kart_musterileri[[#This Row],[Months_Inactive_12_mon]] &lt;= 5,"Risk",
  TRUE,"High Risk"
)</f>
        <v>Risk</v>
      </c>
      <c r="AH405" t="str" cm="1">
        <f t="array" ref="AH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5" t="str" cm="1">
        <f t="array" ref="AI405">_xlfn.IFS(
  kredi_kart_musterileri[[#This Row],[Avg_Utilization_Ratio]]&lt;0.3,"Low Util",
  kredi_kart_musterileri[[#This Row],[Avg_Utilization_Ratio]]&lt;0.7,"Medium Util",
  TRUE,"High Util"
)</f>
        <v>Low Util</v>
      </c>
    </row>
    <row r="406" spans="1:35">
      <c r="A406" t="s">
        <v>441</v>
      </c>
      <c r="B406" t="s">
        <v>21</v>
      </c>
      <c r="C406">
        <v>47</v>
      </c>
      <c r="D406" t="s">
        <v>22</v>
      </c>
      <c r="E406">
        <v>1</v>
      </c>
      <c r="F406" t="s">
        <v>28</v>
      </c>
      <c r="G406" t="s">
        <v>29</v>
      </c>
      <c r="H406" t="s">
        <v>37</v>
      </c>
      <c r="I406">
        <v>36</v>
      </c>
      <c r="J406">
        <v>5</v>
      </c>
      <c r="K406">
        <v>3</v>
      </c>
      <c r="L406">
        <v>0</v>
      </c>
      <c r="M406">
        <v>6509</v>
      </c>
      <c r="N406">
        <v>2033</v>
      </c>
      <c r="O406">
        <v>4476</v>
      </c>
      <c r="P406">
        <v>0.83</v>
      </c>
      <c r="Q406">
        <v>1409</v>
      </c>
      <c r="R406">
        <v>37</v>
      </c>
      <c r="S406">
        <v>0.37</v>
      </c>
      <c r="T406">
        <v>0.312</v>
      </c>
      <c r="U406" t="s">
        <v>10148</v>
      </c>
      <c r="V406" t="s">
        <v>10146</v>
      </c>
      <c r="W406" t="s">
        <v>10151</v>
      </c>
      <c r="X406">
        <v>117.41666666666667</v>
      </c>
      <c r="Y406">
        <v>38.081081081081081</v>
      </c>
      <c r="Z406">
        <v>39.138888888888886</v>
      </c>
      <c r="AA406" t="s">
        <v>10174</v>
      </c>
      <c r="AB406" t="s">
        <v>10168</v>
      </c>
      <c r="AC406">
        <f>_xlfn.XLOOKUP(kredi_kart_musterileri[[#This Row],[Education_Level]],Education[Education_Level],Education[Education_Score],0,0)</f>
        <v>4</v>
      </c>
      <c r="AD406">
        <f>_xlfn.XLOOKUP(TRIM(kredi_kart_musterileri[[#This Row],[Income_Category]]),Income[Income_Category],Income[Income_Score],0,0)</f>
        <v>2</v>
      </c>
      <c r="AE406" t="str" cm="1">
        <f t="array" ref="AE406">_xlfn.IFS(kredi_kart_musterileri[[#This Row],[Monthly_Spend_Last12M]] &lt; Spend_P33,"Low",kredi_kart_musterileri[[#This Row],[Monthly_Spend_Last12M]] &lt; Spend_P67,"Medium",TRUE,"High")</f>
        <v>Low</v>
      </c>
      <c r="AF406" t="str" cm="1">
        <f t="array" ref="AF406">_xlfn.SWITCH(kredi_kart_musterileri[[#This Row],[Income_Score]],  0,"Unknown",
  1,"Low",
  2,"Lower-Mid",
  3,"Mid",
  4,"Upper-Mid",
  5,"High",
  "Unknown" )</f>
        <v>Lower-Mid</v>
      </c>
      <c r="AG406" t="str" cm="1">
        <f t="array" ref="AG406">_xlfn.IFS(
  kredi_kart_musterileri[[#This Row],[Months_Inactive_12_mon]] &lt;= 2,"Active",
  kredi_kart_musterileri[[#This Row],[Months_Inactive_12_mon]] &lt;= 5,"Risk",
  TRUE,"High Risk"
)</f>
        <v>Risk</v>
      </c>
      <c r="AH406" t="str" cm="1">
        <f t="array" ref="AH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6" t="str" cm="1">
        <f t="array" ref="AI406">_xlfn.IFS(
  kredi_kart_musterileri[[#This Row],[Avg_Utilization_Ratio]]&lt;0.3,"Low Util",
  kredi_kart_musterileri[[#This Row],[Avg_Utilization_Ratio]]&lt;0.7,"Medium Util",
  TRUE,"High Util"
)</f>
        <v>Medium Util</v>
      </c>
    </row>
    <row r="407" spans="1:35">
      <c r="A407" t="s">
        <v>442</v>
      </c>
      <c r="B407" t="s">
        <v>58</v>
      </c>
      <c r="C407">
        <v>42</v>
      </c>
      <c r="D407" t="s">
        <v>22</v>
      </c>
      <c r="E407">
        <v>3</v>
      </c>
      <c r="F407" t="s">
        <v>46</v>
      </c>
      <c r="G407" t="s">
        <v>24</v>
      </c>
      <c r="H407" t="s">
        <v>25</v>
      </c>
      <c r="I407">
        <v>34</v>
      </c>
      <c r="J407">
        <v>3</v>
      </c>
      <c r="K407">
        <v>3</v>
      </c>
      <c r="L407">
        <v>3</v>
      </c>
      <c r="M407">
        <v>13450</v>
      </c>
      <c r="N407">
        <v>0</v>
      </c>
      <c r="O407">
        <v>13450</v>
      </c>
      <c r="P407">
        <v>0.74199999999999999</v>
      </c>
      <c r="Q407">
        <v>1000</v>
      </c>
      <c r="R407">
        <v>18</v>
      </c>
      <c r="S407">
        <v>5.8999999999999997E-2</v>
      </c>
      <c r="T407">
        <v>0</v>
      </c>
      <c r="U407" t="s">
        <v>10145</v>
      </c>
      <c r="V407" t="s">
        <v>10146</v>
      </c>
      <c r="W407" t="s">
        <v>10147</v>
      </c>
      <c r="X407">
        <v>83.333333333333329</v>
      </c>
      <c r="Y407">
        <v>55.555555555555557</v>
      </c>
      <c r="Z407">
        <v>29.411764705882351</v>
      </c>
      <c r="AA407" t="s">
        <v>10193</v>
      </c>
      <c r="AB407" t="s">
        <v>10168</v>
      </c>
      <c r="AC407">
        <f>_xlfn.XLOOKUP(kredi_kart_musterileri[[#This Row],[Education_Level]],Education[Education_Level],Education[Education_Score],0,0)</f>
        <v>3</v>
      </c>
      <c r="AD407">
        <f>_xlfn.XLOOKUP(TRIM(kredi_kart_musterileri[[#This Row],[Income_Category]]),Income[Income_Category],Income[Income_Score],0,0)</f>
        <v>3</v>
      </c>
      <c r="AE407" t="str" cm="1">
        <f t="array" ref="AE407">_xlfn.IFS(kredi_kart_musterileri[[#This Row],[Monthly_Spend_Last12M]] &lt; Spend_P33,"Low",kredi_kart_musterileri[[#This Row],[Monthly_Spend_Last12M]] &lt; Spend_P67,"Medium",TRUE,"High")</f>
        <v>Low</v>
      </c>
      <c r="AF407" t="str" cm="1">
        <f t="array" ref="AF407">_xlfn.SWITCH(kredi_kart_musterileri[[#This Row],[Income_Score]],  0,"Unknown",
  1,"Low",
  2,"Lower-Mid",
  3,"Mid",
  4,"Upper-Mid",
  5,"High",
  "Unknown" )</f>
        <v>Mid</v>
      </c>
      <c r="AG407" t="str" cm="1">
        <f t="array" ref="AG407">_xlfn.IFS(
  kredi_kart_musterileri[[#This Row],[Months_Inactive_12_mon]] &lt;= 2,"Active",
  kredi_kart_musterileri[[#This Row],[Months_Inactive_12_mon]] &lt;= 5,"Risk",
  TRUE,"High Risk"
)</f>
        <v>Risk</v>
      </c>
      <c r="AH407" t="str" cm="1">
        <f t="array" ref="AH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7" t="str" cm="1">
        <f t="array" ref="AI407">_xlfn.IFS(
  kredi_kart_musterileri[[#This Row],[Avg_Utilization_Ratio]]&lt;0.3,"Low Util",
  kredi_kart_musterileri[[#This Row],[Avg_Utilization_Ratio]]&lt;0.7,"Medium Util",
  TRUE,"High Util"
)</f>
        <v>Low Util</v>
      </c>
    </row>
    <row r="408" spans="1:35">
      <c r="A408" t="s">
        <v>443</v>
      </c>
      <c r="B408" t="s">
        <v>21</v>
      </c>
      <c r="C408">
        <v>41</v>
      </c>
      <c r="D408" t="s">
        <v>22</v>
      </c>
      <c r="E408">
        <v>2</v>
      </c>
      <c r="F408" t="s">
        <v>28</v>
      </c>
      <c r="G408" t="s">
        <v>33</v>
      </c>
      <c r="H408" t="s">
        <v>25</v>
      </c>
      <c r="I408">
        <v>36</v>
      </c>
      <c r="J408">
        <v>6</v>
      </c>
      <c r="K408">
        <v>2</v>
      </c>
      <c r="L408">
        <v>0</v>
      </c>
      <c r="M408">
        <v>27000</v>
      </c>
      <c r="N408">
        <v>0</v>
      </c>
      <c r="O408">
        <v>27000</v>
      </c>
      <c r="P408">
        <v>0.61</v>
      </c>
      <c r="Q408">
        <v>1209</v>
      </c>
      <c r="R408">
        <v>39</v>
      </c>
      <c r="S408">
        <v>0.3</v>
      </c>
      <c r="T408">
        <v>0</v>
      </c>
      <c r="U408" t="s">
        <v>10145</v>
      </c>
      <c r="V408" t="s">
        <v>10146</v>
      </c>
      <c r="W408" t="s">
        <v>10147</v>
      </c>
      <c r="X408">
        <v>100.75</v>
      </c>
      <c r="Y408">
        <v>31</v>
      </c>
      <c r="Z408">
        <v>33.583333333333336</v>
      </c>
      <c r="AA408" t="s">
        <v>10193</v>
      </c>
      <c r="AB408" t="s">
        <v>10167</v>
      </c>
      <c r="AC408">
        <f>_xlfn.XLOOKUP(kredi_kart_musterileri[[#This Row],[Education_Level]],Education[Education_Level],Education[Education_Score],0,0)</f>
        <v>4</v>
      </c>
      <c r="AD408">
        <f>_xlfn.XLOOKUP(TRIM(kredi_kart_musterileri[[#This Row],[Income_Category]]),Income[Income_Category],Income[Income_Score],0,0)</f>
        <v>3</v>
      </c>
      <c r="AE408" t="str" cm="1">
        <f t="array" ref="AE408">_xlfn.IFS(kredi_kart_musterileri[[#This Row],[Monthly_Spend_Last12M]] &lt; Spend_P33,"Low",kredi_kart_musterileri[[#This Row],[Monthly_Spend_Last12M]] &lt; Spend_P67,"Medium",TRUE,"High")</f>
        <v>Low</v>
      </c>
      <c r="AF408" t="str" cm="1">
        <f t="array" ref="AF408">_xlfn.SWITCH(kredi_kart_musterileri[[#This Row],[Income_Score]],  0,"Unknown",
  1,"Low",
  2,"Lower-Mid",
  3,"Mid",
  4,"Upper-Mid",
  5,"High",
  "Unknown" )</f>
        <v>Mid</v>
      </c>
      <c r="AG408" t="str" cm="1">
        <f t="array" ref="AG408">_xlfn.IFS(
  kredi_kart_musterileri[[#This Row],[Months_Inactive_12_mon]] &lt;= 2,"Active",
  kredi_kart_musterileri[[#This Row],[Months_Inactive_12_mon]] &lt;= 5,"Risk",
  TRUE,"High Risk"
)</f>
        <v>Active</v>
      </c>
      <c r="AH408" t="str" cm="1">
        <f t="array" ref="AH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8" t="str" cm="1">
        <f t="array" ref="AI408">_xlfn.IFS(
  kredi_kart_musterileri[[#This Row],[Avg_Utilization_Ratio]]&lt;0.3,"Low Util",
  kredi_kart_musterileri[[#This Row],[Avg_Utilization_Ratio]]&lt;0.7,"Medium Util",
  TRUE,"High Util"
)</f>
        <v>Low Util</v>
      </c>
    </row>
    <row r="409" spans="1:35">
      <c r="A409" t="s">
        <v>444</v>
      </c>
      <c r="B409" t="s">
        <v>21</v>
      </c>
      <c r="C409">
        <v>51</v>
      </c>
      <c r="D409" t="s">
        <v>22</v>
      </c>
      <c r="E409">
        <v>4</v>
      </c>
      <c r="F409" t="s">
        <v>46</v>
      </c>
      <c r="G409" t="s">
        <v>24</v>
      </c>
      <c r="H409" t="s">
        <v>39</v>
      </c>
      <c r="I409">
        <v>31</v>
      </c>
      <c r="J409">
        <v>5</v>
      </c>
      <c r="K409">
        <v>2</v>
      </c>
      <c r="L409">
        <v>1</v>
      </c>
      <c r="M409">
        <v>34516</v>
      </c>
      <c r="N409">
        <v>1254</v>
      </c>
      <c r="O409">
        <v>33262</v>
      </c>
      <c r="P409">
        <v>0.86899999999999999</v>
      </c>
      <c r="Q409">
        <v>1366</v>
      </c>
      <c r="R409">
        <v>25</v>
      </c>
      <c r="S409">
        <v>0.78600000000000003</v>
      </c>
      <c r="T409">
        <v>3.5999999999999997E-2</v>
      </c>
      <c r="U409" t="s">
        <v>10148</v>
      </c>
      <c r="V409" t="s">
        <v>10146</v>
      </c>
      <c r="W409" t="s">
        <v>10147</v>
      </c>
      <c r="X409">
        <v>113.83333333333333</v>
      </c>
      <c r="Y409">
        <v>54.64</v>
      </c>
      <c r="Z409">
        <v>44.064516129032256</v>
      </c>
      <c r="AA409" t="s">
        <v>10193</v>
      </c>
      <c r="AB409" t="s">
        <v>10167</v>
      </c>
      <c r="AC409">
        <f>_xlfn.XLOOKUP(kredi_kart_musterileri[[#This Row],[Education_Level]],Education[Education_Level],Education[Education_Score],0,0)</f>
        <v>3</v>
      </c>
      <c r="AD409">
        <f>_xlfn.XLOOKUP(TRIM(kredi_kart_musterileri[[#This Row],[Income_Category]]),Income[Income_Category],Income[Income_Score],0,0)</f>
        <v>5</v>
      </c>
      <c r="AE409" t="str" cm="1">
        <f t="array" ref="AE409">_xlfn.IFS(kredi_kart_musterileri[[#This Row],[Monthly_Spend_Last12M]] &lt; Spend_P33,"Low",kredi_kart_musterileri[[#This Row],[Monthly_Spend_Last12M]] &lt; Spend_P67,"Medium",TRUE,"High")</f>
        <v>Low</v>
      </c>
      <c r="AF409" t="str" cm="1">
        <f t="array" ref="AF409">_xlfn.SWITCH(kredi_kart_musterileri[[#This Row],[Income_Score]],  0,"Unknown",
  1,"Low",
  2,"Lower-Mid",
  3,"Mid",
  4,"Upper-Mid",
  5,"High",
  "Unknown" )</f>
        <v>High</v>
      </c>
      <c r="AG409" t="str" cm="1">
        <f t="array" ref="AG409">_xlfn.IFS(
  kredi_kart_musterileri[[#This Row],[Months_Inactive_12_mon]] &lt;= 2,"Active",
  kredi_kart_musterileri[[#This Row],[Months_Inactive_12_mon]] &lt;= 5,"Risk",
  TRUE,"High Risk"
)</f>
        <v>Active</v>
      </c>
      <c r="AH409" t="str" cm="1">
        <f t="array" ref="AH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09" t="str" cm="1">
        <f t="array" ref="AI409">_xlfn.IFS(
  kredi_kart_musterileri[[#This Row],[Avg_Utilization_Ratio]]&lt;0.3,"Low Util",
  kredi_kart_musterileri[[#This Row],[Avg_Utilization_Ratio]]&lt;0.7,"Medium Util",
  TRUE,"High Util"
)</f>
        <v>Low Util</v>
      </c>
    </row>
    <row r="410" spans="1:35">
      <c r="A410" t="s">
        <v>445</v>
      </c>
      <c r="B410" t="s">
        <v>21</v>
      </c>
      <c r="C410">
        <v>55</v>
      </c>
      <c r="D410" t="s">
        <v>27</v>
      </c>
      <c r="E410">
        <v>2</v>
      </c>
      <c r="F410" t="s">
        <v>28</v>
      </c>
      <c r="G410" t="s">
        <v>29</v>
      </c>
      <c r="H410" t="s">
        <v>10138</v>
      </c>
      <c r="I410">
        <v>47</v>
      </c>
      <c r="J410">
        <v>5</v>
      </c>
      <c r="K410">
        <v>3</v>
      </c>
      <c r="L410">
        <v>2</v>
      </c>
      <c r="M410">
        <v>6347</v>
      </c>
      <c r="N410">
        <v>0</v>
      </c>
      <c r="O410">
        <v>6347</v>
      </c>
      <c r="P410">
        <v>0.46600000000000003</v>
      </c>
      <c r="Q410">
        <v>1161</v>
      </c>
      <c r="R410">
        <v>44</v>
      </c>
      <c r="S410">
        <v>0.375</v>
      </c>
      <c r="T410">
        <v>0</v>
      </c>
      <c r="U410" t="s">
        <v>10148</v>
      </c>
      <c r="V410" t="s">
        <v>10146</v>
      </c>
      <c r="W410" t="s">
        <v>10147</v>
      </c>
      <c r="X410">
        <v>96.75</v>
      </c>
      <c r="Y410">
        <v>26.386363636363637</v>
      </c>
      <c r="Z410">
        <v>24.702127659574469</v>
      </c>
      <c r="AA410" t="s">
        <v>10193</v>
      </c>
      <c r="AB410" t="s">
        <v>10168</v>
      </c>
      <c r="AC410">
        <f>_xlfn.XLOOKUP(kredi_kart_musterileri[[#This Row],[Education_Level]],Education[Education_Level],Education[Education_Score],0,0)</f>
        <v>4</v>
      </c>
      <c r="AD410">
        <f>_xlfn.XLOOKUP(TRIM(kredi_kart_musterileri[[#This Row],[Income_Category]]),Income[Income_Category],Income[Income_Score],0,0)</f>
        <v>1</v>
      </c>
      <c r="AE410" t="str" cm="1">
        <f t="array" ref="AE410">_xlfn.IFS(kredi_kart_musterileri[[#This Row],[Monthly_Spend_Last12M]] &lt; Spend_P33,"Low",kredi_kart_musterileri[[#This Row],[Monthly_Spend_Last12M]] &lt; Spend_P67,"Medium",TRUE,"High")</f>
        <v>Low</v>
      </c>
      <c r="AF410" t="str" cm="1">
        <f t="array" ref="AF410">_xlfn.SWITCH(kredi_kart_musterileri[[#This Row],[Income_Score]],  0,"Unknown",
  1,"Low",
  2,"Lower-Mid",
  3,"Mid",
  4,"Upper-Mid",
  5,"High",
  "Unknown" )</f>
        <v>Low</v>
      </c>
      <c r="AG410" t="str" cm="1">
        <f t="array" ref="AG410">_xlfn.IFS(
  kredi_kart_musterileri[[#This Row],[Months_Inactive_12_mon]] &lt;= 2,"Active",
  kredi_kart_musterileri[[#This Row],[Months_Inactive_12_mon]] &lt;= 5,"Risk",
  TRUE,"High Risk"
)</f>
        <v>Risk</v>
      </c>
      <c r="AH410" t="str" cm="1">
        <f t="array" ref="AH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0" t="str" cm="1">
        <f t="array" ref="AI410">_xlfn.IFS(
  kredi_kart_musterileri[[#This Row],[Avg_Utilization_Ratio]]&lt;0.3,"Low Util",
  kredi_kart_musterileri[[#This Row],[Avg_Utilization_Ratio]]&lt;0.7,"Medium Util",
  TRUE,"High Util"
)</f>
        <v>Low Util</v>
      </c>
    </row>
    <row r="411" spans="1:35">
      <c r="A411" t="s">
        <v>446</v>
      </c>
      <c r="B411" t="s">
        <v>21</v>
      </c>
      <c r="C411">
        <v>67</v>
      </c>
      <c r="D411" t="s">
        <v>22</v>
      </c>
      <c r="E411">
        <v>1</v>
      </c>
      <c r="F411" t="s">
        <v>35</v>
      </c>
      <c r="G411" t="s">
        <v>24</v>
      </c>
      <c r="H411" t="s">
        <v>37</v>
      </c>
      <c r="I411">
        <v>49</v>
      </c>
      <c r="J411">
        <v>4</v>
      </c>
      <c r="K411">
        <v>3</v>
      </c>
      <c r="L411">
        <v>2</v>
      </c>
      <c r="M411">
        <v>3106</v>
      </c>
      <c r="N411">
        <v>1675</v>
      </c>
      <c r="O411">
        <v>1431</v>
      </c>
      <c r="P411">
        <v>0.78100000000000003</v>
      </c>
      <c r="Q411">
        <v>1512</v>
      </c>
      <c r="R411">
        <v>38</v>
      </c>
      <c r="S411">
        <v>0.40699999999999997</v>
      </c>
      <c r="T411">
        <v>0.53900000000000003</v>
      </c>
      <c r="U411" t="s">
        <v>10153</v>
      </c>
      <c r="V411" t="s">
        <v>10154</v>
      </c>
      <c r="W411" t="s">
        <v>10151</v>
      </c>
      <c r="X411">
        <v>126</v>
      </c>
      <c r="Y411">
        <v>39.789473684210527</v>
      </c>
      <c r="Z411">
        <v>30.857142857142858</v>
      </c>
      <c r="AA411" t="s">
        <v>10174</v>
      </c>
      <c r="AB411" t="s">
        <v>10168</v>
      </c>
      <c r="AC411">
        <f>_xlfn.XLOOKUP(kredi_kart_musterileri[[#This Row],[Education_Level]],Education[Education_Level],Education[Education_Score],0,0)</f>
        <v>1</v>
      </c>
      <c r="AD411">
        <f>_xlfn.XLOOKUP(TRIM(kredi_kart_musterileri[[#This Row],[Income_Category]]),Income[Income_Category],Income[Income_Score],0,0)</f>
        <v>2</v>
      </c>
      <c r="AE411" t="str" cm="1">
        <f t="array" ref="AE411">_xlfn.IFS(kredi_kart_musterileri[[#This Row],[Monthly_Spend_Last12M]] &lt; Spend_P33,"Low",kredi_kart_musterileri[[#This Row],[Monthly_Spend_Last12M]] &lt; Spend_P67,"Medium",TRUE,"High")</f>
        <v>Low</v>
      </c>
      <c r="AF411" t="str" cm="1">
        <f t="array" ref="AF411">_xlfn.SWITCH(kredi_kart_musterileri[[#This Row],[Income_Score]],  0,"Unknown",
  1,"Low",
  2,"Lower-Mid",
  3,"Mid",
  4,"Upper-Mid",
  5,"High",
  "Unknown" )</f>
        <v>Lower-Mid</v>
      </c>
      <c r="AG411" t="str" cm="1">
        <f t="array" ref="AG411">_xlfn.IFS(
  kredi_kart_musterileri[[#This Row],[Months_Inactive_12_mon]] &lt;= 2,"Active",
  kredi_kart_musterileri[[#This Row],[Months_Inactive_12_mon]] &lt;= 5,"Risk",
  TRUE,"High Risk"
)</f>
        <v>Risk</v>
      </c>
      <c r="AH411" t="str" cm="1">
        <f t="array" ref="AH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1" t="str" cm="1">
        <f t="array" ref="AI411">_xlfn.IFS(
  kredi_kart_musterileri[[#This Row],[Avg_Utilization_Ratio]]&lt;0.3,"Low Util",
  kredi_kart_musterileri[[#This Row],[Avg_Utilization_Ratio]]&lt;0.7,"Medium Util",
  TRUE,"High Util"
)</f>
        <v>Medium Util</v>
      </c>
    </row>
    <row r="412" spans="1:35">
      <c r="A412" t="s">
        <v>447</v>
      </c>
      <c r="B412" t="s">
        <v>21</v>
      </c>
      <c r="C412">
        <v>39</v>
      </c>
      <c r="D412" t="s">
        <v>22</v>
      </c>
      <c r="E412">
        <v>1</v>
      </c>
      <c r="F412" t="s">
        <v>28</v>
      </c>
      <c r="G412" t="s">
        <v>24</v>
      </c>
      <c r="H412" t="s">
        <v>25</v>
      </c>
      <c r="I412">
        <v>31</v>
      </c>
      <c r="J412">
        <v>4</v>
      </c>
      <c r="K412">
        <v>1</v>
      </c>
      <c r="L412">
        <v>1</v>
      </c>
      <c r="M412">
        <v>2536</v>
      </c>
      <c r="N412">
        <v>913</v>
      </c>
      <c r="O412">
        <v>1623</v>
      </c>
      <c r="P412">
        <v>1.0589999999999999</v>
      </c>
      <c r="Q412">
        <v>1750</v>
      </c>
      <c r="R412">
        <v>35</v>
      </c>
      <c r="S412">
        <v>1.333</v>
      </c>
      <c r="T412">
        <v>0.36</v>
      </c>
      <c r="U412" t="s">
        <v>10145</v>
      </c>
      <c r="V412" t="s">
        <v>10146</v>
      </c>
      <c r="W412" t="s">
        <v>10151</v>
      </c>
      <c r="X412">
        <v>145.83333333333334</v>
      </c>
      <c r="Y412">
        <v>50</v>
      </c>
      <c r="Z412">
        <v>56.451612903225808</v>
      </c>
      <c r="AA412" t="s">
        <v>10174</v>
      </c>
      <c r="AB412" t="s">
        <v>10167</v>
      </c>
      <c r="AC412">
        <f>_xlfn.XLOOKUP(kredi_kart_musterileri[[#This Row],[Education_Level]],Education[Education_Level],Education[Education_Score],0,0)</f>
        <v>4</v>
      </c>
      <c r="AD412">
        <f>_xlfn.XLOOKUP(TRIM(kredi_kart_musterileri[[#This Row],[Income_Category]]),Income[Income_Category],Income[Income_Score],0,0)</f>
        <v>3</v>
      </c>
      <c r="AE412" t="str" cm="1">
        <f t="array" ref="AE412">_xlfn.IFS(kredi_kart_musterileri[[#This Row],[Monthly_Spend_Last12M]] &lt; Spend_P33,"Low",kredi_kart_musterileri[[#This Row],[Monthly_Spend_Last12M]] &lt; Spend_P67,"Medium",TRUE,"High")</f>
        <v>Low</v>
      </c>
      <c r="AF412" t="str" cm="1">
        <f t="array" ref="AF412">_xlfn.SWITCH(kredi_kart_musterileri[[#This Row],[Income_Score]],  0,"Unknown",
  1,"Low",
  2,"Lower-Mid",
  3,"Mid",
  4,"Upper-Mid",
  5,"High",
  "Unknown" )</f>
        <v>Mid</v>
      </c>
      <c r="AG412" t="str" cm="1">
        <f t="array" ref="AG412">_xlfn.IFS(
  kredi_kart_musterileri[[#This Row],[Months_Inactive_12_mon]] &lt;= 2,"Active",
  kredi_kart_musterileri[[#This Row],[Months_Inactive_12_mon]] &lt;= 5,"Risk",
  TRUE,"High Risk"
)</f>
        <v>Active</v>
      </c>
      <c r="AH412" t="str" cm="1">
        <f t="array" ref="AH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2" t="str" cm="1">
        <f t="array" ref="AI412">_xlfn.IFS(
  kredi_kart_musterileri[[#This Row],[Avg_Utilization_Ratio]]&lt;0.3,"Low Util",
  kredi_kart_musterileri[[#This Row],[Avg_Utilization_Ratio]]&lt;0.7,"Medium Util",
  TRUE,"High Util"
)</f>
        <v>Medium Util</v>
      </c>
    </row>
    <row r="413" spans="1:35">
      <c r="A413" t="s">
        <v>448</v>
      </c>
      <c r="B413" t="s">
        <v>21</v>
      </c>
      <c r="C413">
        <v>54</v>
      </c>
      <c r="D413" t="s">
        <v>22</v>
      </c>
      <c r="E413">
        <v>3</v>
      </c>
      <c r="F413" t="s">
        <v>1207</v>
      </c>
      <c r="G413" t="s">
        <v>29</v>
      </c>
      <c r="H413" t="s">
        <v>25</v>
      </c>
      <c r="I413">
        <v>35</v>
      </c>
      <c r="J413">
        <v>6</v>
      </c>
      <c r="K413">
        <v>3</v>
      </c>
      <c r="L413">
        <v>0</v>
      </c>
      <c r="M413">
        <v>13048</v>
      </c>
      <c r="N413">
        <v>1954</v>
      </c>
      <c r="O413">
        <v>11094</v>
      </c>
      <c r="P413">
        <v>1.139</v>
      </c>
      <c r="Q413">
        <v>1170</v>
      </c>
      <c r="R413">
        <v>24</v>
      </c>
      <c r="S413">
        <v>0.84599999999999997</v>
      </c>
      <c r="T413">
        <v>0.15</v>
      </c>
      <c r="U413" t="s">
        <v>10148</v>
      </c>
      <c r="V413" t="s">
        <v>10146</v>
      </c>
      <c r="W413" t="s">
        <v>10147</v>
      </c>
      <c r="X413">
        <v>97.5</v>
      </c>
      <c r="Y413">
        <v>48.75</v>
      </c>
      <c r="Z413">
        <v>33.428571428571431</v>
      </c>
      <c r="AA413" t="s">
        <v>10193</v>
      </c>
      <c r="AB413" t="s">
        <v>10168</v>
      </c>
      <c r="AC413">
        <f>_xlfn.XLOOKUP(kredi_kart_musterileri[[#This Row],[Education_Level]],Education[Education_Level],Education[Education_Score],0,0)</f>
        <v>5</v>
      </c>
      <c r="AD413">
        <f>_xlfn.XLOOKUP(TRIM(kredi_kart_musterileri[[#This Row],[Income_Category]]),Income[Income_Category],Income[Income_Score],0,0)</f>
        <v>3</v>
      </c>
      <c r="AE413" t="str" cm="1">
        <f t="array" ref="AE413">_xlfn.IFS(kredi_kart_musterileri[[#This Row],[Monthly_Spend_Last12M]] &lt; Spend_P33,"Low",kredi_kart_musterileri[[#This Row],[Monthly_Spend_Last12M]] &lt; Spend_P67,"Medium",TRUE,"High")</f>
        <v>Low</v>
      </c>
      <c r="AF413" t="str" cm="1">
        <f t="array" ref="AF413">_xlfn.SWITCH(kredi_kart_musterileri[[#This Row],[Income_Score]],  0,"Unknown",
  1,"Low",
  2,"Lower-Mid",
  3,"Mid",
  4,"Upper-Mid",
  5,"High",
  "Unknown" )</f>
        <v>Mid</v>
      </c>
      <c r="AG413" t="str" cm="1">
        <f t="array" ref="AG413">_xlfn.IFS(
  kredi_kart_musterileri[[#This Row],[Months_Inactive_12_mon]] &lt;= 2,"Active",
  kredi_kart_musterileri[[#This Row],[Months_Inactive_12_mon]] &lt;= 5,"Risk",
  TRUE,"High Risk"
)</f>
        <v>Risk</v>
      </c>
      <c r="AH413" t="str" cm="1">
        <f t="array" ref="AH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3" t="str" cm="1">
        <f t="array" ref="AI413">_xlfn.IFS(
  kredi_kart_musterileri[[#This Row],[Avg_Utilization_Ratio]]&lt;0.3,"Low Util",
  kredi_kart_musterileri[[#This Row],[Avg_Utilization_Ratio]]&lt;0.7,"Medium Util",
  TRUE,"High Util"
)</f>
        <v>Low Util</v>
      </c>
    </row>
    <row r="414" spans="1:35">
      <c r="A414" t="s">
        <v>449</v>
      </c>
      <c r="B414" t="s">
        <v>21</v>
      </c>
      <c r="C414">
        <v>55</v>
      </c>
      <c r="D414" t="s">
        <v>27</v>
      </c>
      <c r="E414">
        <v>2</v>
      </c>
      <c r="F414" t="s">
        <v>33</v>
      </c>
      <c r="G414" t="s">
        <v>24</v>
      </c>
      <c r="H414" t="s">
        <v>10138</v>
      </c>
      <c r="I414">
        <v>37</v>
      </c>
      <c r="J414">
        <v>3</v>
      </c>
      <c r="K414">
        <v>3</v>
      </c>
      <c r="L414">
        <v>1</v>
      </c>
      <c r="M414">
        <v>2453</v>
      </c>
      <c r="N414">
        <v>968</v>
      </c>
      <c r="O414">
        <v>1485</v>
      </c>
      <c r="P414">
        <v>1.081</v>
      </c>
      <c r="Q414">
        <v>2218</v>
      </c>
      <c r="R414">
        <v>50</v>
      </c>
      <c r="S414">
        <v>0.61299999999999999</v>
      </c>
      <c r="T414">
        <v>0.39500000000000002</v>
      </c>
      <c r="U414" t="s">
        <v>10148</v>
      </c>
      <c r="V414" t="s">
        <v>10146</v>
      </c>
      <c r="W414" t="s">
        <v>10151</v>
      </c>
      <c r="X414">
        <v>184.83333333333334</v>
      </c>
      <c r="Y414">
        <v>44.36</v>
      </c>
      <c r="Z414">
        <v>59.945945945945944</v>
      </c>
      <c r="AA414" t="s">
        <v>10174</v>
      </c>
      <c r="AB414" t="s">
        <v>10168</v>
      </c>
      <c r="AC414">
        <f>_xlfn.XLOOKUP(kredi_kart_musterileri[[#This Row],[Education_Level]],Education[Education_Level],Education[Education_Score],0,0)</f>
        <v>0</v>
      </c>
      <c r="AD414">
        <f>_xlfn.XLOOKUP(TRIM(kredi_kart_musterileri[[#This Row],[Income_Category]]),Income[Income_Category],Income[Income_Score],0,0)</f>
        <v>1</v>
      </c>
      <c r="AE414" t="str" cm="1">
        <f t="array" ref="AE414">_xlfn.IFS(kredi_kart_musterileri[[#This Row],[Monthly_Spend_Last12M]] &lt; Spend_P33,"Low",kredi_kart_musterileri[[#This Row],[Monthly_Spend_Last12M]] &lt; Spend_P67,"Medium",TRUE,"High")</f>
        <v>Low</v>
      </c>
      <c r="AF414" t="str" cm="1">
        <f t="array" ref="AF414">_xlfn.SWITCH(kredi_kart_musterileri[[#This Row],[Income_Score]],  0,"Unknown",
  1,"Low",
  2,"Lower-Mid",
  3,"Mid",
  4,"Upper-Mid",
  5,"High",
  "Unknown" )</f>
        <v>Low</v>
      </c>
      <c r="AG414" t="str" cm="1">
        <f t="array" ref="AG414">_xlfn.IFS(
  kredi_kart_musterileri[[#This Row],[Months_Inactive_12_mon]] &lt;= 2,"Active",
  kredi_kart_musterileri[[#This Row],[Months_Inactive_12_mon]] &lt;= 5,"Risk",
  TRUE,"High Risk"
)</f>
        <v>Risk</v>
      </c>
      <c r="AH414" t="str" cm="1">
        <f t="array" ref="AH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4" t="str" cm="1">
        <f t="array" ref="AI414">_xlfn.IFS(
  kredi_kart_musterileri[[#This Row],[Avg_Utilization_Ratio]]&lt;0.3,"Low Util",
  kredi_kart_musterileri[[#This Row],[Avg_Utilization_Ratio]]&lt;0.7,"Medium Util",
  TRUE,"High Util"
)</f>
        <v>Medium Util</v>
      </c>
    </row>
    <row r="415" spans="1:35">
      <c r="A415" t="s">
        <v>450</v>
      </c>
      <c r="B415" t="s">
        <v>21</v>
      </c>
      <c r="C415">
        <v>47</v>
      </c>
      <c r="D415" t="s">
        <v>22</v>
      </c>
      <c r="E415">
        <v>3</v>
      </c>
      <c r="F415" t="s">
        <v>23</v>
      </c>
      <c r="G415" t="s">
        <v>24</v>
      </c>
      <c r="H415" t="s">
        <v>37</v>
      </c>
      <c r="I415">
        <v>36</v>
      </c>
      <c r="J415">
        <v>3</v>
      </c>
      <c r="K415">
        <v>2</v>
      </c>
      <c r="L415">
        <v>2</v>
      </c>
      <c r="M415">
        <v>16138</v>
      </c>
      <c r="N415">
        <v>1249</v>
      </c>
      <c r="O415">
        <v>14889</v>
      </c>
      <c r="P415">
        <v>1.01</v>
      </c>
      <c r="Q415">
        <v>1198</v>
      </c>
      <c r="R415">
        <v>33</v>
      </c>
      <c r="S415">
        <v>0.83299999999999996</v>
      </c>
      <c r="T415">
        <v>7.6999999999999999E-2</v>
      </c>
      <c r="U415" t="s">
        <v>10148</v>
      </c>
      <c r="V415" t="s">
        <v>10146</v>
      </c>
      <c r="W415" t="s">
        <v>10147</v>
      </c>
      <c r="X415">
        <v>99.833333333333329</v>
      </c>
      <c r="Y415">
        <v>36.303030303030305</v>
      </c>
      <c r="Z415">
        <v>33.277777777777779</v>
      </c>
      <c r="AA415" t="s">
        <v>10193</v>
      </c>
      <c r="AB415" t="s">
        <v>10167</v>
      </c>
      <c r="AC415">
        <f>_xlfn.XLOOKUP(kredi_kart_musterileri[[#This Row],[Education_Level]],Education[Education_Level],Education[Education_Score],0,0)</f>
        <v>2</v>
      </c>
      <c r="AD415">
        <f>_xlfn.XLOOKUP(TRIM(kredi_kart_musterileri[[#This Row],[Income_Category]]),Income[Income_Category],Income[Income_Score],0,0)</f>
        <v>2</v>
      </c>
      <c r="AE415" t="str" cm="1">
        <f t="array" ref="AE415">_xlfn.IFS(kredi_kart_musterileri[[#This Row],[Monthly_Spend_Last12M]] &lt; Spend_P33,"Low",kredi_kart_musterileri[[#This Row],[Monthly_Spend_Last12M]] &lt; Spend_P67,"Medium",TRUE,"High")</f>
        <v>Low</v>
      </c>
      <c r="AF415" t="str" cm="1">
        <f t="array" ref="AF415">_xlfn.SWITCH(kredi_kart_musterileri[[#This Row],[Income_Score]],  0,"Unknown",
  1,"Low",
  2,"Lower-Mid",
  3,"Mid",
  4,"Upper-Mid",
  5,"High",
  "Unknown" )</f>
        <v>Lower-Mid</v>
      </c>
      <c r="AG415" t="str" cm="1">
        <f t="array" ref="AG415">_xlfn.IFS(
  kredi_kart_musterileri[[#This Row],[Months_Inactive_12_mon]] &lt;= 2,"Active",
  kredi_kart_musterileri[[#This Row],[Months_Inactive_12_mon]] &lt;= 5,"Risk",
  TRUE,"High Risk"
)</f>
        <v>Active</v>
      </c>
      <c r="AH415" t="str" cm="1">
        <f t="array" ref="AH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5" t="str" cm="1">
        <f t="array" ref="AI415">_xlfn.IFS(
  kredi_kart_musterileri[[#This Row],[Avg_Utilization_Ratio]]&lt;0.3,"Low Util",
  kredi_kart_musterileri[[#This Row],[Avg_Utilization_Ratio]]&lt;0.7,"Medium Util",
  TRUE,"High Util"
)</f>
        <v>Low Util</v>
      </c>
    </row>
    <row r="416" spans="1:35">
      <c r="A416" t="s">
        <v>451</v>
      </c>
      <c r="B416" t="s">
        <v>21</v>
      </c>
      <c r="C416">
        <v>49</v>
      </c>
      <c r="D416" t="s">
        <v>22</v>
      </c>
      <c r="E416">
        <v>2</v>
      </c>
      <c r="F416" t="s">
        <v>1207</v>
      </c>
      <c r="G416" t="s">
        <v>24</v>
      </c>
      <c r="H416" t="s">
        <v>25</v>
      </c>
      <c r="I416">
        <v>38</v>
      </c>
      <c r="J416">
        <v>3</v>
      </c>
      <c r="K416">
        <v>2</v>
      </c>
      <c r="L416">
        <v>0</v>
      </c>
      <c r="M416">
        <v>8077</v>
      </c>
      <c r="N416">
        <v>1965</v>
      </c>
      <c r="O416">
        <v>6112</v>
      </c>
      <c r="P416">
        <v>0.63700000000000001</v>
      </c>
      <c r="Q416">
        <v>1329</v>
      </c>
      <c r="R416">
        <v>26</v>
      </c>
      <c r="S416">
        <v>0.44400000000000001</v>
      </c>
      <c r="T416">
        <v>0.24299999999999999</v>
      </c>
      <c r="U416" t="s">
        <v>10148</v>
      </c>
      <c r="V416" t="s">
        <v>10146</v>
      </c>
      <c r="W416" t="s">
        <v>10147</v>
      </c>
      <c r="X416">
        <v>110.75</v>
      </c>
      <c r="Y416">
        <v>51.115384615384613</v>
      </c>
      <c r="Z416">
        <v>34.973684210526315</v>
      </c>
      <c r="AA416" t="s">
        <v>10193</v>
      </c>
      <c r="AB416" t="s">
        <v>10167</v>
      </c>
      <c r="AC416">
        <f>_xlfn.XLOOKUP(kredi_kart_musterileri[[#This Row],[Education_Level]],Education[Education_Level],Education[Education_Score],0,0)</f>
        <v>5</v>
      </c>
      <c r="AD416">
        <f>_xlfn.XLOOKUP(TRIM(kredi_kart_musterileri[[#This Row],[Income_Category]]),Income[Income_Category],Income[Income_Score],0,0)</f>
        <v>3</v>
      </c>
      <c r="AE416" t="str" cm="1">
        <f t="array" ref="AE416">_xlfn.IFS(kredi_kart_musterileri[[#This Row],[Monthly_Spend_Last12M]] &lt; Spend_P33,"Low",kredi_kart_musterileri[[#This Row],[Monthly_Spend_Last12M]] &lt; Spend_P67,"Medium",TRUE,"High")</f>
        <v>Low</v>
      </c>
      <c r="AF416" t="str" cm="1">
        <f t="array" ref="AF416">_xlfn.SWITCH(kredi_kart_musterileri[[#This Row],[Income_Score]],  0,"Unknown",
  1,"Low",
  2,"Lower-Mid",
  3,"Mid",
  4,"Upper-Mid",
  5,"High",
  "Unknown" )</f>
        <v>Mid</v>
      </c>
      <c r="AG416" t="str" cm="1">
        <f t="array" ref="AG416">_xlfn.IFS(
  kredi_kart_musterileri[[#This Row],[Months_Inactive_12_mon]] &lt;= 2,"Active",
  kredi_kart_musterileri[[#This Row],[Months_Inactive_12_mon]] &lt;= 5,"Risk",
  TRUE,"High Risk"
)</f>
        <v>Active</v>
      </c>
      <c r="AH416" t="str" cm="1">
        <f t="array" ref="AH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6" t="str" cm="1">
        <f t="array" ref="AI416">_xlfn.IFS(
  kredi_kart_musterileri[[#This Row],[Avg_Utilization_Ratio]]&lt;0.3,"Low Util",
  kredi_kart_musterileri[[#This Row],[Avg_Utilization_Ratio]]&lt;0.7,"Medium Util",
  TRUE,"High Util"
)</f>
        <v>Low Util</v>
      </c>
    </row>
    <row r="417" spans="1:35">
      <c r="A417" t="s">
        <v>452</v>
      </c>
      <c r="B417" t="s">
        <v>58</v>
      </c>
      <c r="C417">
        <v>42</v>
      </c>
      <c r="D417" t="s">
        <v>27</v>
      </c>
      <c r="E417">
        <v>2</v>
      </c>
      <c r="F417" t="s">
        <v>28</v>
      </c>
      <c r="G417" t="s">
        <v>24</v>
      </c>
      <c r="H417" t="s">
        <v>10138</v>
      </c>
      <c r="I417">
        <v>23</v>
      </c>
      <c r="J417">
        <v>3</v>
      </c>
      <c r="K417">
        <v>3</v>
      </c>
      <c r="L417">
        <v>3</v>
      </c>
      <c r="M417">
        <v>1929</v>
      </c>
      <c r="N417">
        <v>1673</v>
      </c>
      <c r="O417">
        <v>256</v>
      </c>
      <c r="P417">
        <v>0.83499999999999996</v>
      </c>
      <c r="Q417">
        <v>857</v>
      </c>
      <c r="R417">
        <v>36</v>
      </c>
      <c r="S417">
        <v>1.1180000000000001</v>
      </c>
      <c r="T417">
        <v>0.86699999999999999</v>
      </c>
      <c r="U417" t="s">
        <v>10145</v>
      </c>
      <c r="V417" t="s">
        <v>10150</v>
      </c>
      <c r="W417" t="s">
        <v>10149</v>
      </c>
      <c r="X417">
        <v>71.416666666666671</v>
      </c>
      <c r="Y417">
        <v>23.805555555555557</v>
      </c>
      <c r="Z417">
        <v>37.260869565217391</v>
      </c>
      <c r="AA417" t="s">
        <v>10194</v>
      </c>
      <c r="AB417" t="s">
        <v>10168</v>
      </c>
      <c r="AC417">
        <f>_xlfn.XLOOKUP(kredi_kart_musterileri[[#This Row],[Education_Level]],Education[Education_Level],Education[Education_Score],0,0)</f>
        <v>4</v>
      </c>
      <c r="AD417">
        <f>_xlfn.XLOOKUP(TRIM(kredi_kart_musterileri[[#This Row],[Income_Category]]),Income[Income_Category],Income[Income_Score],0,0)</f>
        <v>1</v>
      </c>
      <c r="AE417" t="str" cm="1">
        <f t="array" ref="AE417">_xlfn.IFS(kredi_kart_musterileri[[#This Row],[Monthly_Spend_Last12M]] &lt; Spend_P33,"Low",kredi_kart_musterileri[[#This Row],[Monthly_Spend_Last12M]] &lt; Spend_P67,"Medium",TRUE,"High")</f>
        <v>Low</v>
      </c>
      <c r="AF417" t="str" cm="1">
        <f t="array" ref="AF417">_xlfn.SWITCH(kredi_kart_musterileri[[#This Row],[Income_Score]],  0,"Unknown",
  1,"Low",
  2,"Lower-Mid",
  3,"Mid",
  4,"Upper-Mid",
  5,"High",
  "Unknown" )</f>
        <v>Low</v>
      </c>
      <c r="AG417" t="str" cm="1">
        <f t="array" ref="AG417">_xlfn.IFS(
  kredi_kart_musterileri[[#This Row],[Months_Inactive_12_mon]] &lt;= 2,"Active",
  kredi_kart_musterileri[[#This Row],[Months_Inactive_12_mon]] &lt;= 5,"Risk",
  TRUE,"High Risk"
)</f>
        <v>Risk</v>
      </c>
      <c r="AH417" t="str" cm="1">
        <f t="array" ref="AH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7" t="str" cm="1">
        <f t="array" ref="AI417">_xlfn.IFS(
  kredi_kart_musterileri[[#This Row],[Avg_Utilization_Ratio]]&lt;0.3,"Low Util",
  kredi_kart_musterileri[[#This Row],[Avg_Utilization_Ratio]]&lt;0.7,"Medium Util",
  TRUE,"High Util"
)</f>
        <v>High Util</v>
      </c>
    </row>
    <row r="418" spans="1:35">
      <c r="A418" t="s">
        <v>453</v>
      </c>
      <c r="B418" t="s">
        <v>21</v>
      </c>
      <c r="C418">
        <v>57</v>
      </c>
      <c r="D418" t="s">
        <v>22</v>
      </c>
      <c r="E418">
        <v>2</v>
      </c>
      <c r="F418" t="s">
        <v>33</v>
      </c>
      <c r="G418" t="s">
        <v>29</v>
      </c>
      <c r="H418" t="s">
        <v>31</v>
      </c>
      <c r="I418">
        <v>36</v>
      </c>
      <c r="J418">
        <v>3</v>
      </c>
      <c r="K418">
        <v>3</v>
      </c>
      <c r="L418">
        <v>2</v>
      </c>
      <c r="M418">
        <v>3127</v>
      </c>
      <c r="N418">
        <v>2517</v>
      </c>
      <c r="O418">
        <v>610</v>
      </c>
      <c r="P418">
        <v>0.58899999999999997</v>
      </c>
      <c r="Q418">
        <v>1470</v>
      </c>
      <c r="R418">
        <v>30</v>
      </c>
      <c r="S418">
        <v>1.143</v>
      </c>
      <c r="T418">
        <v>0.80500000000000005</v>
      </c>
      <c r="U418" t="s">
        <v>10153</v>
      </c>
      <c r="V418" t="s">
        <v>10146</v>
      </c>
      <c r="W418" t="s">
        <v>10149</v>
      </c>
      <c r="X418">
        <v>122.5</v>
      </c>
      <c r="Y418">
        <v>49</v>
      </c>
      <c r="Z418">
        <v>40.833333333333336</v>
      </c>
      <c r="AA418" t="s">
        <v>10194</v>
      </c>
      <c r="AB418" t="s">
        <v>10168</v>
      </c>
      <c r="AC418">
        <f>_xlfn.XLOOKUP(kredi_kart_musterileri[[#This Row],[Education_Level]],Education[Education_Level],Education[Education_Score],0,0)</f>
        <v>0</v>
      </c>
      <c r="AD418">
        <f>_xlfn.XLOOKUP(TRIM(kredi_kart_musterileri[[#This Row],[Income_Category]]),Income[Income_Category],Income[Income_Score],0,0)</f>
        <v>4</v>
      </c>
      <c r="AE418" t="str" cm="1">
        <f t="array" ref="AE418">_xlfn.IFS(kredi_kart_musterileri[[#This Row],[Monthly_Spend_Last12M]] &lt; Spend_P33,"Low",kredi_kart_musterileri[[#This Row],[Monthly_Spend_Last12M]] &lt; Spend_P67,"Medium",TRUE,"High")</f>
        <v>Low</v>
      </c>
      <c r="AF418" t="str" cm="1">
        <f t="array" ref="AF418">_xlfn.SWITCH(kredi_kart_musterileri[[#This Row],[Income_Score]],  0,"Unknown",
  1,"Low",
  2,"Lower-Mid",
  3,"Mid",
  4,"Upper-Mid",
  5,"High",
  "Unknown" )</f>
        <v>Upper-Mid</v>
      </c>
      <c r="AG418" t="str" cm="1">
        <f t="array" ref="AG418">_xlfn.IFS(
  kredi_kart_musterileri[[#This Row],[Months_Inactive_12_mon]] &lt;= 2,"Active",
  kredi_kart_musterileri[[#This Row],[Months_Inactive_12_mon]] &lt;= 5,"Risk",
  TRUE,"High Risk"
)</f>
        <v>Risk</v>
      </c>
      <c r="AH418" t="str" cm="1">
        <f t="array" ref="AH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8" t="str" cm="1">
        <f t="array" ref="AI418">_xlfn.IFS(
  kredi_kart_musterileri[[#This Row],[Avg_Utilization_Ratio]]&lt;0.3,"Low Util",
  kredi_kart_musterileri[[#This Row],[Avg_Utilization_Ratio]]&lt;0.7,"Medium Util",
  TRUE,"High Util"
)</f>
        <v>High Util</v>
      </c>
    </row>
    <row r="419" spans="1:35">
      <c r="A419" t="s">
        <v>454</v>
      </c>
      <c r="B419" t="s">
        <v>21</v>
      </c>
      <c r="C419">
        <v>44</v>
      </c>
      <c r="D419" t="s">
        <v>22</v>
      </c>
      <c r="E419">
        <v>5</v>
      </c>
      <c r="F419" t="s">
        <v>35</v>
      </c>
      <c r="G419" t="s">
        <v>24</v>
      </c>
      <c r="H419" t="s">
        <v>25</v>
      </c>
      <c r="I419">
        <v>36</v>
      </c>
      <c r="J419">
        <v>3</v>
      </c>
      <c r="K419">
        <v>3</v>
      </c>
      <c r="L419">
        <v>2</v>
      </c>
      <c r="M419">
        <v>8645</v>
      </c>
      <c r="N419">
        <v>1454</v>
      </c>
      <c r="O419">
        <v>7191</v>
      </c>
      <c r="P419">
        <v>0.70799999999999996</v>
      </c>
      <c r="Q419">
        <v>1435</v>
      </c>
      <c r="R419">
        <v>25</v>
      </c>
      <c r="S419">
        <v>1.778</v>
      </c>
      <c r="T419">
        <v>0.16800000000000001</v>
      </c>
      <c r="U419" t="s">
        <v>10145</v>
      </c>
      <c r="V419" t="s">
        <v>10146</v>
      </c>
      <c r="W419" t="s">
        <v>10147</v>
      </c>
      <c r="X419">
        <v>119.58333333333333</v>
      </c>
      <c r="Y419">
        <v>57.4</v>
      </c>
      <c r="Z419">
        <v>39.861111111111114</v>
      </c>
      <c r="AA419" t="s">
        <v>10193</v>
      </c>
      <c r="AB419" t="s">
        <v>10168</v>
      </c>
      <c r="AC419">
        <f>_xlfn.XLOOKUP(kredi_kart_musterileri[[#This Row],[Education_Level]],Education[Education_Level],Education[Education_Score],0,0)</f>
        <v>1</v>
      </c>
      <c r="AD419">
        <f>_xlfn.XLOOKUP(TRIM(kredi_kart_musterileri[[#This Row],[Income_Category]]),Income[Income_Category],Income[Income_Score],0,0)</f>
        <v>3</v>
      </c>
      <c r="AE419" t="str" cm="1">
        <f t="array" ref="AE419">_xlfn.IFS(kredi_kart_musterileri[[#This Row],[Monthly_Spend_Last12M]] &lt; Spend_P33,"Low",kredi_kart_musterileri[[#This Row],[Monthly_Spend_Last12M]] &lt; Spend_P67,"Medium",TRUE,"High")</f>
        <v>Low</v>
      </c>
      <c r="AF419" t="str" cm="1">
        <f t="array" ref="AF419">_xlfn.SWITCH(kredi_kart_musterileri[[#This Row],[Income_Score]],  0,"Unknown",
  1,"Low",
  2,"Lower-Mid",
  3,"Mid",
  4,"Upper-Mid",
  5,"High",
  "Unknown" )</f>
        <v>Mid</v>
      </c>
      <c r="AG419" t="str" cm="1">
        <f t="array" ref="AG419">_xlfn.IFS(
  kredi_kart_musterileri[[#This Row],[Months_Inactive_12_mon]] &lt;= 2,"Active",
  kredi_kart_musterileri[[#This Row],[Months_Inactive_12_mon]] &lt;= 5,"Risk",
  TRUE,"High Risk"
)</f>
        <v>Risk</v>
      </c>
      <c r="AH419" t="str" cm="1">
        <f t="array" ref="AH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19" t="str" cm="1">
        <f t="array" ref="AI419">_xlfn.IFS(
  kredi_kart_musterileri[[#This Row],[Avg_Utilization_Ratio]]&lt;0.3,"Low Util",
  kredi_kart_musterileri[[#This Row],[Avg_Utilization_Ratio]]&lt;0.7,"Medium Util",
  TRUE,"High Util"
)</f>
        <v>Low Util</v>
      </c>
    </row>
    <row r="420" spans="1:35">
      <c r="A420" t="s">
        <v>455</v>
      </c>
      <c r="B420" t="s">
        <v>21</v>
      </c>
      <c r="C420">
        <v>56</v>
      </c>
      <c r="D420" t="s">
        <v>22</v>
      </c>
      <c r="E420">
        <v>3</v>
      </c>
      <c r="F420" t="s">
        <v>33</v>
      </c>
      <c r="G420" t="s">
        <v>29</v>
      </c>
      <c r="H420" t="s">
        <v>25</v>
      </c>
      <c r="I420">
        <v>49</v>
      </c>
      <c r="J420">
        <v>3</v>
      </c>
      <c r="K420">
        <v>1</v>
      </c>
      <c r="L420">
        <v>3</v>
      </c>
      <c r="M420">
        <v>1438.3</v>
      </c>
      <c r="N420">
        <v>0</v>
      </c>
      <c r="O420">
        <v>1438.3</v>
      </c>
      <c r="P420">
        <v>0.503</v>
      </c>
      <c r="Q420">
        <v>1093</v>
      </c>
      <c r="R420">
        <v>22</v>
      </c>
      <c r="S420">
        <v>0.83299999999999996</v>
      </c>
      <c r="T420">
        <v>0</v>
      </c>
      <c r="U420" t="s">
        <v>10153</v>
      </c>
      <c r="V420" t="s">
        <v>10154</v>
      </c>
      <c r="W420" t="s">
        <v>10147</v>
      </c>
      <c r="X420">
        <v>91.083333333333329</v>
      </c>
      <c r="Y420">
        <v>49.68181818181818</v>
      </c>
      <c r="Z420">
        <v>22.306122448979593</v>
      </c>
      <c r="AA420" t="s">
        <v>10193</v>
      </c>
      <c r="AB420" t="s">
        <v>10167</v>
      </c>
      <c r="AC420">
        <f>_xlfn.XLOOKUP(kredi_kart_musterileri[[#This Row],[Education_Level]],Education[Education_Level],Education[Education_Score],0,0)</f>
        <v>0</v>
      </c>
      <c r="AD420">
        <f>_xlfn.XLOOKUP(TRIM(kredi_kart_musterileri[[#This Row],[Income_Category]]),Income[Income_Category],Income[Income_Score],0,0)</f>
        <v>3</v>
      </c>
      <c r="AE420" t="str" cm="1">
        <f t="array" ref="AE420">_xlfn.IFS(kredi_kart_musterileri[[#This Row],[Monthly_Spend_Last12M]] &lt; Spend_P33,"Low",kredi_kart_musterileri[[#This Row],[Monthly_Spend_Last12M]] &lt; Spend_P67,"Medium",TRUE,"High")</f>
        <v>Low</v>
      </c>
      <c r="AF420" t="str" cm="1">
        <f t="array" ref="AF420">_xlfn.SWITCH(kredi_kart_musterileri[[#This Row],[Income_Score]],  0,"Unknown",
  1,"Low",
  2,"Lower-Mid",
  3,"Mid",
  4,"Upper-Mid",
  5,"High",
  "Unknown" )</f>
        <v>Mid</v>
      </c>
      <c r="AG420" t="str" cm="1">
        <f t="array" ref="AG420">_xlfn.IFS(
  kredi_kart_musterileri[[#This Row],[Months_Inactive_12_mon]] &lt;= 2,"Active",
  kredi_kart_musterileri[[#This Row],[Months_Inactive_12_mon]] &lt;= 5,"Risk",
  TRUE,"High Risk"
)</f>
        <v>Active</v>
      </c>
      <c r="AH420" t="str" cm="1">
        <f t="array" ref="AH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0" t="str" cm="1">
        <f t="array" ref="AI420">_xlfn.IFS(
  kredi_kart_musterileri[[#This Row],[Avg_Utilization_Ratio]]&lt;0.3,"Low Util",
  kredi_kart_musterileri[[#This Row],[Avg_Utilization_Ratio]]&lt;0.7,"Medium Util",
  TRUE,"High Util"
)</f>
        <v>Low Util</v>
      </c>
    </row>
    <row r="421" spans="1:35">
      <c r="A421" t="s">
        <v>456</v>
      </c>
      <c r="B421" t="s">
        <v>58</v>
      </c>
      <c r="C421">
        <v>49</v>
      </c>
      <c r="D421" t="s">
        <v>27</v>
      </c>
      <c r="E421">
        <v>3</v>
      </c>
      <c r="F421" t="s">
        <v>28</v>
      </c>
      <c r="G421" t="s">
        <v>24</v>
      </c>
      <c r="H421" t="s">
        <v>10138</v>
      </c>
      <c r="I421">
        <v>38</v>
      </c>
      <c r="J421">
        <v>6</v>
      </c>
      <c r="K421">
        <v>3</v>
      </c>
      <c r="L421">
        <v>2</v>
      </c>
      <c r="M421">
        <v>2185</v>
      </c>
      <c r="N421">
        <v>0</v>
      </c>
      <c r="O421">
        <v>2185</v>
      </c>
      <c r="P421">
        <v>0.72699999999999998</v>
      </c>
      <c r="Q421">
        <v>715</v>
      </c>
      <c r="R421">
        <v>20</v>
      </c>
      <c r="S421">
        <v>0.81799999999999995</v>
      </c>
      <c r="T421">
        <v>0</v>
      </c>
      <c r="U421" t="s">
        <v>10148</v>
      </c>
      <c r="V421" t="s">
        <v>10146</v>
      </c>
      <c r="W421" t="s">
        <v>10147</v>
      </c>
      <c r="X421">
        <v>59.583333333333336</v>
      </c>
      <c r="Y421">
        <v>35.75</v>
      </c>
      <c r="Z421">
        <v>18.815789473684209</v>
      </c>
      <c r="AA421" t="s">
        <v>10193</v>
      </c>
      <c r="AB421" t="s">
        <v>10168</v>
      </c>
      <c r="AC421">
        <f>_xlfn.XLOOKUP(kredi_kart_musterileri[[#This Row],[Education_Level]],Education[Education_Level],Education[Education_Score],0,0)</f>
        <v>4</v>
      </c>
      <c r="AD421">
        <f>_xlfn.XLOOKUP(TRIM(kredi_kart_musterileri[[#This Row],[Income_Category]]),Income[Income_Category],Income[Income_Score],0,0)</f>
        <v>1</v>
      </c>
      <c r="AE421" t="str" cm="1">
        <f t="array" ref="AE421">_xlfn.IFS(kredi_kart_musterileri[[#This Row],[Monthly_Spend_Last12M]] &lt; Spend_P33,"Low",kredi_kart_musterileri[[#This Row],[Monthly_Spend_Last12M]] &lt; Spend_P67,"Medium",TRUE,"High")</f>
        <v>Low</v>
      </c>
      <c r="AF421" t="str" cm="1">
        <f t="array" ref="AF421">_xlfn.SWITCH(kredi_kart_musterileri[[#This Row],[Income_Score]],  0,"Unknown",
  1,"Low",
  2,"Lower-Mid",
  3,"Mid",
  4,"Upper-Mid",
  5,"High",
  "Unknown" )</f>
        <v>Low</v>
      </c>
      <c r="AG421" t="str" cm="1">
        <f t="array" ref="AG421">_xlfn.IFS(
  kredi_kart_musterileri[[#This Row],[Months_Inactive_12_mon]] &lt;= 2,"Active",
  kredi_kart_musterileri[[#This Row],[Months_Inactive_12_mon]] &lt;= 5,"Risk",
  TRUE,"High Risk"
)</f>
        <v>Risk</v>
      </c>
      <c r="AH421" t="str" cm="1">
        <f t="array" ref="AH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1" t="str" cm="1">
        <f t="array" ref="AI421">_xlfn.IFS(
  kredi_kart_musterileri[[#This Row],[Avg_Utilization_Ratio]]&lt;0.3,"Low Util",
  kredi_kart_musterileri[[#This Row],[Avg_Utilization_Ratio]]&lt;0.7,"Medium Util",
  TRUE,"High Util"
)</f>
        <v>Low Util</v>
      </c>
    </row>
    <row r="422" spans="1:35">
      <c r="A422" t="s">
        <v>457</v>
      </c>
      <c r="B422" t="s">
        <v>21</v>
      </c>
      <c r="C422">
        <v>45</v>
      </c>
      <c r="D422" t="s">
        <v>22</v>
      </c>
      <c r="E422">
        <v>3</v>
      </c>
      <c r="F422" t="s">
        <v>28</v>
      </c>
      <c r="G422" t="s">
        <v>29</v>
      </c>
      <c r="H422" t="s">
        <v>31</v>
      </c>
      <c r="I422">
        <v>32</v>
      </c>
      <c r="J422">
        <v>5</v>
      </c>
      <c r="K422">
        <v>2</v>
      </c>
      <c r="L422">
        <v>2</v>
      </c>
      <c r="M422">
        <v>24487</v>
      </c>
      <c r="N422">
        <v>2517</v>
      </c>
      <c r="O422">
        <v>21970</v>
      </c>
      <c r="P422">
        <v>0.91200000000000003</v>
      </c>
      <c r="Q422">
        <v>1512</v>
      </c>
      <c r="R422">
        <v>42</v>
      </c>
      <c r="S422">
        <v>0.90900000000000003</v>
      </c>
      <c r="T422">
        <v>0.10299999999999999</v>
      </c>
      <c r="U422" t="s">
        <v>10145</v>
      </c>
      <c r="V422" t="s">
        <v>10146</v>
      </c>
      <c r="W422" t="s">
        <v>10147</v>
      </c>
      <c r="X422">
        <v>126</v>
      </c>
      <c r="Y422">
        <v>36</v>
      </c>
      <c r="Z422">
        <v>47.25</v>
      </c>
      <c r="AA422" t="s">
        <v>10193</v>
      </c>
      <c r="AB422" t="s">
        <v>10167</v>
      </c>
      <c r="AC422">
        <f>_xlfn.XLOOKUP(kredi_kart_musterileri[[#This Row],[Education_Level]],Education[Education_Level],Education[Education_Score],0,0)</f>
        <v>4</v>
      </c>
      <c r="AD422">
        <f>_xlfn.XLOOKUP(TRIM(kredi_kart_musterileri[[#This Row],[Income_Category]]),Income[Income_Category],Income[Income_Score],0,0)</f>
        <v>4</v>
      </c>
      <c r="AE422" t="str" cm="1">
        <f t="array" ref="AE422">_xlfn.IFS(kredi_kart_musterileri[[#This Row],[Monthly_Spend_Last12M]] &lt; Spend_P33,"Low",kredi_kart_musterileri[[#This Row],[Monthly_Spend_Last12M]] &lt; Spend_P67,"Medium",TRUE,"High")</f>
        <v>Low</v>
      </c>
      <c r="AF422" t="str" cm="1">
        <f t="array" ref="AF422">_xlfn.SWITCH(kredi_kart_musterileri[[#This Row],[Income_Score]],  0,"Unknown",
  1,"Low",
  2,"Lower-Mid",
  3,"Mid",
  4,"Upper-Mid",
  5,"High",
  "Unknown" )</f>
        <v>Upper-Mid</v>
      </c>
      <c r="AG422" t="str" cm="1">
        <f t="array" ref="AG422">_xlfn.IFS(
  kredi_kart_musterileri[[#This Row],[Months_Inactive_12_mon]] &lt;= 2,"Active",
  kredi_kart_musterileri[[#This Row],[Months_Inactive_12_mon]] &lt;= 5,"Risk",
  TRUE,"High Risk"
)</f>
        <v>Active</v>
      </c>
      <c r="AH422" t="str" cm="1">
        <f t="array" ref="AH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2" t="str" cm="1">
        <f t="array" ref="AI422">_xlfn.IFS(
  kredi_kart_musterileri[[#This Row],[Avg_Utilization_Ratio]]&lt;0.3,"Low Util",
  kredi_kart_musterileri[[#This Row],[Avg_Utilization_Ratio]]&lt;0.7,"Medium Util",
  TRUE,"High Util"
)</f>
        <v>Low Util</v>
      </c>
    </row>
    <row r="423" spans="1:35">
      <c r="A423" t="s">
        <v>458</v>
      </c>
      <c r="B423" t="s">
        <v>21</v>
      </c>
      <c r="C423">
        <v>63</v>
      </c>
      <c r="D423" t="s">
        <v>22</v>
      </c>
      <c r="E423">
        <v>0</v>
      </c>
      <c r="F423" t="s">
        <v>23</v>
      </c>
      <c r="G423" t="s">
        <v>24</v>
      </c>
      <c r="H423" t="s">
        <v>25</v>
      </c>
      <c r="I423">
        <v>36</v>
      </c>
      <c r="J423">
        <v>6</v>
      </c>
      <c r="K423">
        <v>2</v>
      </c>
      <c r="L423">
        <v>3</v>
      </c>
      <c r="M423">
        <v>2567</v>
      </c>
      <c r="N423">
        <v>0</v>
      </c>
      <c r="O423">
        <v>2567</v>
      </c>
      <c r="P423">
        <v>1.6359999999999999</v>
      </c>
      <c r="Q423">
        <v>2399</v>
      </c>
      <c r="R423">
        <v>43</v>
      </c>
      <c r="S423">
        <v>0.95499999999999996</v>
      </c>
      <c r="T423">
        <v>0</v>
      </c>
      <c r="U423" t="s">
        <v>10153</v>
      </c>
      <c r="V423" t="s">
        <v>10146</v>
      </c>
      <c r="W423" t="s">
        <v>10147</v>
      </c>
      <c r="X423">
        <v>199.91666666666666</v>
      </c>
      <c r="Y423">
        <v>55.790697674418603</v>
      </c>
      <c r="Z423">
        <v>66.638888888888886</v>
      </c>
      <c r="AA423" t="s">
        <v>10193</v>
      </c>
      <c r="AB423" t="s">
        <v>10167</v>
      </c>
      <c r="AC423">
        <f>_xlfn.XLOOKUP(kredi_kart_musterileri[[#This Row],[Education_Level]],Education[Education_Level],Education[Education_Score],0,0)</f>
        <v>2</v>
      </c>
      <c r="AD423">
        <f>_xlfn.XLOOKUP(TRIM(kredi_kart_musterileri[[#This Row],[Income_Category]]),Income[Income_Category],Income[Income_Score],0,0)</f>
        <v>3</v>
      </c>
      <c r="AE423" t="str" cm="1">
        <f t="array" ref="AE423">_xlfn.IFS(kredi_kart_musterileri[[#This Row],[Monthly_Spend_Last12M]] &lt; Spend_P33,"Low",kredi_kart_musterileri[[#This Row],[Monthly_Spend_Last12M]] &lt; Spend_P67,"Medium",TRUE,"High")</f>
        <v>Low</v>
      </c>
      <c r="AF423" t="str" cm="1">
        <f t="array" ref="AF423">_xlfn.SWITCH(kredi_kart_musterileri[[#This Row],[Income_Score]],  0,"Unknown",
  1,"Low",
  2,"Lower-Mid",
  3,"Mid",
  4,"Upper-Mid",
  5,"High",
  "Unknown" )</f>
        <v>Mid</v>
      </c>
      <c r="AG423" t="str" cm="1">
        <f t="array" ref="AG423">_xlfn.IFS(
  kredi_kart_musterileri[[#This Row],[Months_Inactive_12_mon]] &lt;= 2,"Active",
  kredi_kart_musterileri[[#This Row],[Months_Inactive_12_mon]] &lt;= 5,"Risk",
  TRUE,"High Risk"
)</f>
        <v>Active</v>
      </c>
      <c r="AH423" t="str" cm="1">
        <f t="array" ref="AH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3" t="str" cm="1">
        <f t="array" ref="AI423">_xlfn.IFS(
  kredi_kart_musterileri[[#This Row],[Avg_Utilization_Ratio]]&lt;0.3,"Low Util",
  kredi_kart_musterileri[[#This Row],[Avg_Utilization_Ratio]]&lt;0.7,"Medium Util",
  TRUE,"High Util"
)</f>
        <v>Low Util</v>
      </c>
    </row>
    <row r="424" spans="1:35">
      <c r="A424" t="s">
        <v>459</v>
      </c>
      <c r="B424" t="s">
        <v>21</v>
      </c>
      <c r="C424">
        <v>44</v>
      </c>
      <c r="D424" t="s">
        <v>22</v>
      </c>
      <c r="E424">
        <v>3</v>
      </c>
      <c r="F424" t="s">
        <v>28</v>
      </c>
      <c r="G424" t="s">
        <v>29</v>
      </c>
      <c r="H424" t="s">
        <v>31</v>
      </c>
      <c r="I424">
        <v>33</v>
      </c>
      <c r="J424">
        <v>6</v>
      </c>
      <c r="K424">
        <v>3</v>
      </c>
      <c r="L424">
        <v>3</v>
      </c>
      <c r="M424">
        <v>4131</v>
      </c>
      <c r="N424">
        <v>785</v>
      </c>
      <c r="O424">
        <v>3346</v>
      </c>
      <c r="P424">
        <v>0.54300000000000004</v>
      </c>
      <c r="Q424">
        <v>906</v>
      </c>
      <c r="R424">
        <v>22</v>
      </c>
      <c r="S424">
        <v>1.2</v>
      </c>
      <c r="T424">
        <v>0.19</v>
      </c>
      <c r="U424" t="s">
        <v>10145</v>
      </c>
      <c r="V424" t="s">
        <v>10146</v>
      </c>
      <c r="W424" t="s">
        <v>10147</v>
      </c>
      <c r="X424">
        <v>75.5</v>
      </c>
      <c r="Y424">
        <v>41.18181818181818</v>
      </c>
      <c r="Z424">
        <v>27.454545454545453</v>
      </c>
      <c r="AA424" t="s">
        <v>10193</v>
      </c>
      <c r="AB424" t="s">
        <v>10168</v>
      </c>
      <c r="AC424">
        <f>_xlfn.XLOOKUP(kredi_kart_musterileri[[#This Row],[Education_Level]],Education[Education_Level],Education[Education_Score],0,0)</f>
        <v>4</v>
      </c>
      <c r="AD424">
        <f>_xlfn.XLOOKUP(TRIM(kredi_kart_musterileri[[#This Row],[Income_Category]]),Income[Income_Category],Income[Income_Score],0,0)</f>
        <v>4</v>
      </c>
      <c r="AE424" t="str" cm="1">
        <f t="array" ref="AE424">_xlfn.IFS(kredi_kart_musterileri[[#This Row],[Monthly_Spend_Last12M]] &lt; Spend_P33,"Low",kredi_kart_musterileri[[#This Row],[Monthly_Spend_Last12M]] &lt; Spend_P67,"Medium",TRUE,"High")</f>
        <v>Low</v>
      </c>
      <c r="AF424" t="str" cm="1">
        <f t="array" ref="AF424">_xlfn.SWITCH(kredi_kart_musterileri[[#This Row],[Income_Score]],  0,"Unknown",
  1,"Low",
  2,"Lower-Mid",
  3,"Mid",
  4,"Upper-Mid",
  5,"High",
  "Unknown" )</f>
        <v>Upper-Mid</v>
      </c>
      <c r="AG424" t="str" cm="1">
        <f t="array" ref="AG424">_xlfn.IFS(
  kredi_kart_musterileri[[#This Row],[Months_Inactive_12_mon]] &lt;= 2,"Active",
  kredi_kart_musterileri[[#This Row],[Months_Inactive_12_mon]] &lt;= 5,"Risk",
  TRUE,"High Risk"
)</f>
        <v>Risk</v>
      </c>
      <c r="AH424" t="str" cm="1">
        <f t="array" ref="AH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4" t="str" cm="1">
        <f t="array" ref="AI424">_xlfn.IFS(
  kredi_kart_musterileri[[#This Row],[Avg_Utilization_Ratio]]&lt;0.3,"Low Util",
  kredi_kart_musterileri[[#This Row],[Avg_Utilization_Ratio]]&lt;0.7,"Medium Util",
  TRUE,"High Util"
)</f>
        <v>Low Util</v>
      </c>
    </row>
    <row r="425" spans="1:35">
      <c r="A425" t="s">
        <v>460</v>
      </c>
      <c r="B425" t="s">
        <v>21</v>
      </c>
      <c r="C425">
        <v>44</v>
      </c>
      <c r="D425" t="s">
        <v>27</v>
      </c>
      <c r="E425">
        <v>4</v>
      </c>
      <c r="F425" t="s">
        <v>46</v>
      </c>
      <c r="G425" t="s">
        <v>24</v>
      </c>
      <c r="H425" t="s">
        <v>10138</v>
      </c>
      <c r="I425">
        <v>37</v>
      </c>
      <c r="J425">
        <v>3</v>
      </c>
      <c r="K425">
        <v>2</v>
      </c>
      <c r="L425">
        <v>2</v>
      </c>
      <c r="M425">
        <v>10790</v>
      </c>
      <c r="N425">
        <v>1930</v>
      </c>
      <c r="O425">
        <v>8860</v>
      </c>
      <c r="P425">
        <v>0.75</v>
      </c>
      <c r="Q425">
        <v>1052</v>
      </c>
      <c r="R425">
        <v>16</v>
      </c>
      <c r="S425">
        <v>1.286</v>
      </c>
      <c r="T425">
        <v>0.17899999999999999</v>
      </c>
      <c r="U425" t="s">
        <v>10145</v>
      </c>
      <c r="V425" t="s">
        <v>10146</v>
      </c>
      <c r="W425" t="s">
        <v>10147</v>
      </c>
      <c r="X425">
        <v>87.666666666666671</v>
      </c>
      <c r="Y425">
        <v>65.75</v>
      </c>
      <c r="Z425">
        <v>28.432432432432432</v>
      </c>
      <c r="AA425" t="s">
        <v>10193</v>
      </c>
      <c r="AB425" t="s">
        <v>10167</v>
      </c>
      <c r="AC425">
        <f>_xlfn.XLOOKUP(kredi_kart_musterileri[[#This Row],[Education_Level]],Education[Education_Level],Education[Education_Score],0,0)</f>
        <v>3</v>
      </c>
      <c r="AD425">
        <f>_xlfn.XLOOKUP(TRIM(kredi_kart_musterileri[[#This Row],[Income_Category]]),Income[Income_Category],Income[Income_Score],0,0)</f>
        <v>1</v>
      </c>
      <c r="AE425" t="str" cm="1">
        <f t="array" ref="AE425">_xlfn.IFS(kredi_kart_musterileri[[#This Row],[Monthly_Spend_Last12M]] &lt; Spend_P33,"Low",kredi_kart_musterileri[[#This Row],[Monthly_Spend_Last12M]] &lt; Spend_P67,"Medium",TRUE,"High")</f>
        <v>Low</v>
      </c>
      <c r="AF425" t="str" cm="1">
        <f t="array" ref="AF425">_xlfn.SWITCH(kredi_kart_musterileri[[#This Row],[Income_Score]],  0,"Unknown",
  1,"Low",
  2,"Lower-Mid",
  3,"Mid",
  4,"Upper-Mid",
  5,"High",
  "Unknown" )</f>
        <v>Low</v>
      </c>
      <c r="AG425" t="str" cm="1">
        <f t="array" ref="AG425">_xlfn.IFS(
  kredi_kart_musterileri[[#This Row],[Months_Inactive_12_mon]] &lt;= 2,"Active",
  kredi_kart_musterileri[[#This Row],[Months_Inactive_12_mon]] &lt;= 5,"Risk",
  TRUE,"High Risk"
)</f>
        <v>Active</v>
      </c>
      <c r="AH425" t="str" cm="1">
        <f t="array" ref="AH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5" t="str" cm="1">
        <f t="array" ref="AI425">_xlfn.IFS(
  kredi_kart_musterileri[[#This Row],[Avg_Utilization_Ratio]]&lt;0.3,"Low Util",
  kredi_kart_musterileri[[#This Row],[Avg_Utilization_Ratio]]&lt;0.7,"Medium Util",
  TRUE,"High Util"
)</f>
        <v>Low Util</v>
      </c>
    </row>
    <row r="426" spans="1:35">
      <c r="A426" t="s">
        <v>461</v>
      </c>
      <c r="B426" t="s">
        <v>21</v>
      </c>
      <c r="C426">
        <v>40</v>
      </c>
      <c r="D426" t="s">
        <v>22</v>
      </c>
      <c r="E426">
        <v>3</v>
      </c>
      <c r="F426" t="s">
        <v>23</v>
      </c>
      <c r="G426" t="s">
        <v>24</v>
      </c>
      <c r="H426" t="s">
        <v>37</v>
      </c>
      <c r="I426">
        <v>33</v>
      </c>
      <c r="J426">
        <v>4</v>
      </c>
      <c r="K426">
        <v>3</v>
      </c>
      <c r="L426">
        <v>3</v>
      </c>
      <c r="M426">
        <v>6884</v>
      </c>
      <c r="N426">
        <v>1001</v>
      </c>
      <c r="O426">
        <v>5883</v>
      </c>
      <c r="P426">
        <v>0.78600000000000003</v>
      </c>
      <c r="Q426">
        <v>975</v>
      </c>
      <c r="R426">
        <v>11</v>
      </c>
      <c r="S426">
        <v>0.83299999999999996</v>
      </c>
      <c r="T426">
        <v>0.14499999999999999</v>
      </c>
      <c r="U426" t="s">
        <v>10145</v>
      </c>
      <c r="V426" t="s">
        <v>10146</v>
      </c>
      <c r="W426" t="s">
        <v>10147</v>
      </c>
      <c r="X426">
        <v>81.25</v>
      </c>
      <c r="Y426">
        <v>88.63636363636364</v>
      </c>
      <c r="Z426">
        <v>29.545454545454547</v>
      </c>
      <c r="AA426" t="s">
        <v>10193</v>
      </c>
      <c r="AB426" t="s">
        <v>10168</v>
      </c>
      <c r="AC426">
        <f>_xlfn.XLOOKUP(kredi_kart_musterileri[[#This Row],[Education_Level]],Education[Education_Level],Education[Education_Score],0,0)</f>
        <v>2</v>
      </c>
      <c r="AD426">
        <f>_xlfn.XLOOKUP(TRIM(kredi_kart_musterileri[[#This Row],[Income_Category]]),Income[Income_Category],Income[Income_Score],0,0)</f>
        <v>2</v>
      </c>
      <c r="AE426" t="str" cm="1">
        <f t="array" ref="AE426">_xlfn.IFS(kredi_kart_musterileri[[#This Row],[Monthly_Spend_Last12M]] &lt; Spend_P33,"Low",kredi_kart_musterileri[[#This Row],[Monthly_Spend_Last12M]] &lt; Spend_P67,"Medium",TRUE,"High")</f>
        <v>Low</v>
      </c>
      <c r="AF426" t="str" cm="1">
        <f t="array" ref="AF426">_xlfn.SWITCH(kredi_kart_musterileri[[#This Row],[Income_Score]],  0,"Unknown",
  1,"Low",
  2,"Lower-Mid",
  3,"Mid",
  4,"Upper-Mid",
  5,"High",
  "Unknown" )</f>
        <v>Lower-Mid</v>
      </c>
      <c r="AG426" t="str" cm="1">
        <f t="array" ref="AG426">_xlfn.IFS(
  kredi_kart_musterileri[[#This Row],[Months_Inactive_12_mon]] &lt;= 2,"Active",
  kredi_kart_musterileri[[#This Row],[Months_Inactive_12_mon]] &lt;= 5,"Risk",
  TRUE,"High Risk"
)</f>
        <v>Risk</v>
      </c>
      <c r="AH426" t="str" cm="1">
        <f t="array" ref="AH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6" t="str" cm="1">
        <f t="array" ref="AI426">_xlfn.IFS(
  kredi_kart_musterileri[[#This Row],[Avg_Utilization_Ratio]]&lt;0.3,"Low Util",
  kredi_kart_musterileri[[#This Row],[Avg_Utilization_Ratio]]&lt;0.7,"Medium Util",
  TRUE,"High Util"
)</f>
        <v>Low Util</v>
      </c>
    </row>
    <row r="427" spans="1:35">
      <c r="A427" t="s">
        <v>462</v>
      </c>
      <c r="B427" t="s">
        <v>58</v>
      </c>
      <c r="C427">
        <v>39</v>
      </c>
      <c r="D427" t="s">
        <v>22</v>
      </c>
      <c r="E427">
        <v>2</v>
      </c>
      <c r="F427" t="s">
        <v>35</v>
      </c>
      <c r="G427" t="s">
        <v>29</v>
      </c>
      <c r="H427" t="s">
        <v>25</v>
      </c>
      <c r="I427">
        <v>36</v>
      </c>
      <c r="J427">
        <v>5</v>
      </c>
      <c r="K427">
        <v>3</v>
      </c>
      <c r="L427">
        <v>3</v>
      </c>
      <c r="M427">
        <v>13961</v>
      </c>
      <c r="N427">
        <v>1299</v>
      </c>
      <c r="O427">
        <v>12662</v>
      </c>
      <c r="P427">
        <v>0.84199999999999997</v>
      </c>
      <c r="Q427">
        <v>783</v>
      </c>
      <c r="R427">
        <v>20</v>
      </c>
      <c r="S427">
        <v>0.66700000000000004</v>
      </c>
      <c r="T427">
        <v>9.2999999999999999E-2</v>
      </c>
      <c r="U427" t="s">
        <v>10145</v>
      </c>
      <c r="V427" t="s">
        <v>10146</v>
      </c>
      <c r="W427" t="s">
        <v>10147</v>
      </c>
      <c r="X427">
        <v>65.25</v>
      </c>
      <c r="Y427">
        <v>39.15</v>
      </c>
      <c r="Z427">
        <v>21.75</v>
      </c>
      <c r="AA427" t="s">
        <v>10193</v>
      </c>
      <c r="AB427" t="s">
        <v>10168</v>
      </c>
      <c r="AC427">
        <f>_xlfn.XLOOKUP(kredi_kart_musterileri[[#This Row],[Education_Level]],Education[Education_Level],Education[Education_Score],0,0)</f>
        <v>1</v>
      </c>
      <c r="AD427">
        <f>_xlfn.XLOOKUP(TRIM(kredi_kart_musterileri[[#This Row],[Income_Category]]),Income[Income_Category],Income[Income_Score],0,0)</f>
        <v>3</v>
      </c>
      <c r="AE427" t="str" cm="1">
        <f t="array" ref="AE427">_xlfn.IFS(kredi_kart_musterileri[[#This Row],[Monthly_Spend_Last12M]] &lt; Spend_P33,"Low",kredi_kart_musterileri[[#This Row],[Monthly_Spend_Last12M]] &lt; Spend_P67,"Medium",TRUE,"High")</f>
        <v>Low</v>
      </c>
      <c r="AF427" t="str" cm="1">
        <f t="array" ref="AF427">_xlfn.SWITCH(kredi_kart_musterileri[[#This Row],[Income_Score]],  0,"Unknown",
  1,"Low",
  2,"Lower-Mid",
  3,"Mid",
  4,"Upper-Mid",
  5,"High",
  "Unknown" )</f>
        <v>Mid</v>
      </c>
      <c r="AG427" t="str" cm="1">
        <f t="array" ref="AG427">_xlfn.IFS(
  kredi_kart_musterileri[[#This Row],[Months_Inactive_12_mon]] &lt;= 2,"Active",
  kredi_kart_musterileri[[#This Row],[Months_Inactive_12_mon]] &lt;= 5,"Risk",
  TRUE,"High Risk"
)</f>
        <v>Risk</v>
      </c>
      <c r="AH427" t="str" cm="1">
        <f t="array" ref="AH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7" t="str" cm="1">
        <f t="array" ref="AI427">_xlfn.IFS(
  kredi_kart_musterileri[[#This Row],[Avg_Utilization_Ratio]]&lt;0.3,"Low Util",
  kredi_kart_musterileri[[#This Row],[Avg_Utilization_Ratio]]&lt;0.7,"Medium Util",
  TRUE,"High Util"
)</f>
        <v>Low Util</v>
      </c>
    </row>
    <row r="428" spans="1:35">
      <c r="A428" t="s">
        <v>463</v>
      </c>
      <c r="B428" t="s">
        <v>21</v>
      </c>
      <c r="C428">
        <v>42</v>
      </c>
      <c r="D428" t="s">
        <v>22</v>
      </c>
      <c r="E428">
        <v>4</v>
      </c>
      <c r="F428" t="s">
        <v>23</v>
      </c>
      <c r="G428" t="s">
        <v>24</v>
      </c>
      <c r="H428" t="s">
        <v>31</v>
      </c>
      <c r="I428">
        <v>30</v>
      </c>
      <c r="J428">
        <v>6</v>
      </c>
      <c r="K428">
        <v>1</v>
      </c>
      <c r="L428">
        <v>0</v>
      </c>
      <c r="M428">
        <v>29801</v>
      </c>
      <c r="N428">
        <v>1916</v>
      </c>
      <c r="O428">
        <v>27885</v>
      </c>
      <c r="P428">
        <v>0.78100000000000003</v>
      </c>
      <c r="Q428">
        <v>990</v>
      </c>
      <c r="R428">
        <v>21</v>
      </c>
      <c r="S428">
        <v>0.90900000000000003</v>
      </c>
      <c r="T428">
        <v>6.4000000000000001E-2</v>
      </c>
      <c r="U428" t="s">
        <v>10145</v>
      </c>
      <c r="V428" t="s">
        <v>10146</v>
      </c>
      <c r="W428" t="s">
        <v>10147</v>
      </c>
      <c r="X428">
        <v>82.5</v>
      </c>
      <c r="Y428">
        <v>47.142857142857146</v>
      </c>
      <c r="Z428">
        <v>33</v>
      </c>
      <c r="AA428" t="s">
        <v>10193</v>
      </c>
      <c r="AB428" t="s">
        <v>10167</v>
      </c>
      <c r="AC428">
        <f>_xlfn.XLOOKUP(kredi_kart_musterileri[[#This Row],[Education_Level]],Education[Education_Level],Education[Education_Score],0,0)</f>
        <v>2</v>
      </c>
      <c r="AD428">
        <f>_xlfn.XLOOKUP(TRIM(kredi_kart_musterileri[[#This Row],[Income_Category]]),Income[Income_Category],Income[Income_Score],0,0)</f>
        <v>4</v>
      </c>
      <c r="AE428" t="str" cm="1">
        <f t="array" ref="AE428">_xlfn.IFS(kredi_kart_musterileri[[#This Row],[Monthly_Spend_Last12M]] &lt; Spend_P33,"Low",kredi_kart_musterileri[[#This Row],[Monthly_Spend_Last12M]] &lt; Spend_P67,"Medium",TRUE,"High")</f>
        <v>Low</v>
      </c>
      <c r="AF428" t="str" cm="1">
        <f t="array" ref="AF428">_xlfn.SWITCH(kredi_kart_musterileri[[#This Row],[Income_Score]],  0,"Unknown",
  1,"Low",
  2,"Lower-Mid",
  3,"Mid",
  4,"Upper-Mid",
  5,"High",
  "Unknown" )</f>
        <v>Upper-Mid</v>
      </c>
      <c r="AG428" t="str" cm="1">
        <f t="array" ref="AG428">_xlfn.IFS(
  kredi_kart_musterileri[[#This Row],[Months_Inactive_12_mon]] &lt;= 2,"Active",
  kredi_kart_musterileri[[#This Row],[Months_Inactive_12_mon]] &lt;= 5,"Risk",
  TRUE,"High Risk"
)</f>
        <v>Active</v>
      </c>
      <c r="AH428" t="str" cm="1">
        <f t="array" ref="AH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8" t="str" cm="1">
        <f t="array" ref="AI428">_xlfn.IFS(
  kredi_kart_musterileri[[#This Row],[Avg_Utilization_Ratio]]&lt;0.3,"Low Util",
  kredi_kart_musterileri[[#This Row],[Avg_Utilization_Ratio]]&lt;0.7,"Medium Util",
  TRUE,"High Util"
)</f>
        <v>Low Util</v>
      </c>
    </row>
    <row r="429" spans="1:35">
      <c r="A429" t="s">
        <v>464</v>
      </c>
      <c r="B429" t="s">
        <v>21</v>
      </c>
      <c r="C429">
        <v>54</v>
      </c>
      <c r="D429" t="s">
        <v>22</v>
      </c>
      <c r="E429">
        <v>3</v>
      </c>
      <c r="F429" t="s">
        <v>23</v>
      </c>
      <c r="G429" t="s">
        <v>24</v>
      </c>
      <c r="H429" t="s">
        <v>39</v>
      </c>
      <c r="I429">
        <v>43</v>
      </c>
      <c r="J429">
        <v>4</v>
      </c>
      <c r="K429">
        <v>1</v>
      </c>
      <c r="L429">
        <v>1</v>
      </c>
      <c r="M429">
        <v>13219</v>
      </c>
      <c r="N429">
        <v>0</v>
      </c>
      <c r="O429">
        <v>13219</v>
      </c>
      <c r="P429">
        <v>0.57599999999999996</v>
      </c>
      <c r="Q429">
        <v>1097</v>
      </c>
      <c r="R429">
        <v>24</v>
      </c>
      <c r="S429">
        <v>0.5</v>
      </c>
      <c r="T429">
        <v>0</v>
      </c>
      <c r="U429" t="s">
        <v>10148</v>
      </c>
      <c r="V429" t="s">
        <v>10146</v>
      </c>
      <c r="W429" t="s">
        <v>10147</v>
      </c>
      <c r="X429">
        <v>91.416666666666671</v>
      </c>
      <c r="Y429">
        <v>45.708333333333336</v>
      </c>
      <c r="Z429">
        <v>25.511627906976745</v>
      </c>
      <c r="AA429" t="s">
        <v>10193</v>
      </c>
      <c r="AB429" t="s">
        <v>10167</v>
      </c>
      <c r="AC429">
        <f>_xlfn.XLOOKUP(kredi_kart_musterileri[[#This Row],[Education_Level]],Education[Education_Level],Education[Education_Score],0,0)</f>
        <v>2</v>
      </c>
      <c r="AD429">
        <f>_xlfn.XLOOKUP(TRIM(kredi_kart_musterileri[[#This Row],[Income_Category]]),Income[Income_Category],Income[Income_Score],0,0)</f>
        <v>5</v>
      </c>
      <c r="AE429" t="str" cm="1">
        <f t="array" ref="AE429">_xlfn.IFS(kredi_kart_musterileri[[#This Row],[Monthly_Spend_Last12M]] &lt; Spend_P33,"Low",kredi_kart_musterileri[[#This Row],[Monthly_Spend_Last12M]] &lt; Spend_P67,"Medium",TRUE,"High")</f>
        <v>Low</v>
      </c>
      <c r="AF429" t="str" cm="1">
        <f t="array" ref="AF429">_xlfn.SWITCH(kredi_kart_musterileri[[#This Row],[Income_Score]],  0,"Unknown",
  1,"Low",
  2,"Lower-Mid",
  3,"Mid",
  4,"Upper-Mid",
  5,"High",
  "Unknown" )</f>
        <v>High</v>
      </c>
      <c r="AG429" t="str" cm="1">
        <f t="array" ref="AG429">_xlfn.IFS(
  kredi_kart_musterileri[[#This Row],[Months_Inactive_12_mon]] &lt;= 2,"Active",
  kredi_kart_musterileri[[#This Row],[Months_Inactive_12_mon]] &lt;= 5,"Risk",
  TRUE,"High Risk"
)</f>
        <v>Active</v>
      </c>
      <c r="AH429" t="str" cm="1">
        <f t="array" ref="AH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29" t="str" cm="1">
        <f t="array" ref="AI429">_xlfn.IFS(
  kredi_kart_musterileri[[#This Row],[Avg_Utilization_Ratio]]&lt;0.3,"Low Util",
  kredi_kart_musterileri[[#This Row],[Avg_Utilization_Ratio]]&lt;0.7,"Medium Util",
  TRUE,"High Util"
)</f>
        <v>Low Util</v>
      </c>
    </row>
    <row r="430" spans="1:35">
      <c r="A430" t="s">
        <v>465</v>
      </c>
      <c r="B430" t="s">
        <v>58</v>
      </c>
      <c r="C430">
        <v>58</v>
      </c>
      <c r="D430" t="s">
        <v>27</v>
      </c>
      <c r="E430">
        <v>4</v>
      </c>
      <c r="F430" t="s">
        <v>33</v>
      </c>
      <c r="G430" t="s">
        <v>24</v>
      </c>
      <c r="H430" t="s">
        <v>10138</v>
      </c>
      <c r="I430">
        <v>46</v>
      </c>
      <c r="J430">
        <v>2</v>
      </c>
      <c r="K430">
        <v>3</v>
      </c>
      <c r="L430">
        <v>3</v>
      </c>
      <c r="M430">
        <v>2536</v>
      </c>
      <c r="N430">
        <v>0</v>
      </c>
      <c r="O430">
        <v>2536</v>
      </c>
      <c r="P430">
        <v>0.91700000000000004</v>
      </c>
      <c r="Q430">
        <v>901</v>
      </c>
      <c r="R430">
        <v>35</v>
      </c>
      <c r="S430">
        <v>0.52200000000000002</v>
      </c>
      <c r="T430">
        <v>0</v>
      </c>
      <c r="U430" t="s">
        <v>10153</v>
      </c>
      <c r="V430" t="s">
        <v>10146</v>
      </c>
      <c r="W430" t="s">
        <v>10147</v>
      </c>
      <c r="X430">
        <v>75.083333333333329</v>
      </c>
      <c r="Y430">
        <v>25.742857142857144</v>
      </c>
      <c r="Z430">
        <v>19.586956521739129</v>
      </c>
      <c r="AA430" t="s">
        <v>10193</v>
      </c>
      <c r="AB430" t="s">
        <v>10168</v>
      </c>
      <c r="AC430">
        <f>_xlfn.XLOOKUP(kredi_kart_musterileri[[#This Row],[Education_Level]],Education[Education_Level],Education[Education_Score],0,0)</f>
        <v>0</v>
      </c>
      <c r="AD430">
        <f>_xlfn.XLOOKUP(TRIM(kredi_kart_musterileri[[#This Row],[Income_Category]]),Income[Income_Category],Income[Income_Score],0,0)</f>
        <v>1</v>
      </c>
      <c r="AE430" t="str" cm="1">
        <f t="array" ref="AE430">_xlfn.IFS(kredi_kart_musterileri[[#This Row],[Monthly_Spend_Last12M]] &lt; Spend_P33,"Low",kredi_kart_musterileri[[#This Row],[Monthly_Spend_Last12M]] &lt; Spend_P67,"Medium",TRUE,"High")</f>
        <v>Low</v>
      </c>
      <c r="AF430" t="str" cm="1">
        <f t="array" ref="AF430">_xlfn.SWITCH(kredi_kart_musterileri[[#This Row],[Income_Score]],  0,"Unknown",
  1,"Low",
  2,"Lower-Mid",
  3,"Mid",
  4,"Upper-Mid",
  5,"High",
  "Unknown" )</f>
        <v>Low</v>
      </c>
      <c r="AG430" t="str" cm="1">
        <f t="array" ref="AG430">_xlfn.IFS(
  kredi_kart_musterileri[[#This Row],[Months_Inactive_12_mon]] &lt;= 2,"Active",
  kredi_kart_musterileri[[#This Row],[Months_Inactive_12_mon]] &lt;= 5,"Risk",
  TRUE,"High Risk"
)</f>
        <v>Risk</v>
      </c>
      <c r="AH430" t="str" cm="1">
        <f t="array" ref="AH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0" t="str" cm="1">
        <f t="array" ref="AI430">_xlfn.IFS(
  kredi_kart_musterileri[[#This Row],[Avg_Utilization_Ratio]]&lt;0.3,"Low Util",
  kredi_kart_musterileri[[#This Row],[Avg_Utilization_Ratio]]&lt;0.7,"Medium Util",
  TRUE,"High Util"
)</f>
        <v>Low Util</v>
      </c>
    </row>
    <row r="431" spans="1:35">
      <c r="A431" t="s">
        <v>466</v>
      </c>
      <c r="B431" t="s">
        <v>21</v>
      </c>
      <c r="C431">
        <v>46</v>
      </c>
      <c r="D431" t="s">
        <v>27</v>
      </c>
      <c r="E431">
        <v>4</v>
      </c>
      <c r="F431" t="s">
        <v>28</v>
      </c>
      <c r="G431" t="s">
        <v>56</v>
      </c>
      <c r="H431" t="s">
        <v>10138</v>
      </c>
      <c r="I431">
        <v>36</v>
      </c>
      <c r="J431">
        <v>5</v>
      </c>
      <c r="K431">
        <v>3</v>
      </c>
      <c r="L431">
        <v>1</v>
      </c>
      <c r="M431">
        <v>9478</v>
      </c>
      <c r="N431">
        <v>820</v>
      </c>
      <c r="O431">
        <v>8658</v>
      </c>
      <c r="P431">
        <v>0.64</v>
      </c>
      <c r="Q431">
        <v>1327</v>
      </c>
      <c r="R431">
        <v>41</v>
      </c>
      <c r="S431">
        <v>0.86399999999999999</v>
      </c>
      <c r="T431">
        <v>8.6999999999999994E-2</v>
      </c>
      <c r="U431" t="s">
        <v>10148</v>
      </c>
      <c r="V431" t="s">
        <v>10146</v>
      </c>
      <c r="W431" t="s">
        <v>10147</v>
      </c>
      <c r="X431">
        <v>110.58333333333333</v>
      </c>
      <c r="Y431">
        <v>32.365853658536587</v>
      </c>
      <c r="Z431">
        <v>36.861111111111114</v>
      </c>
      <c r="AA431" t="s">
        <v>10193</v>
      </c>
      <c r="AB431" t="s">
        <v>10168</v>
      </c>
      <c r="AC431">
        <f>_xlfn.XLOOKUP(kredi_kart_musterileri[[#This Row],[Education_Level]],Education[Education_Level],Education[Education_Score],0,0)</f>
        <v>4</v>
      </c>
      <c r="AD431">
        <f>_xlfn.XLOOKUP(TRIM(kredi_kart_musterileri[[#This Row],[Income_Category]]),Income[Income_Category],Income[Income_Score],0,0)</f>
        <v>1</v>
      </c>
      <c r="AE431" t="str" cm="1">
        <f t="array" ref="AE431">_xlfn.IFS(kredi_kart_musterileri[[#This Row],[Monthly_Spend_Last12M]] &lt; Spend_P33,"Low",kredi_kart_musterileri[[#This Row],[Monthly_Spend_Last12M]] &lt; Spend_P67,"Medium",TRUE,"High")</f>
        <v>Low</v>
      </c>
      <c r="AF431" t="str" cm="1">
        <f t="array" ref="AF431">_xlfn.SWITCH(kredi_kart_musterileri[[#This Row],[Income_Score]],  0,"Unknown",
  1,"Low",
  2,"Lower-Mid",
  3,"Mid",
  4,"Upper-Mid",
  5,"High",
  "Unknown" )</f>
        <v>Low</v>
      </c>
      <c r="AG431" t="str" cm="1">
        <f t="array" ref="AG431">_xlfn.IFS(
  kredi_kart_musterileri[[#This Row],[Months_Inactive_12_mon]] &lt;= 2,"Active",
  kredi_kart_musterileri[[#This Row],[Months_Inactive_12_mon]] &lt;= 5,"Risk",
  TRUE,"High Risk"
)</f>
        <v>Risk</v>
      </c>
      <c r="AH431" t="str" cm="1">
        <f t="array" ref="AH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1" t="str" cm="1">
        <f t="array" ref="AI431">_xlfn.IFS(
  kredi_kart_musterileri[[#This Row],[Avg_Utilization_Ratio]]&lt;0.3,"Low Util",
  kredi_kart_musterileri[[#This Row],[Avg_Utilization_Ratio]]&lt;0.7,"Medium Util",
  TRUE,"High Util"
)</f>
        <v>Low Util</v>
      </c>
    </row>
    <row r="432" spans="1:35">
      <c r="A432" t="s">
        <v>467</v>
      </c>
      <c r="B432" t="s">
        <v>21</v>
      </c>
      <c r="C432">
        <v>47</v>
      </c>
      <c r="D432" t="s">
        <v>27</v>
      </c>
      <c r="E432">
        <v>4</v>
      </c>
      <c r="F432" t="s">
        <v>33</v>
      </c>
      <c r="G432" t="s">
        <v>56</v>
      </c>
      <c r="H432" t="s">
        <v>37</v>
      </c>
      <c r="I432">
        <v>34</v>
      </c>
      <c r="J432">
        <v>6</v>
      </c>
      <c r="K432">
        <v>1</v>
      </c>
      <c r="L432">
        <v>2</v>
      </c>
      <c r="M432">
        <v>3502</v>
      </c>
      <c r="N432">
        <v>1851</v>
      </c>
      <c r="O432">
        <v>1651</v>
      </c>
      <c r="P432">
        <v>2.0230000000000001</v>
      </c>
      <c r="Q432">
        <v>1814</v>
      </c>
      <c r="R432">
        <v>31</v>
      </c>
      <c r="S432">
        <v>0.72199999999999998</v>
      </c>
      <c r="T432">
        <v>0.52900000000000003</v>
      </c>
      <c r="U432" t="s">
        <v>10148</v>
      </c>
      <c r="V432" t="s">
        <v>10146</v>
      </c>
      <c r="W432" t="s">
        <v>10151</v>
      </c>
      <c r="X432">
        <v>151.16666666666666</v>
      </c>
      <c r="Y432">
        <v>58.516129032258064</v>
      </c>
      <c r="Z432">
        <v>53.352941176470587</v>
      </c>
      <c r="AA432" t="s">
        <v>10174</v>
      </c>
      <c r="AB432" t="s">
        <v>10167</v>
      </c>
      <c r="AC432">
        <f>_xlfn.XLOOKUP(kredi_kart_musterileri[[#This Row],[Education_Level]],Education[Education_Level],Education[Education_Score],0,0)</f>
        <v>0</v>
      </c>
      <c r="AD432">
        <f>_xlfn.XLOOKUP(TRIM(kredi_kart_musterileri[[#This Row],[Income_Category]]),Income[Income_Category],Income[Income_Score],0,0)</f>
        <v>2</v>
      </c>
      <c r="AE432" t="str" cm="1">
        <f t="array" ref="AE432">_xlfn.IFS(kredi_kart_musterileri[[#This Row],[Monthly_Spend_Last12M]] &lt; Spend_P33,"Low",kredi_kart_musterileri[[#This Row],[Monthly_Spend_Last12M]] &lt; Spend_P67,"Medium",TRUE,"High")</f>
        <v>Low</v>
      </c>
      <c r="AF432" t="str" cm="1">
        <f t="array" ref="AF432">_xlfn.SWITCH(kredi_kart_musterileri[[#This Row],[Income_Score]],  0,"Unknown",
  1,"Low",
  2,"Lower-Mid",
  3,"Mid",
  4,"Upper-Mid",
  5,"High",
  "Unknown" )</f>
        <v>Lower-Mid</v>
      </c>
      <c r="AG432" t="str" cm="1">
        <f t="array" ref="AG432">_xlfn.IFS(
  kredi_kart_musterileri[[#This Row],[Months_Inactive_12_mon]] &lt;= 2,"Active",
  kredi_kart_musterileri[[#This Row],[Months_Inactive_12_mon]] &lt;= 5,"Risk",
  TRUE,"High Risk"
)</f>
        <v>Active</v>
      </c>
      <c r="AH432" t="str" cm="1">
        <f t="array" ref="AH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2" t="str" cm="1">
        <f t="array" ref="AI432">_xlfn.IFS(
  kredi_kart_musterileri[[#This Row],[Avg_Utilization_Ratio]]&lt;0.3,"Low Util",
  kredi_kart_musterileri[[#This Row],[Avg_Utilization_Ratio]]&lt;0.7,"Medium Util",
  TRUE,"High Util"
)</f>
        <v>Medium Util</v>
      </c>
    </row>
    <row r="433" spans="1:35">
      <c r="A433" t="s">
        <v>468</v>
      </c>
      <c r="B433" t="s">
        <v>21</v>
      </c>
      <c r="C433">
        <v>67</v>
      </c>
      <c r="D433" t="s">
        <v>27</v>
      </c>
      <c r="E433">
        <v>0</v>
      </c>
      <c r="F433" t="s">
        <v>33</v>
      </c>
      <c r="G433" t="s">
        <v>24</v>
      </c>
      <c r="H433" t="s">
        <v>33</v>
      </c>
      <c r="I433">
        <v>56</v>
      </c>
      <c r="J433">
        <v>4</v>
      </c>
      <c r="K433">
        <v>3</v>
      </c>
      <c r="L433">
        <v>3</v>
      </c>
      <c r="M433">
        <v>10509</v>
      </c>
      <c r="N433">
        <v>2388</v>
      </c>
      <c r="O433">
        <v>8121</v>
      </c>
      <c r="P433">
        <v>0.77700000000000002</v>
      </c>
      <c r="Q433">
        <v>1365</v>
      </c>
      <c r="R433">
        <v>34</v>
      </c>
      <c r="S433">
        <v>1.429</v>
      </c>
      <c r="T433">
        <v>0.22700000000000001</v>
      </c>
      <c r="U433" t="s">
        <v>10153</v>
      </c>
      <c r="V433" t="s">
        <v>10154</v>
      </c>
      <c r="W433" t="s">
        <v>10147</v>
      </c>
      <c r="X433">
        <v>113.75</v>
      </c>
      <c r="Y433">
        <v>40.147058823529413</v>
      </c>
      <c r="Z433">
        <v>24.375</v>
      </c>
      <c r="AA433" t="s">
        <v>10193</v>
      </c>
      <c r="AB433" t="s">
        <v>10168</v>
      </c>
      <c r="AC433">
        <f>_xlfn.XLOOKUP(kredi_kart_musterileri[[#This Row],[Education_Level]],Education[Education_Level],Education[Education_Score],0,0)</f>
        <v>0</v>
      </c>
      <c r="AD433">
        <f>_xlfn.XLOOKUP(TRIM(kredi_kart_musterileri[[#This Row],[Income_Category]]),Income[Income_Category],Income[Income_Score],0,0)</f>
        <v>0</v>
      </c>
      <c r="AE433" t="str" cm="1">
        <f t="array" ref="AE433">_xlfn.IFS(kredi_kart_musterileri[[#This Row],[Monthly_Spend_Last12M]] &lt; Spend_P33,"Low",kredi_kart_musterileri[[#This Row],[Monthly_Spend_Last12M]] &lt; Spend_P67,"Medium",TRUE,"High")</f>
        <v>Low</v>
      </c>
      <c r="AF433" t="str" cm="1">
        <f t="array" ref="AF433">_xlfn.SWITCH(kredi_kart_musterileri[[#This Row],[Income_Score]],  0,"Unknown",
  1,"Low",
  2,"Lower-Mid",
  3,"Mid",
  4,"Upper-Mid",
  5,"High",
  "Unknown" )</f>
        <v>Unknown</v>
      </c>
      <c r="AG433" t="str" cm="1">
        <f t="array" ref="AG433">_xlfn.IFS(
  kredi_kart_musterileri[[#This Row],[Months_Inactive_12_mon]] &lt;= 2,"Active",
  kredi_kart_musterileri[[#This Row],[Months_Inactive_12_mon]] &lt;= 5,"Risk",
  TRUE,"High Risk"
)</f>
        <v>Risk</v>
      </c>
      <c r="AH433" t="str" cm="1">
        <f t="array" ref="AH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3" t="str" cm="1">
        <f t="array" ref="AI433">_xlfn.IFS(
  kredi_kart_musterileri[[#This Row],[Avg_Utilization_Ratio]]&lt;0.3,"Low Util",
  kredi_kart_musterileri[[#This Row],[Avg_Utilization_Ratio]]&lt;0.7,"Medium Util",
  TRUE,"High Util"
)</f>
        <v>Low Util</v>
      </c>
    </row>
    <row r="434" spans="1:35">
      <c r="A434" t="s">
        <v>469</v>
      </c>
      <c r="B434" t="s">
        <v>21</v>
      </c>
      <c r="C434">
        <v>50</v>
      </c>
      <c r="D434" t="s">
        <v>27</v>
      </c>
      <c r="E434">
        <v>2</v>
      </c>
      <c r="F434" t="s">
        <v>46</v>
      </c>
      <c r="G434" t="s">
        <v>56</v>
      </c>
      <c r="H434" t="s">
        <v>10138</v>
      </c>
      <c r="I434">
        <v>36</v>
      </c>
      <c r="J434">
        <v>3</v>
      </c>
      <c r="K434">
        <v>3</v>
      </c>
      <c r="L434">
        <v>0</v>
      </c>
      <c r="M434">
        <v>1491</v>
      </c>
      <c r="N434">
        <v>0</v>
      </c>
      <c r="O434">
        <v>1491</v>
      </c>
      <c r="P434">
        <v>0.876</v>
      </c>
      <c r="Q434">
        <v>1058</v>
      </c>
      <c r="R434">
        <v>34</v>
      </c>
      <c r="S434">
        <v>0.88900000000000001</v>
      </c>
      <c r="T434">
        <v>0</v>
      </c>
      <c r="U434" t="s">
        <v>10148</v>
      </c>
      <c r="V434" t="s">
        <v>10146</v>
      </c>
      <c r="W434" t="s">
        <v>10147</v>
      </c>
      <c r="X434">
        <v>88.166666666666671</v>
      </c>
      <c r="Y434">
        <v>31.117647058823529</v>
      </c>
      <c r="Z434">
        <v>29.388888888888889</v>
      </c>
      <c r="AA434" t="s">
        <v>10193</v>
      </c>
      <c r="AB434" t="s">
        <v>10168</v>
      </c>
      <c r="AC434">
        <f>_xlfn.XLOOKUP(kredi_kart_musterileri[[#This Row],[Education_Level]],Education[Education_Level],Education[Education_Score],0,0)</f>
        <v>3</v>
      </c>
      <c r="AD434">
        <f>_xlfn.XLOOKUP(TRIM(kredi_kart_musterileri[[#This Row],[Income_Category]]),Income[Income_Category],Income[Income_Score],0,0)</f>
        <v>1</v>
      </c>
      <c r="AE434" t="str" cm="1">
        <f t="array" ref="AE434">_xlfn.IFS(kredi_kart_musterileri[[#This Row],[Monthly_Spend_Last12M]] &lt; Spend_P33,"Low",kredi_kart_musterileri[[#This Row],[Monthly_Spend_Last12M]] &lt; Spend_P67,"Medium",TRUE,"High")</f>
        <v>Low</v>
      </c>
      <c r="AF434" t="str" cm="1">
        <f t="array" ref="AF434">_xlfn.SWITCH(kredi_kart_musterileri[[#This Row],[Income_Score]],  0,"Unknown",
  1,"Low",
  2,"Lower-Mid",
  3,"Mid",
  4,"Upper-Mid",
  5,"High",
  "Unknown" )</f>
        <v>Low</v>
      </c>
      <c r="AG434" t="str" cm="1">
        <f t="array" ref="AG434">_xlfn.IFS(
  kredi_kart_musterileri[[#This Row],[Months_Inactive_12_mon]] &lt;= 2,"Active",
  kredi_kart_musterileri[[#This Row],[Months_Inactive_12_mon]] &lt;= 5,"Risk",
  TRUE,"High Risk"
)</f>
        <v>Risk</v>
      </c>
      <c r="AH434" t="str" cm="1">
        <f t="array" ref="AH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4" t="str" cm="1">
        <f t="array" ref="AI434">_xlfn.IFS(
  kredi_kart_musterileri[[#This Row],[Avg_Utilization_Ratio]]&lt;0.3,"Low Util",
  kredi_kart_musterileri[[#This Row],[Avg_Utilization_Ratio]]&lt;0.7,"Medium Util",
  TRUE,"High Util"
)</f>
        <v>Low Util</v>
      </c>
    </row>
    <row r="435" spans="1:35">
      <c r="A435" t="s">
        <v>470</v>
      </c>
      <c r="B435" t="s">
        <v>21</v>
      </c>
      <c r="C435">
        <v>55</v>
      </c>
      <c r="D435" t="s">
        <v>22</v>
      </c>
      <c r="E435">
        <v>0</v>
      </c>
      <c r="F435" t="s">
        <v>23</v>
      </c>
      <c r="G435" t="s">
        <v>56</v>
      </c>
      <c r="H435" t="s">
        <v>25</v>
      </c>
      <c r="I435">
        <v>46</v>
      </c>
      <c r="J435">
        <v>6</v>
      </c>
      <c r="K435">
        <v>1</v>
      </c>
      <c r="L435">
        <v>2</v>
      </c>
      <c r="M435">
        <v>9734</v>
      </c>
      <c r="N435">
        <v>0</v>
      </c>
      <c r="O435">
        <v>9734</v>
      </c>
      <c r="P435">
        <v>0.78500000000000003</v>
      </c>
      <c r="Q435">
        <v>1476</v>
      </c>
      <c r="R435">
        <v>38</v>
      </c>
      <c r="S435">
        <v>0.9</v>
      </c>
      <c r="T435">
        <v>0</v>
      </c>
      <c r="U435" t="s">
        <v>10148</v>
      </c>
      <c r="V435" t="s">
        <v>10146</v>
      </c>
      <c r="W435" t="s">
        <v>10147</v>
      </c>
      <c r="X435">
        <v>123</v>
      </c>
      <c r="Y435">
        <v>38.842105263157897</v>
      </c>
      <c r="Z435">
        <v>32.086956521739133</v>
      </c>
      <c r="AA435" t="s">
        <v>10193</v>
      </c>
      <c r="AB435" t="s">
        <v>10167</v>
      </c>
      <c r="AC435">
        <f>_xlfn.XLOOKUP(kredi_kart_musterileri[[#This Row],[Education_Level]],Education[Education_Level],Education[Education_Score],0,0)</f>
        <v>2</v>
      </c>
      <c r="AD435">
        <f>_xlfn.XLOOKUP(TRIM(kredi_kart_musterileri[[#This Row],[Income_Category]]),Income[Income_Category],Income[Income_Score],0,0)</f>
        <v>3</v>
      </c>
      <c r="AE435" t="str" cm="1">
        <f t="array" ref="AE435">_xlfn.IFS(kredi_kart_musterileri[[#This Row],[Monthly_Spend_Last12M]] &lt; Spend_P33,"Low",kredi_kart_musterileri[[#This Row],[Monthly_Spend_Last12M]] &lt; Spend_P67,"Medium",TRUE,"High")</f>
        <v>Low</v>
      </c>
      <c r="AF435" t="str" cm="1">
        <f t="array" ref="AF435">_xlfn.SWITCH(kredi_kart_musterileri[[#This Row],[Income_Score]],  0,"Unknown",
  1,"Low",
  2,"Lower-Mid",
  3,"Mid",
  4,"Upper-Mid",
  5,"High",
  "Unknown" )</f>
        <v>Mid</v>
      </c>
      <c r="AG435" t="str" cm="1">
        <f t="array" ref="AG435">_xlfn.IFS(
  kredi_kart_musterileri[[#This Row],[Months_Inactive_12_mon]] &lt;= 2,"Active",
  kredi_kart_musterileri[[#This Row],[Months_Inactive_12_mon]] &lt;= 5,"Risk",
  TRUE,"High Risk"
)</f>
        <v>Active</v>
      </c>
      <c r="AH435" t="str" cm="1">
        <f t="array" ref="AH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5" t="str" cm="1">
        <f t="array" ref="AI435">_xlfn.IFS(
  kredi_kart_musterileri[[#This Row],[Avg_Utilization_Ratio]]&lt;0.3,"Low Util",
  kredi_kart_musterileri[[#This Row],[Avg_Utilization_Ratio]]&lt;0.7,"Medium Util",
  TRUE,"High Util"
)</f>
        <v>Low Util</v>
      </c>
    </row>
    <row r="436" spans="1:35">
      <c r="A436" t="s">
        <v>471</v>
      </c>
      <c r="B436" t="s">
        <v>21</v>
      </c>
      <c r="C436">
        <v>46</v>
      </c>
      <c r="D436" t="s">
        <v>27</v>
      </c>
      <c r="E436">
        <v>2</v>
      </c>
      <c r="F436" t="s">
        <v>28</v>
      </c>
      <c r="G436" t="s">
        <v>24</v>
      </c>
      <c r="H436" t="s">
        <v>37</v>
      </c>
      <c r="I436">
        <v>22</v>
      </c>
      <c r="J436">
        <v>6</v>
      </c>
      <c r="K436">
        <v>1</v>
      </c>
      <c r="L436">
        <v>3</v>
      </c>
      <c r="M436">
        <v>2305</v>
      </c>
      <c r="N436">
        <v>1627</v>
      </c>
      <c r="O436">
        <v>678</v>
      </c>
      <c r="P436">
        <v>0.747</v>
      </c>
      <c r="Q436">
        <v>1230</v>
      </c>
      <c r="R436">
        <v>36</v>
      </c>
      <c r="S436">
        <v>0.56499999999999995</v>
      </c>
      <c r="T436">
        <v>0.70599999999999996</v>
      </c>
      <c r="U436" t="s">
        <v>10148</v>
      </c>
      <c r="V436" t="s">
        <v>10150</v>
      </c>
      <c r="W436" t="s">
        <v>10149</v>
      </c>
      <c r="X436">
        <v>102.5</v>
      </c>
      <c r="Y436">
        <v>34.166666666666664</v>
      </c>
      <c r="Z436">
        <v>55.909090909090907</v>
      </c>
      <c r="AA436" t="s">
        <v>10194</v>
      </c>
      <c r="AB436" t="s">
        <v>10167</v>
      </c>
      <c r="AC436">
        <f>_xlfn.XLOOKUP(kredi_kart_musterileri[[#This Row],[Education_Level]],Education[Education_Level],Education[Education_Score],0,0)</f>
        <v>4</v>
      </c>
      <c r="AD436">
        <f>_xlfn.XLOOKUP(TRIM(kredi_kart_musterileri[[#This Row],[Income_Category]]),Income[Income_Category],Income[Income_Score],0,0)</f>
        <v>2</v>
      </c>
      <c r="AE436" t="str" cm="1">
        <f t="array" ref="AE436">_xlfn.IFS(kredi_kart_musterileri[[#This Row],[Monthly_Spend_Last12M]] &lt; Spend_P33,"Low",kredi_kart_musterileri[[#This Row],[Monthly_Spend_Last12M]] &lt; Spend_P67,"Medium",TRUE,"High")</f>
        <v>Low</v>
      </c>
      <c r="AF436" t="str" cm="1">
        <f t="array" ref="AF436">_xlfn.SWITCH(kredi_kart_musterileri[[#This Row],[Income_Score]],  0,"Unknown",
  1,"Low",
  2,"Lower-Mid",
  3,"Mid",
  4,"Upper-Mid",
  5,"High",
  "Unknown" )</f>
        <v>Lower-Mid</v>
      </c>
      <c r="AG436" t="str" cm="1">
        <f t="array" ref="AG436">_xlfn.IFS(
  kredi_kart_musterileri[[#This Row],[Months_Inactive_12_mon]] &lt;= 2,"Active",
  kredi_kart_musterileri[[#This Row],[Months_Inactive_12_mon]] &lt;= 5,"Risk",
  TRUE,"High Risk"
)</f>
        <v>Active</v>
      </c>
      <c r="AH436" t="str" cm="1">
        <f t="array" ref="AH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6" t="str" cm="1">
        <f t="array" ref="AI436">_xlfn.IFS(
  kredi_kart_musterileri[[#This Row],[Avg_Utilization_Ratio]]&lt;0.3,"Low Util",
  kredi_kart_musterileri[[#This Row],[Avg_Utilization_Ratio]]&lt;0.7,"Medium Util",
  TRUE,"High Util"
)</f>
        <v>High Util</v>
      </c>
    </row>
    <row r="437" spans="1:35">
      <c r="A437" t="s">
        <v>472</v>
      </c>
      <c r="B437" t="s">
        <v>21</v>
      </c>
      <c r="C437">
        <v>47</v>
      </c>
      <c r="D437" t="s">
        <v>27</v>
      </c>
      <c r="E437">
        <v>4</v>
      </c>
      <c r="F437" t="s">
        <v>35</v>
      </c>
      <c r="G437" t="s">
        <v>24</v>
      </c>
      <c r="H437" t="s">
        <v>37</v>
      </c>
      <c r="I437">
        <v>36</v>
      </c>
      <c r="J437">
        <v>3</v>
      </c>
      <c r="K437">
        <v>1</v>
      </c>
      <c r="L437">
        <v>3</v>
      </c>
      <c r="M437">
        <v>14241</v>
      </c>
      <c r="N437">
        <v>2081</v>
      </c>
      <c r="O437">
        <v>12160</v>
      </c>
      <c r="P437">
        <v>0.90900000000000003</v>
      </c>
      <c r="Q437">
        <v>1581</v>
      </c>
      <c r="R437">
        <v>44</v>
      </c>
      <c r="S437">
        <v>0.83299999999999996</v>
      </c>
      <c r="T437">
        <v>0.14599999999999999</v>
      </c>
      <c r="U437" t="s">
        <v>10148</v>
      </c>
      <c r="V437" t="s">
        <v>10146</v>
      </c>
      <c r="W437" t="s">
        <v>10147</v>
      </c>
      <c r="X437">
        <v>131.75</v>
      </c>
      <c r="Y437">
        <v>35.93181818181818</v>
      </c>
      <c r="Z437">
        <v>43.916666666666664</v>
      </c>
      <c r="AA437" t="s">
        <v>10193</v>
      </c>
      <c r="AB437" t="s">
        <v>10167</v>
      </c>
      <c r="AC437">
        <f>_xlfn.XLOOKUP(kredi_kart_musterileri[[#This Row],[Education_Level]],Education[Education_Level],Education[Education_Score],0,0)</f>
        <v>1</v>
      </c>
      <c r="AD437">
        <f>_xlfn.XLOOKUP(TRIM(kredi_kart_musterileri[[#This Row],[Income_Category]]),Income[Income_Category],Income[Income_Score],0,0)</f>
        <v>2</v>
      </c>
      <c r="AE437" t="str" cm="1">
        <f t="array" ref="AE437">_xlfn.IFS(kredi_kart_musterileri[[#This Row],[Monthly_Spend_Last12M]] &lt; Spend_P33,"Low",kredi_kart_musterileri[[#This Row],[Monthly_Spend_Last12M]] &lt; Spend_P67,"Medium",TRUE,"High")</f>
        <v>Low</v>
      </c>
      <c r="AF437" t="str" cm="1">
        <f t="array" ref="AF437">_xlfn.SWITCH(kredi_kart_musterileri[[#This Row],[Income_Score]],  0,"Unknown",
  1,"Low",
  2,"Lower-Mid",
  3,"Mid",
  4,"Upper-Mid",
  5,"High",
  "Unknown" )</f>
        <v>Lower-Mid</v>
      </c>
      <c r="AG437" t="str" cm="1">
        <f t="array" ref="AG437">_xlfn.IFS(
  kredi_kart_musterileri[[#This Row],[Months_Inactive_12_mon]] &lt;= 2,"Active",
  kredi_kart_musterileri[[#This Row],[Months_Inactive_12_mon]] &lt;= 5,"Risk",
  TRUE,"High Risk"
)</f>
        <v>Active</v>
      </c>
      <c r="AH437" t="str" cm="1">
        <f t="array" ref="AH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7" t="str" cm="1">
        <f t="array" ref="AI437">_xlfn.IFS(
  kredi_kart_musterileri[[#This Row],[Avg_Utilization_Ratio]]&lt;0.3,"Low Util",
  kredi_kart_musterileri[[#This Row],[Avg_Utilization_Ratio]]&lt;0.7,"Medium Util",
  TRUE,"High Util"
)</f>
        <v>Low Util</v>
      </c>
    </row>
    <row r="438" spans="1:35">
      <c r="A438" t="s">
        <v>473</v>
      </c>
      <c r="B438" t="s">
        <v>21</v>
      </c>
      <c r="C438">
        <v>36</v>
      </c>
      <c r="D438" t="s">
        <v>27</v>
      </c>
      <c r="E438">
        <v>2</v>
      </c>
      <c r="F438" t="s">
        <v>33</v>
      </c>
      <c r="G438" t="s">
        <v>24</v>
      </c>
      <c r="H438" t="s">
        <v>37</v>
      </c>
      <c r="I438">
        <v>25</v>
      </c>
      <c r="J438">
        <v>3</v>
      </c>
      <c r="K438">
        <v>1</v>
      </c>
      <c r="L438">
        <v>2</v>
      </c>
      <c r="M438">
        <v>4789</v>
      </c>
      <c r="N438">
        <v>1257</v>
      </c>
      <c r="O438">
        <v>3532</v>
      </c>
      <c r="P438">
        <v>1.1339999999999999</v>
      </c>
      <c r="Q438">
        <v>1534</v>
      </c>
      <c r="R438">
        <v>29</v>
      </c>
      <c r="S438">
        <v>0.93300000000000005</v>
      </c>
      <c r="T438">
        <v>0.26200000000000001</v>
      </c>
      <c r="U438" t="s">
        <v>10145</v>
      </c>
      <c r="V438" t="s">
        <v>10146</v>
      </c>
      <c r="W438" t="s">
        <v>10147</v>
      </c>
      <c r="X438">
        <v>127.83333333333333</v>
      </c>
      <c r="Y438">
        <v>52.896551724137929</v>
      </c>
      <c r="Z438">
        <v>61.36</v>
      </c>
      <c r="AA438" t="s">
        <v>10193</v>
      </c>
      <c r="AB438" t="s">
        <v>10167</v>
      </c>
      <c r="AC438">
        <f>_xlfn.XLOOKUP(kredi_kart_musterileri[[#This Row],[Education_Level]],Education[Education_Level],Education[Education_Score],0,0)</f>
        <v>0</v>
      </c>
      <c r="AD438">
        <f>_xlfn.XLOOKUP(TRIM(kredi_kart_musterileri[[#This Row],[Income_Category]]),Income[Income_Category],Income[Income_Score],0,0)</f>
        <v>2</v>
      </c>
      <c r="AE438" t="str" cm="1">
        <f t="array" ref="AE438">_xlfn.IFS(kredi_kart_musterileri[[#This Row],[Monthly_Spend_Last12M]] &lt; Spend_P33,"Low",kredi_kart_musterileri[[#This Row],[Monthly_Spend_Last12M]] &lt; Spend_P67,"Medium",TRUE,"High")</f>
        <v>Low</v>
      </c>
      <c r="AF438" t="str" cm="1">
        <f t="array" ref="AF438">_xlfn.SWITCH(kredi_kart_musterileri[[#This Row],[Income_Score]],  0,"Unknown",
  1,"Low",
  2,"Lower-Mid",
  3,"Mid",
  4,"Upper-Mid",
  5,"High",
  "Unknown" )</f>
        <v>Lower-Mid</v>
      </c>
      <c r="AG438" t="str" cm="1">
        <f t="array" ref="AG438">_xlfn.IFS(
  kredi_kart_musterileri[[#This Row],[Months_Inactive_12_mon]] &lt;= 2,"Active",
  kredi_kart_musterileri[[#This Row],[Months_Inactive_12_mon]] &lt;= 5,"Risk",
  TRUE,"High Risk"
)</f>
        <v>Active</v>
      </c>
      <c r="AH438" t="str" cm="1">
        <f t="array" ref="AH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8" t="str" cm="1">
        <f t="array" ref="AI438">_xlfn.IFS(
  kredi_kart_musterileri[[#This Row],[Avg_Utilization_Ratio]]&lt;0.3,"Low Util",
  kredi_kart_musterileri[[#This Row],[Avg_Utilization_Ratio]]&lt;0.7,"Medium Util",
  TRUE,"High Util"
)</f>
        <v>Low Util</v>
      </c>
    </row>
    <row r="439" spans="1:35">
      <c r="A439" t="s">
        <v>474</v>
      </c>
      <c r="B439" t="s">
        <v>21</v>
      </c>
      <c r="C439">
        <v>40</v>
      </c>
      <c r="D439" t="s">
        <v>22</v>
      </c>
      <c r="E439">
        <v>4</v>
      </c>
      <c r="F439" t="s">
        <v>55</v>
      </c>
      <c r="G439" t="s">
        <v>56</v>
      </c>
      <c r="H439" t="s">
        <v>25</v>
      </c>
      <c r="I439">
        <v>34</v>
      </c>
      <c r="J439">
        <v>4</v>
      </c>
      <c r="K439">
        <v>2</v>
      </c>
      <c r="L439">
        <v>3</v>
      </c>
      <c r="M439">
        <v>23138</v>
      </c>
      <c r="N439">
        <v>1727</v>
      </c>
      <c r="O439">
        <v>21411</v>
      </c>
      <c r="P439">
        <v>0.69299999999999995</v>
      </c>
      <c r="Q439">
        <v>1612</v>
      </c>
      <c r="R439">
        <v>39</v>
      </c>
      <c r="S439">
        <v>1.4379999999999999</v>
      </c>
      <c r="T439">
        <v>7.4999999999999997E-2</v>
      </c>
      <c r="U439" t="s">
        <v>10145</v>
      </c>
      <c r="V439" t="s">
        <v>10146</v>
      </c>
      <c r="W439" t="s">
        <v>10147</v>
      </c>
      <c r="X439">
        <v>134.33333333333334</v>
      </c>
      <c r="Y439">
        <v>41.333333333333336</v>
      </c>
      <c r="Z439">
        <v>47.411764705882355</v>
      </c>
      <c r="AA439" t="s">
        <v>10193</v>
      </c>
      <c r="AB439" t="s">
        <v>10167</v>
      </c>
      <c r="AC439">
        <f>_xlfn.XLOOKUP(kredi_kart_musterileri[[#This Row],[Education_Level]],Education[Education_Level],Education[Education_Score],0,0)</f>
        <v>6</v>
      </c>
      <c r="AD439">
        <f>_xlfn.XLOOKUP(TRIM(kredi_kart_musterileri[[#This Row],[Income_Category]]),Income[Income_Category],Income[Income_Score],0,0)</f>
        <v>3</v>
      </c>
      <c r="AE439" t="str" cm="1">
        <f t="array" ref="AE439">_xlfn.IFS(kredi_kart_musterileri[[#This Row],[Monthly_Spend_Last12M]] &lt; Spend_P33,"Low",kredi_kart_musterileri[[#This Row],[Monthly_Spend_Last12M]] &lt; Spend_P67,"Medium",TRUE,"High")</f>
        <v>Low</v>
      </c>
      <c r="AF439" t="str" cm="1">
        <f t="array" ref="AF439">_xlfn.SWITCH(kredi_kart_musterileri[[#This Row],[Income_Score]],  0,"Unknown",
  1,"Low",
  2,"Lower-Mid",
  3,"Mid",
  4,"Upper-Mid",
  5,"High",
  "Unknown" )</f>
        <v>Mid</v>
      </c>
      <c r="AG439" t="str" cm="1">
        <f t="array" ref="AG439">_xlfn.IFS(
  kredi_kart_musterileri[[#This Row],[Months_Inactive_12_mon]] &lt;= 2,"Active",
  kredi_kart_musterileri[[#This Row],[Months_Inactive_12_mon]] &lt;= 5,"Risk",
  TRUE,"High Risk"
)</f>
        <v>Active</v>
      </c>
      <c r="AH439" t="str" cm="1">
        <f t="array" ref="AH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39" t="str" cm="1">
        <f t="array" ref="AI439">_xlfn.IFS(
  kredi_kart_musterileri[[#This Row],[Avg_Utilization_Ratio]]&lt;0.3,"Low Util",
  kredi_kart_musterileri[[#This Row],[Avg_Utilization_Ratio]]&lt;0.7,"Medium Util",
  TRUE,"High Util"
)</f>
        <v>Low Util</v>
      </c>
    </row>
    <row r="440" spans="1:35">
      <c r="A440" t="s">
        <v>475</v>
      </c>
      <c r="B440" t="s">
        <v>21</v>
      </c>
      <c r="C440">
        <v>57</v>
      </c>
      <c r="D440" t="s">
        <v>22</v>
      </c>
      <c r="E440">
        <v>2</v>
      </c>
      <c r="F440" t="s">
        <v>33</v>
      </c>
      <c r="G440" t="s">
        <v>29</v>
      </c>
      <c r="H440" t="s">
        <v>31</v>
      </c>
      <c r="I440">
        <v>38</v>
      </c>
      <c r="J440">
        <v>6</v>
      </c>
      <c r="K440">
        <v>1</v>
      </c>
      <c r="L440">
        <v>3</v>
      </c>
      <c r="M440">
        <v>23008</v>
      </c>
      <c r="N440">
        <v>2280</v>
      </c>
      <c r="O440">
        <v>20728</v>
      </c>
      <c r="P440">
        <v>0.67400000000000004</v>
      </c>
      <c r="Q440">
        <v>1302</v>
      </c>
      <c r="R440">
        <v>36</v>
      </c>
      <c r="S440">
        <v>0.63600000000000001</v>
      </c>
      <c r="T440">
        <v>9.9000000000000005E-2</v>
      </c>
      <c r="U440" t="s">
        <v>10153</v>
      </c>
      <c r="V440" t="s">
        <v>10146</v>
      </c>
      <c r="W440" t="s">
        <v>10147</v>
      </c>
      <c r="X440">
        <v>108.5</v>
      </c>
      <c r="Y440">
        <v>36.166666666666664</v>
      </c>
      <c r="Z440">
        <v>34.263157894736842</v>
      </c>
      <c r="AA440" t="s">
        <v>10193</v>
      </c>
      <c r="AB440" t="s">
        <v>10167</v>
      </c>
      <c r="AC440">
        <f>_xlfn.XLOOKUP(kredi_kart_musterileri[[#This Row],[Education_Level]],Education[Education_Level],Education[Education_Score],0,0)</f>
        <v>0</v>
      </c>
      <c r="AD440">
        <f>_xlfn.XLOOKUP(TRIM(kredi_kart_musterileri[[#This Row],[Income_Category]]),Income[Income_Category],Income[Income_Score],0,0)</f>
        <v>4</v>
      </c>
      <c r="AE440" t="str" cm="1">
        <f t="array" ref="AE440">_xlfn.IFS(kredi_kart_musterileri[[#This Row],[Monthly_Spend_Last12M]] &lt; Spend_P33,"Low",kredi_kart_musterileri[[#This Row],[Monthly_Spend_Last12M]] &lt; Spend_P67,"Medium",TRUE,"High")</f>
        <v>Low</v>
      </c>
      <c r="AF440" t="str" cm="1">
        <f t="array" ref="AF440">_xlfn.SWITCH(kredi_kart_musterileri[[#This Row],[Income_Score]],  0,"Unknown",
  1,"Low",
  2,"Lower-Mid",
  3,"Mid",
  4,"Upper-Mid",
  5,"High",
  "Unknown" )</f>
        <v>Upper-Mid</v>
      </c>
      <c r="AG440" t="str" cm="1">
        <f t="array" ref="AG440">_xlfn.IFS(
  kredi_kart_musterileri[[#This Row],[Months_Inactive_12_mon]] &lt;= 2,"Active",
  kredi_kart_musterileri[[#This Row],[Months_Inactive_12_mon]] &lt;= 5,"Risk",
  TRUE,"High Risk"
)</f>
        <v>Active</v>
      </c>
      <c r="AH440" t="str" cm="1">
        <f t="array" ref="AH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0" t="str" cm="1">
        <f t="array" ref="AI440">_xlfn.IFS(
  kredi_kart_musterileri[[#This Row],[Avg_Utilization_Ratio]]&lt;0.3,"Low Util",
  kredi_kart_musterileri[[#This Row],[Avg_Utilization_Ratio]]&lt;0.7,"Medium Util",
  TRUE,"High Util"
)</f>
        <v>Low Util</v>
      </c>
    </row>
    <row r="441" spans="1:35">
      <c r="A441" t="s">
        <v>476</v>
      </c>
      <c r="B441" t="s">
        <v>21</v>
      </c>
      <c r="C441">
        <v>48</v>
      </c>
      <c r="D441" t="s">
        <v>22</v>
      </c>
      <c r="E441">
        <v>1</v>
      </c>
      <c r="F441" t="s">
        <v>33</v>
      </c>
      <c r="G441" t="s">
        <v>56</v>
      </c>
      <c r="H441" t="s">
        <v>31</v>
      </c>
      <c r="I441">
        <v>36</v>
      </c>
      <c r="J441">
        <v>3</v>
      </c>
      <c r="K441">
        <v>1</v>
      </c>
      <c r="L441">
        <v>0</v>
      </c>
      <c r="M441">
        <v>3131</v>
      </c>
      <c r="N441">
        <v>2517</v>
      </c>
      <c r="O441">
        <v>614</v>
      </c>
      <c r="P441">
        <v>0.60199999999999998</v>
      </c>
      <c r="Q441">
        <v>1439</v>
      </c>
      <c r="R441">
        <v>40</v>
      </c>
      <c r="S441">
        <v>0.48099999999999998</v>
      </c>
      <c r="T441">
        <v>0.80400000000000005</v>
      </c>
      <c r="U441" t="s">
        <v>10148</v>
      </c>
      <c r="V441" t="s">
        <v>10146</v>
      </c>
      <c r="W441" t="s">
        <v>10149</v>
      </c>
      <c r="X441">
        <v>119.91666666666667</v>
      </c>
      <c r="Y441">
        <v>35.975000000000001</v>
      </c>
      <c r="Z441">
        <v>39.972222222222221</v>
      </c>
      <c r="AA441" t="s">
        <v>10194</v>
      </c>
      <c r="AB441" t="s">
        <v>10167</v>
      </c>
      <c r="AC441">
        <f>_xlfn.XLOOKUP(kredi_kart_musterileri[[#This Row],[Education_Level]],Education[Education_Level],Education[Education_Score],0,0)</f>
        <v>0</v>
      </c>
      <c r="AD441">
        <f>_xlfn.XLOOKUP(TRIM(kredi_kart_musterileri[[#This Row],[Income_Category]]),Income[Income_Category],Income[Income_Score],0,0)</f>
        <v>4</v>
      </c>
      <c r="AE441" t="str" cm="1">
        <f t="array" ref="AE441">_xlfn.IFS(kredi_kart_musterileri[[#This Row],[Monthly_Spend_Last12M]] &lt; Spend_P33,"Low",kredi_kart_musterileri[[#This Row],[Monthly_Spend_Last12M]] &lt; Spend_P67,"Medium",TRUE,"High")</f>
        <v>Low</v>
      </c>
      <c r="AF441" t="str" cm="1">
        <f t="array" ref="AF441">_xlfn.SWITCH(kredi_kart_musterileri[[#This Row],[Income_Score]],  0,"Unknown",
  1,"Low",
  2,"Lower-Mid",
  3,"Mid",
  4,"Upper-Mid",
  5,"High",
  "Unknown" )</f>
        <v>Upper-Mid</v>
      </c>
      <c r="AG441" t="str" cm="1">
        <f t="array" ref="AG441">_xlfn.IFS(
  kredi_kart_musterileri[[#This Row],[Months_Inactive_12_mon]] &lt;= 2,"Active",
  kredi_kart_musterileri[[#This Row],[Months_Inactive_12_mon]] &lt;= 5,"Risk",
  TRUE,"High Risk"
)</f>
        <v>Active</v>
      </c>
      <c r="AH441" t="str" cm="1">
        <f t="array" ref="AH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1" t="str" cm="1">
        <f t="array" ref="AI441">_xlfn.IFS(
  kredi_kart_musterileri[[#This Row],[Avg_Utilization_Ratio]]&lt;0.3,"Low Util",
  kredi_kart_musterileri[[#This Row],[Avg_Utilization_Ratio]]&lt;0.7,"Medium Util",
  TRUE,"High Util"
)</f>
        <v>High Util</v>
      </c>
    </row>
    <row r="442" spans="1:35">
      <c r="A442" t="s">
        <v>477</v>
      </c>
      <c r="B442" t="s">
        <v>21</v>
      </c>
      <c r="C442">
        <v>58</v>
      </c>
      <c r="D442" t="s">
        <v>27</v>
      </c>
      <c r="E442">
        <v>3</v>
      </c>
      <c r="F442" t="s">
        <v>28</v>
      </c>
      <c r="G442" t="s">
        <v>24</v>
      </c>
      <c r="H442" t="s">
        <v>10138</v>
      </c>
      <c r="I442">
        <v>53</v>
      </c>
      <c r="J442">
        <v>5</v>
      </c>
      <c r="K442">
        <v>3</v>
      </c>
      <c r="L442">
        <v>2</v>
      </c>
      <c r="M442">
        <v>5798</v>
      </c>
      <c r="N442">
        <v>1794</v>
      </c>
      <c r="O442">
        <v>4004</v>
      </c>
      <c r="P442">
        <v>0.56399999999999995</v>
      </c>
      <c r="Q442">
        <v>1724</v>
      </c>
      <c r="R442">
        <v>45</v>
      </c>
      <c r="S442">
        <v>0.45200000000000001</v>
      </c>
      <c r="T442">
        <v>0.309</v>
      </c>
      <c r="U442" t="s">
        <v>10153</v>
      </c>
      <c r="V442" t="s">
        <v>10154</v>
      </c>
      <c r="W442" t="s">
        <v>10151</v>
      </c>
      <c r="X442">
        <v>143.66666666666666</v>
      </c>
      <c r="Y442">
        <v>38.31111111111111</v>
      </c>
      <c r="Z442">
        <v>32.528301886792455</v>
      </c>
      <c r="AA442" t="s">
        <v>10174</v>
      </c>
      <c r="AB442" t="s">
        <v>10168</v>
      </c>
      <c r="AC442">
        <f>_xlfn.XLOOKUP(kredi_kart_musterileri[[#This Row],[Education_Level]],Education[Education_Level],Education[Education_Score],0,0)</f>
        <v>4</v>
      </c>
      <c r="AD442">
        <f>_xlfn.XLOOKUP(TRIM(kredi_kart_musterileri[[#This Row],[Income_Category]]),Income[Income_Category],Income[Income_Score],0,0)</f>
        <v>1</v>
      </c>
      <c r="AE442" t="str" cm="1">
        <f t="array" ref="AE442">_xlfn.IFS(kredi_kart_musterileri[[#This Row],[Monthly_Spend_Last12M]] &lt; Spend_P33,"Low",kredi_kart_musterileri[[#This Row],[Monthly_Spend_Last12M]] &lt; Spend_P67,"Medium",TRUE,"High")</f>
        <v>Low</v>
      </c>
      <c r="AF442" t="str" cm="1">
        <f t="array" ref="AF442">_xlfn.SWITCH(kredi_kart_musterileri[[#This Row],[Income_Score]],  0,"Unknown",
  1,"Low",
  2,"Lower-Mid",
  3,"Mid",
  4,"Upper-Mid",
  5,"High",
  "Unknown" )</f>
        <v>Low</v>
      </c>
      <c r="AG442" t="str" cm="1">
        <f t="array" ref="AG442">_xlfn.IFS(
  kredi_kart_musterileri[[#This Row],[Months_Inactive_12_mon]] &lt;= 2,"Active",
  kredi_kart_musterileri[[#This Row],[Months_Inactive_12_mon]] &lt;= 5,"Risk",
  TRUE,"High Risk"
)</f>
        <v>Risk</v>
      </c>
      <c r="AH442" t="str" cm="1">
        <f t="array" ref="AH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2" t="str" cm="1">
        <f t="array" ref="AI442">_xlfn.IFS(
  kredi_kart_musterileri[[#This Row],[Avg_Utilization_Ratio]]&lt;0.3,"Low Util",
  kredi_kart_musterileri[[#This Row],[Avg_Utilization_Ratio]]&lt;0.7,"Medium Util",
  TRUE,"High Util"
)</f>
        <v>Medium Util</v>
      </c>
    </row>
    <row r="443" spans="1:35">
      <c r="A443" t="s">
        <v>478</v>
      </c>
      <c r="B443" t="s">
        <v>21</v>
      </c>
      <c r="C443">
        <v>48</v>
      </c>
      <c r="D443" t="s">
        <v>22</v>
      </c>
      <c r="E443">
        <v>3</v>
      </c>
      <c r="F443" t="s">
        <v>28</v>
      </c>
      <c r="G443" t="s">
        <v>29</v>
      </c>
      <c r="H443" t="s">
        <v>37</v>
      </c>
      <c r="I443">
        <v>36</v>
      </c>
      <c r="J443">
        <v>5</v>
      </c>
      <c r="K443">
        <v>2</v>
      </c>
      <c r="L443">
        <v>3</v>
      </c>
      <c r="M443">
        <v>6880</v>
      </c>
      <c r="N443">
        <v>1390</v>
      </c>
      <c r="O443">
        <v>5490</v>
      </c>
      <c r="P443">
        <v>1.2050000000000001</v>
      </c>
      <c r="Q443">
        <v>1784</v>
      </c>
      <c r="R443">
        <v>35</v>
      </c>
      <c r="S443">
        <v>0.94399999999999995</v>
      </c>
      <c r="T443">
        <v>0.20200000000000001</v>
      </c>
      <c r="U443" t="s">
        <v>10148</v>
      </c>
      <c r="V443" t="s">
        <v>10146</v>
      </c>
      <c r="W443" t="s">
        <v>10147</v>
      </c>
      <c r="X443">
        <v>148.66666666666666</v>
      </c>
      <c r="Y443">
        <v>50.971428571428568</v>
      </c>
      <c r="Z443">
        <v>49.555555555555557</v>
      </c>
      <c r="AA443" t="s">
        <v>10193</v>
      </c>
      <c r="AB443" t="s">
        <v>10167</v>
      </c>
      <c r="AC443">
        <f>_xlfn.XLOOKUP(kredi_kart_musterileri[[#This Row],[Education_Level]],Education[Education_Level],Education[Education_Score],0,0)</f>
        <v>4</v>
      </c>
      <c r="AD443">
        <f>_xlfn.XLOOKUP(TRIM(kredi_kart_musterileri[[#This Row],[Income_Category]]),Income[Income_Category],Income[Income_Score],0,0)</f>
        <v>2</v>
      </c>
      <c r="AE443" t="str" cm="1">
        <f t="array" ref="AE443">_xlfn.IFS(kredi_kart_musterileri[[#This Row],[Monthly_Spend_Last12M]] &lt; Spend_P33,"Low",kredi_kart_musterileri[[#This Row],[Monthly_Spend_Last12M]] &lt; Spend_P67,"Medium",TRUE,"High")</f>
        <v>Low</v>
      </c>
      <c r="AF443" t="str" cm="1">
        <f t="array" ref="AF443">_xlfn.SWITCH(kredi_kart_musterileri[[#This Row],[Income_Score]],  0,"Unknown",
  1,"Low",
  2,"Lower-Mid",
  3,"Mid",
  4,"Upper-Mid",
  5,"High",
  "Unknown" )</f>
        <v>Lower-Mid</v>
      </c>
      <c r="AG443" t="str" cm="1">
        <f t="array" ref="AG443">_xlfn.IFS(
  kredi_kart_musterileri[[#This Row],[Months_Inactive_12_mon]] &lt;= 2,"Active",
  kredi_kart_musterileri[[#This Row],[Months_Inactive_12_mon]] &lt;= 5,"Risk",
  TRUE,"High Risk"
)</f>
        <v>Active</v>
      </c>
      <c r="AH443" t="str" cm="1">
        <f t="array" ref="AH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3" t="str" cm="1">
        <f t="array" ref="AI443">_xlfn.IFS(
  kredi_kart_musterileri[[#This Row],[Avg_Utilization_Ratio]]&lt;0.3,"Low Util",
  kredi_kart_musterileri[[#This Row],[Avg_Utilization_Ratio]]&lt;0.7,"Medium Util",
  TRUE,"High Util"
)</f>
        <v>Low Util</v>
      </c>
    </row>
    <row r="444" spans="1:35">
      <c r="A444" t="s">
        <v>479</v>
      </c>
      <c r="B444" t="s">
        <v>21</v>
      </c>
      <c r="C444">
        <v>48</v>
      </c>
      <c r="D444" t="s">
        <v>22</v>
      </c>
      <c r="E444">
        <v>3</v>
      </c>
      <c r="F444" t="s">
        <v>28</v>
      </c>
      <c r="G444" t="s">
        <v>33</v>
      </c>
      <c r="H444" t="s">
        <v>31</v>
      </c>
      <c r="I444">
        <v>41</v>
      </c>
      <c r="J444">
        <v>3</v>
      </c>
      <c r="K444">
        <v>2</v>
      </c>
      <c r="L444">
        <v>2</v>
      </c>
      <c r="M444">
        <v>34516</v>
      </c>
      <c r="N444">
        <v>1531</v>
      </c>
      <c r="O444">
        <v>32985</v>
      </c>
      <c r="P444">
        <v>0.86199999999999999</v>
      </c>
      <c r="Q444">
        <v>1156</v>
      </c>
      <c r="R444">
        <v>29</v>
      </c>
      <c r="S444">
        <v>1.071</v>
      </c>
      <c r="T444">
        <v>4.3999999999999997E-2</v>
      </c>
      <c r="U444" t="s">
        <v>10148</v>
      </c>
      <c r="V444" t="s">
        <v>10146</v>
      </c>
      <c r="W444" t="s">
        <v>10147</v>
      </c>
      <c r="X444">
        <v>96.333333333333329</v>
      </c>
      <c r="Y444">
        <v>39.862068965517238</v>
      </c>
      <c r="Z444">
        <v>28.195121951219512</v>
      </c>
      <c r="AA444" t="s">
        <v>10193</v>
      </c>
      <c r="AB444" t="s">
        <v>10167</v>
      </c>
      <c r="AC444">
        <f>_xlfn.XLOOKUP(kredi_kart_musterileri[[#This Row],[Education_Level]],Education[Education_Level],Education[Education_Score],0,0)</f>
        <v>4</v>
      </c>
      <c r="AD444">
        <f>_xlfn.XLOOKUP(TRIM(kredi_kart_musterileri[[#This Row],[Income_Category]]),Income[Income_Category],Income[Income_Score],0,0)</f>
        <v>4</v>
      </c>
      <c r="AE444" t="str" cm="1">
        <f t="array" ref="AE444">_xlfn.IFS(kredi_kart_musterileri[[#This Row],[Monthly_Spend_Last12M]] &lt; Spend_P33,"Low",kredi_kart_musterileri[[#This Row],[Monthly_Spend_Last12M]] &lt; Spend_P67,"Medium",TRUE,"High")</f>
        <v>Low</v>
      </c>
      <c r="AF444" t="str" cm="1">
        <f t="array" ref="AF444">_xlfn.SWITCH(kredi_kart_musterileri[[#This Row],[Income_Score]],  0,"Unknown",
  1,"Low",
  2,"Lower-Mid",
  3,"Mid",
  4,"Upper-Mid",
  5,"High",
  "Unknown" )</f>
        <v>Upper-Mid</v>
      </c>
      <c r="AG444" t="str" cm="1">
        <f t="array" ref="AG444">_xlfn.IFS(
  kredi_kart_musterileri[[#This Row],[Months_Inactive_12_mon]] &lt;= 2,"Active",
  kredi_kart_musterileri[[#This Row],[Months_Inactive_12_mon]] &lt;= 5,"Risk",
  TRUE,"High Risk"
)</f>
        <v>Active</v>
      </c>
      <c r="AH444" t="str" cm="1">
        <f t="array" ref="AH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4" t="str" cm="1">
        <f t="array" ref="AI444">_xlfn.IFS(
  kredi_kart_musterileri[[#This Row],[Avg_Utilization_Ratio]]&lt;0.3,"Low Util",
  kredi_kart_musterileri[[#This Row],[Avg_Utilization_Ratio]]&lt;0.7,"Medium Util",
  TRUE,"High Util"
)</f>
        <v>Low Util</v>
      </c>
    </row>
    <row r="445" spans="1:35">
      <c r="A445" t="s">
        <v>480</v>
      </c>
      <c r="B445" t="s">
        <v>21</v>
      </c>
      <c r="C445">
        <v>53</v>
      </c>
      <c r="D445" t="s">
        <v>27</v>
      </c>
      <c r="E445">
        <v>2</v>
      </c>
      <c r="F445" t="s">
        <v>46</v>
      </c>
      <c r="G445" t="s">
        <v>24</v>
      </c>
      <c r="H445" t="s">
        <v>37</v>
      </c>
      <c r="I445">
        <v>34</v>
      </c>
      <c r="J445">
        <v>6</v>
      </c>
      <c r="K445">
        <v>2</v>
      </c>
      <c r="L445">
        <v>1</v>
      </c>
      <c r="M445">
        <v>2075</v>
      </c>
      <c r="N445">
        <v>1469</v>
      </c>
      <c r="O445">
        <v>606</v>
      </c>
      <c r="P445">
        <v>1.3220000000000001</v>
      </c>
      <c r="Q445">
        <v>2556</v>
      </c>
      <c r="R445">
        <v>49</v>
      </c>
      <c r="S445">
        <v>1.1299999999999999</v>
      </c>
      <c r="T445">
        <v>0.70799999999999996</v>
      </c>
      <c r="U445" t="s">
        <v>10148</v>
      </c>
      <c r="V445" t="s">
        <v>10146</v>
      </c>
      <c r="W445" t="s">
        <v>10149</v>
      </c>
      <c r="X445">
        <v>213</v>
      </c>
      <c r="Y445">
        <v>52.163265306122447</v>
      </c>
      <c r="Z445">
        <v>75.17647058823529</v>
      </c>
      <c r="AA445" t="s">
        <v>10194</v>
      </c>
      <c r="AB445" t="s">
        <v>10167</v>
      </c>
      <c r="AC445">
        <f>_xlfn.XLOOKUP(kredi_kart_musterileri[[#This Row],[Education_Level]],Education[Education_Level],Education[Education_Score],0,0)</f>
        <v>3</v>
      </c>
      <c r="AD445">
        <f>_xlfn.XLOOKUP(TRIM(kredi_kart_musterileri[[#This Row],[Income_Category]]),Income[Income_Category],Income[Income_Score],0,0)</f>
        <v>2</v>
      </c>
      <c r="AE445" t="str" cm="1">
        <f t="array" ref="AE445">_xlfn.IFS(kredi_kart_musterileri[[#This Row],[Monthly_Spend_Last12M]] &lt; Spend_P33,"Low",kredi_kart_musterileri[[#This Row],[Monthly_Spend_Last12M]] &lt; Spend_P67,"Medium",TRUE,"High")</f>
        <v>Medium</v>
      </c>
      <c r="AF445" t="str" cm="1">
        <f t="array" ref="AF445">_xlfn.SWITCH(kredi_kart_musterileri[[#This Row],[Income_Score]],  0,"Unknown",
  1,"Low",
  2,"Lower-Mid",
  3,"Mid",
  4,"Upper-Mid",
  5,"High",
  "Unknown" )</f>
        <v>Lower-Mid</v>
      </c>
      <c r="AG445" t="str" cm="1">
        <f t="array" ref="AG445">_xlfn.IFS(
  kredi_kart_musterileri[[#This Row],[Months_Inactive_12_mon]] &lt;= 2,"Active",
  kredi_kart_musterileri[[#This Row],[Months_Inactive_12_mon]] &lt;= 5,"Risk",
  TRUE,"High Risk"
)</f>
        <v>Active</v>
      </c>
      <c r="AH445" t="str" cm="1">
        <f t="array" ref="AH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445" t="str" cm="1">
        <f t="array" ref="AI445">_xlfn.IFS(
  kredi_kart_musterileri[[#This Row],[Avg_Utilization_Ratio]]&lt;0.3,"Low Util",
  kredi_kart_musterileri[[#This Row],[Avg_Utilization_Ratio]]&lt;0.7,"Medium Util",
  TRUE,"High Util"
)</f>
        <v>High Util</v>
      </c>
    </row>
    <row r="446" spans="1:35">
      <c r="A446" t="s">
        <v>481</v>
      </c>
      <c r="B446" t="s">
        <v>21</v>
      </c>
      <c r="C446">
        <v>50</v>
      </c>
      <c r="D446" t="s">
        <v>22</v>
      </c>
      <c r="E446">
        <v>2</v>
      </c>
      <c r="F446" t="s">
        <v>28</v>
      </c>
      <c r="G446" t="s">
        <v>24</v>
      </c>
      <c r="H446" t="s">
        <v>31</v>
      </c>
      <c r="I446">
        <v>44</v>
      </c>
      <c r="J446">
        <v>3</v>
      </c>
      <c r="K446">
        <v>3</v>
      </c>
      <c r="L446">
        <v>0</v>
      </c>
      <c r="M446">
        <v>4589</v>
      </c>
      <c r="N446">
        <v>0</v>
      </c>
      <c r="O446">
        <v>4589</v>
      </c>
      <c r="P446">
        <v>0.84499999999999997</v>
      </c>
      <c r="Q446">
        <v>1590</v>
      </c>
      <c r="R446">
        <v>37</v>
      </c>
      <c r="S446">
        <v>0.37</v>
      </c>
      <c r="T446">
        <v>0</v>
      </c>
      <c r="U446" t="s">
        <v>10148</v>
      </c>
      <c r="V446" t="s">
        <v>10146</v>
      </c>
      <c r="W446" t="s">
        <v>10147</v>
      </c>
      <c r="X446">
        <v>132.5</v>
      </c>
      <c r="Y446">
        <v>42.972972972972975</v>
      </c>
      <c r="Z446">
        <v>36.136363636363633</v>
      </c>
      <c r="AA446" t="s">
        <v>10193</v>
      </c>
      <c r="AB446" t="s">
        <v>10168</v>
      </c>
      <c r="AC446">
        <f>_xlfn.XLOOKUP(kredi_kart_musterileri[[#This Row],[Education_Level]],Education[Education_Level],Education[Education_Score],0,0)</f>
        <v>4</v>
      </c>
      <c r="AD446">
        <f>_xlfn.XLOOKUP(TRIM(kredi_kart_musterileri[[#This Row],[Income_Category]]),Income[Income_Category],Income[Income_Score],0,0)</f>
        <v>4</v>
      </c>
      <c r="AE446" t="str" cm="1">
        <f t="array" ref="AE446">_xlfn.IFS(kredi_kart_musterileri[[#This Row],[Monthly_Spend_Last12M]] &lt; Spend_P33,"Low",kredi_kart_musterileri[[#This Row],[Monthly_Spend_Last12M]] &lt; Spend_P67,"Medium",TRUE,"High")</f>
        <v>Low</v>
      </c>
      <c r="AF446" t="str" cm="1">
        <f t="array" ref="AF446">_xlfn.SWITCH(kredi_kart_musterileri[[#This Row],[Income_Score]],  0,"Unknown",
  1,"Low",
  2,"Lower-Mid",
  3,"Mid",
  4,"Upper-Mid",
  5,"High",
  "Unknown" )</f>
        <v>Upper-Mid</v>
      </c>
      <c r="AG446" t="str" cm="1">
        <f t="array" ref="AG446">_xlfn.IFS(
  kredi_kart_musterileri[[#This Row],[Months_Inactive_12_mon]] &lt;= 2,"Active",
  kredi_kart_musterileri[[#This Row],[Months_Inactive_12_mon]] &lt;= 5,"Risk",
  TRUE,"High Risk"
)</f>
        <v>Risk</v>
      </c>
      <c r="AH446" t="str" cm="1">
        <f t="array" ref="AH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6" t="str" cm="1">
        <f t="array" ref="AI446">_xlfn.IFS(
  kredi_kart_musterileri[[#This Row],[Avg_Utilization_Ratio]]&lt;0.3,"Low Util",
  kredi_kart_musterileri[[#This Row],[Avg_Utilization_Ratio]]&lt;0.7,"Medium Util",
  TRUE,"High Util"
)</f>
        <v>Low Util</v>
      </c>
    </row>
    <row r="447" spans="1:35">
      <c r="A447" t="s">
        <v>482</v>
      </c>
      <c r="B447" t="s">
        <v>58</v>
      </c>
      <c r="C447">
        <v>52</v>
      </c>
      <c r="D447" t="s">
        <v>27</v>
      </c>
      <c r="E447">
        <v>1</v>
      </c>
      <c r="F447" t="s">
        <v>28</v>
      </c>
      <c r="G447" t="s">
        <v>29</v>
      </c>
      <c r="H447" t="s">
        <v>10138</v>
      </c>
      <c r="I447">
        <v>40</v>
      </c>
      <c r="J447">
        <v>1</v>
      </c>
      <c r="K447">
        <v>2</v>
      </c>
      <c r="L447">
        <v>2</v>
      </c>
      <c r="M447">
        <v>2317</v>
      </c>
      <c r="N447">
        <v>0</v>
      </c>
      <c r="O447">
        <v>2317</v>
      </c>
      <c r="P447">
        <v>1.0049999999999999</v>
      </c>
      <c r="Q447">
        <v>884</v>
      </c>
      <c r="R447">
        <v>19</v>
      </c>
      <c r="S447">
        <v>0.72699999999999998</v>
      </c>
      <c r="T447">
        <v>0</v>
      </c>
      <c r="U447" t="s">
        <v>10148</v>
      </c>
      <c r="V447" t="s">
        <v>10146</v>
      </c>
      <c r="W447" t="s">
        <v>10147</v>
      </c>
      <c r="X447">
        <v>73.666666666666671</v>
      </c>
      <c r="Y447">
        <v>46.526315789473685</v>
      </c>
      <c r="Z447">
        <v>22.1</v>
      </c>
      <c r="AA447" t="s">
        <v>10193</v>
      </c>
      <c r="AB447" t="s">
        <v>10167</v>
      </c>
      <c r="AC447">
        <f>_xlfn.XLOOKUP(kredi_kart_musterileri[[#This Row],[Education_Level]],Education[Education_Level],Education[Education_Score],0,0)</f>
        <v>4</v>
      </c>
      <c r="AD447">
        <f>_xlfn.XLOOKUP(TRIM(kredi_kart_musterileri[[#This Row],[Income_Category]]),Income[Income_Category],Income[Income_Score],0,0)</f>
        <v>1</v>
      </c>
      <c r="AE447" t="str" cm="1">
        <f t="array" ref="AE447">_xlfn.IFS(kredi_kart_musterileri[[#This Row],[Monthly_Spend_Last12M]] &lt; Spend_P33,"Low",kredi_kart_musterileri[[#This Row],[Monthly_Spend_Last12M]] &lt; Spend_P67,"Medium",TRUE,"High")</f>
        <v>Low</v>
      </c>
      <c r="AF447" t="str" cm="1">
        <f t="array" ref="AF447">_xlfn.SWITCH(kredi_kart_musterileri[[#This Row],[Income_Score]],  0,"Unknown",
  1,"Low",
  2,"Lower-Mid",
  3,"Mid",
  4,"Upper-Mid",
  5,"High",
  "Unknown" )</f>
        <v>Low</v>
      </c>
      <c r="AG447" t="str" cm="1">
        <f t="array" ref="AG447">_xlfn.IFS(
  kredi_kart_musterileri[[#This Row],[Months_Inactive_12_mon]] &lt;= 2,"Active",
  kredi_kart_musterileri[[#This Row],[Months_Inactive_12_mon]] &lt;= 5,"Risk",
  TRUE,"High Risk"
)</f>
        <v>Active</v>
      </c>
      <c r="AH447" t="str" cm="1">
        <f t="array" ref="AH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7" t="str" cm="1">
        <f t="array" ref="AI447">_xlfn.IFS(
  kredi_kart_musterileri[[#This Row],[Avg_Utilization_Ratio]]&lt;0.3,"Low Util",
  kredi_kart_musterileri[[#This Row],[Avg_Utilization_Ratio]]&lt;0.7,"Medium Util",
  TRUE,"High Util"
)</f>
        <v>Low Util</v>
      </c>
    </row>
    <row r="448" spans="1:35">
      <c r="A448" t="s">
        <v>483</v>
      </c>
      <c r="B448" t="s">
        <v>58</v>
      </c>
      <c r="C448">
        <v>53</v>
      </c>
      <c r="D448" t="s">
        <v>27</v>
      </c>
      <c r="E448">
        <v>2</v>
      </c>
      <c r="F448" t="s">
        <v>35</v>
      </c>
      <c r="G448" t="s">
        <v>29</v>
      </c>
      <c r="H448" t="s">
        <v>10138</v>
      </c>
      <c r="I448">
        <v>45</v>
      </c>
      <c r="J448">
        <v>1</v>
      </c>
      <c r="K448">
        <v>1</v>
      </c>
      <c r="L448">
        <v>1</v>
      </c>
      <c r="M448">
        <v>1981</v>
      </c>
      <c r="N448">
        <v>1518</v>
      </c>
      <c r="O448">
        <v>463</v>
      </c>
      <c r="P448">
        <v>1.0189999999999999</v>
      </c>
      <c r="Q448">
        <v>973</v>
      </c>
      <c r="R448">
        <v>25</v>
      </c>
      <c r="S448">
        <v>0.92300000000000004</v>
      </c>
      <c r="T448">
        <v>0.76600000000000001</v>
      </c>
      <c r="U448" t="s">
        <v>10148</v>
      </c>
      <c r="V448" t="s">
        <v>10146</v>
      </c>
      <c r="W448" t="s">
        <v>10149</v>
      </c>
      <c r="X448">
        <v>81.083333333333329</v>
      </c>
      <c r="Y448">
        <v>38.92</v>
      </c>
      <c r="Z448">
        <v>21.622222222222224</v>
      </c>
      <c r="AA448" t="s">
        <v>10194</v>
      </c>
      <c r="AB448" t="s">
        <v>10167</v>
      </c>
      <c r="AC448">
        <f>_xlfn.XLOOKUP(kredi_kart_musterileri[[#This Row],[Education_Level]],Education[Education_Level],Education[Education_Score],0,0)</f>
        <v>1</v>
      </c>
      <c r="AD448">
        <f>_xlfn.XLOOKUP(TRIM(kredi_kart_musterileri[[#This Row],[Income_Category]]),Income[Income_Category],Income[Income_Score],0,0)</f>
        <v>1</v>
      </c>
      <c r="AE448" t="str" cm="1">
        <f t="array" ref="AE448">_xlfn.IFS(kredi_kart_musterileri[[#This Row],[Monthly_Spend_Last12M]] &lt; Spend_P33,"Low",kredi_kart_musterileri[[#This Row],[Monthly_Spend_Last12M]] &lt; Spend_P67,"Medium",TRUE,"High")</f>
        <v>Low</v>
      </c>
      <c r="AF448" t="str" cm="1">
        <f t="array" ref="AF448">_xlfn.SWITCH(kredi_kart_musterileri[[#This Row],[Income_Score]],  0,"Unknown",
  1,"Low",
  2,"Lower-Mid",
  3,"Mid",
  4,"Upper-Mid",
  5,"High",
  "Unknown" )</f>
        <v>Low</v>
      </c>
      <c r="AG448" t="str" cm="1">
        <f t="array" ref="AG448">_xlfn.IFS(
  kredi_kart_musterileri[[#This Row],[Months_Inactive_12_mon]] &lt;= 2,"Active",
  kredi_kart_musterileri[[#This Row],[Months_Inactive_12_mon]] &lt;= 5,"Risk",
  TRUE,"High Risk"
)</f>
        <v>Active</v>
      </c>
      <c r="AH448" t="str" cm="1">
        <f t="array" ref="AH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8" t="str" cm="1">
        <f t="array" ref="AI448">_xlfn.IFS(
  kredi_kart_musterileri[[#This Row],[Avg_Utilization_Ratio]]&lt;0.3,"Low Util",
  kredi_kart_musterileri[[#This Row],[Avg_Utilization_Ratio]]&lt;0.7,"Medium Util",
  TRUE,"High Util"
)</f>
        <v>High Util</v>
      </c>
    </row>
    <row r="449" spans="1:35">
      <c r="A449" t="s">
        <v>484</v>
      </c>
      <c r="B449" t="s">
        <v>21</v>
      </c>
      <c r="C449">
        <v>56</v>
      </c>
      <c r="D449" t="s">
        <v>27</v>
      </c>
      <c r="E449">
        <v>1</v>
      </c>
      <c r="F449" t="s">
        <v>28</v>
      </c>
      <c r="G449" t="s">
        <v>29</v>
      </c>
      <c r="H449" t="s">
        <v>37</v>
      </c>
      <c r="I449">
        <v>47</v>
      </c>
      <c r="J449">
        <v>3</v>
      </c>
      <c r="K449">
        <v>2</v>
      </c>
      <c r="L449">
        <v>1</v>
      </c>
      <c r="M449">
        <v>6038</v>
      </c>
      <c r="N449">
        <v>0</v>
      </c>
      <c r="O449">
        <v>6038</v>
      </c>
      <c r="P449">
        <v>0.74099999999999999</v>
      </c>
      <c r="Q449">
        <v>1447</v>
      </c>
      <c r="R449">
        <v>30</v>
      </c>
      <c r="S449">
        <v>0.875</v>
      </c>
      <c r="T449">
        <v>0</v>
      </c>
      <c r="U449" t="s">
        <v>10153</v>
      </c>
      <c r="V449" t="s">
        <v>10146</v>
      </c>
      <c r="W449" t="s">
        <v>10147</v>
      </c>
      <c r="X449">
        <v>120.58333333333333</v>
      </c>
      <c r="Y449">
        <v>48.233333333333334</v>
      </c>
      <c r="Z449">
        <v>30.787234042553191</v>
      </c>
      <c r="AA449" t="s">
        <v>10193</v>
      </c>
      <c r="AB449" t="s">
        <v>10167</v>
      </c>
      <c r="AC449">
        <f>_xlfn.XLOOKUP(kredi_kart_musterileri[[#This Row],[Education_Level]],Education[Education_Level],Education[Education_Score],0,0)</f>
        <v>4</v>
      </c>
      <c r="AD449">
        <f>_xlfn.XLOOKUP(TRIM(kredi_kart_musterileri[[#This Row],[Income_Category]]),Income[Income_Category],Income[Income_Score],0,0)</f>
        <v>2</v>
      </c>
      <c r="AE449" t="str" cm="1">
        <f t="array" ref="AE449">_xlfn.IFS(kredi_kart_musterileri[[#This Row],[Monthly_Spend_Last12M]] &lt; Spend_P33,"Low",kredi_kart_musterileri[[#This Row],[Monthly_Spend_Last12M]] &lt; Spend_P67,"Medium",TRUE,"High")</f>
        <v>Low</v>
      </c>
      <c r="AF449" t="str" cm="1">
        <f t="array" ref="AF449">_xlfn.SWITCH(kredi_kart_musterileri[[#This Row],[Income_Score]],  0,"Unknown",
  1,"Low",
  2,"Lower-Mid",
  3,"Mid",
  4,"Upper-Mid",
  5,"High",
  "Unknown" )</f>
        <v>Lower-Mid</v>
      </c>
      <c r="AG449" t="str" cm="1">
        <f t="array" ref="AG449">_xlfn.IFS(
  kredi_kart_musterileri[[#This Row],[Months_Inactive_12_mon]] &lt;= 2,"Active",
  kredi_kart_musterileri[[#This Row],[Months_Inactive_12_mon]] &lt;= 5,"Risk",
  TRUE,"High Risk"
)</f>
        <v>Active</v>
      </c>
      <c r="AH449" t="str" cm="1">
        <f t="array" ref="AH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49" t="str" cm="1">
        <f t="array" ref="AI449">_xlfn.IFS(
  kredi_kart_musterileri[[#This Row],[Avg_Utilization_Ratio]]&lt;0.3,"Low Util",
  kredi_kart_musterileri[[#This Row],[Avg_Utilization_Ratio]]&lt;0.7,"Medium Util",
  TRUE,"High Util"
)</f>
        <v>Low Util</v>
      </c>
    </row>
    <row r="450" spans="1:35">
      <c r="A450" t="s">
        <v>485</v>
      </c>
      <c r="B450" t="s">
        <v>21</v>
      </c>
      <c r="C450">
        <v>44</v>
      </c>
      <c r="D450" t="s">
        <v>22</v>
      </c>
      <c r="E450">
        <v>5</v>
      </c>
      <c r="F450" t="s">
        <v>33</v>
      </c>
      <c r="G450" t="s">
        <v>29</v>
      </c>
      <c r="H450" t="s">
        <v>31</v>
      </c>
      <c r="I450">
        <v>32</v>
      </c>
      <c r="J450">
        <v>5</v>
      </c>
      <c r="K450">
        <v>3</v>
      </c>
      <c r="L450">
        <v>2</v>
      </c>
      <c r="M450">
        <v>14910</v>
      </c>
      <c r="N450">
        <v>877</v>
      </c>
      <c r="O450">
        <v>14033</v>
      </c>
      <c r="P450">
        <v>0.77200000000000002</v>
      </c>
      <c r="Q450">
        <v>1150</v>
      </c>
      <c r="R450">
        <v>26</v>
      </c>
      <c r="S450">
        <v>0.625</v>
      </c>
      <c r="T450">
        <v>5.8999999999999997E-2</v>
      </c>
      <c r="U450" t="s">
        <v>10145</v>
      </c>
      <c r="V450" t="s">
        <v>10146</v>
      </c>
      <c r="W450" t="s">
        <v>10147</v>
      </c>
      <c r="X450">
        <v>95.833333333333329</v>
      </c>
      <c r="Y450">
        <v>44.230769230769234</v>
      </c>
      <c r="Z450">
        <v>35.9375</v>
      </c>
      <c r="AA450" t="s">
        <v>10193</v>
      </c>
      <c r="AB450" t="s">
        <v>10168</v>
      </c>
      <c r="AC450">
        <f>_xlfn.XLOOKUP(kredi_kart_musterileri[[#This Row],[Education_Level]],Education[Education_Level],Education[Education_Score],0,0)</f>
        <v>0</v>
      </c>
      <c r="AD450">
        <f>_xlfn.XLOOKUP(TRIM(kredi_kart_musterileri[[#This Row],[Income_Category]]),Income[Income_Category],Income[Income_Score],0,0)</f>
        <v>4</v>
      </c>
      <c r="AE450" t="str" cm="1">
        <f t="array" ref="AE450">_xlfn.IFS(kredi_kart_musterileri[[#This Row],[Monthly_Spend_Last12M]] &lt; Spend_P33,"Low",kredi_kart_musterileri[[#This Row],[Monthly_Spend_Last12M]] &lt; Spend_P67,"Medium",TRUE,"High")</f>
        <v>Low</v>
      </c>
      <c r="AF450" t="str" cm="1">
        <f t="array" ref="AF450">_xlfn.SWITCH(kredi_kart_musterileri[[#This Row],[Income_Score]],  0,"Unknown",
  1,"Low",
  2,"Lower-Mid",
  3,"Mid",
  4,"Upper-Mid",
  5,"High",
  "Unknown" )</f>
        <v>Upper-Mid</v>
      </c>
      <c r="AG450" t="str" cm="1">
        <f t="array" ref="AG450">_xlfn.IFS(
  kredi_kart_musterileri[[#This Row],[Months_Inactive_12_mon]] &lt;= 2,"Active",
  kredi_kart_musterileri[[#This Row],[Months_Inactive_12_mon]] &lt;= 5,"Risk",
  TRUE,"High Risk"
)</f>
        <v>Risk</v>
      </c>
      <c r="AH450" t="str" cm="1">
        <f t="array" ref="AH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0" t="str" cm="1">
        <f t="array" ref="AI450">_xlfn.IFS(
  kredi_kart_musterileri[[#This Row],[Avg_Utilization_Ratio]]&lt;0.3,"Low Util",
  kredi_kart_musterileri[[#This Row],[Avg_Utilization_Ratio]]&lt;0.7,"Medium Util",
  TRUE,"High Util"
)</f>
        <v>Low Util</v>
      </c>
    </row>
    <row r="451" spans="1:35">
      <c r="A451" t="s">
        <v>486</v>
      </c>
      <c r="B451" t="s">
        <v>21</v>
      </c>
      <c r="C451">
        <v>49</v>
      </c>
      <c r="D451" t="s">
        <v>22</v>
      </c>
      <c r="E451">
        <v>3</v>
      </c>
      <c r="F451" t="s">
        <v>23</v>
      </c>
      <c r="G451" t="s">
        <v>24</v>
      </c>
      <c r="H451" t="s">
        <v>31</v>
      </c>
      <c r="I451">
        <v>39</v>
      </c>
      <c r="J451">
        <v>3</v>
      </c>
      <c r="K451">
        <v>3</v>
      </c>
      <c r="L451">
        <v>2</v>
      </c>
      <c r="M451">
        <v>29659</v>
      </c>
      <c r="N451">
        <v>1143</v>
      </c>
      <c r="O451">
        <v>28516</v>
      </c>
      <c r="P451">
        <v>0.51200000000000001</v>
      </c>
      <c r="Q451">
        <v>1193</v>
      </c>
      <c r="R451">
        <v>21</v>
      </c>
      <c r="S451">
        <v>0.61499999999999999</v>
      </c>
      <c r="T451">
        <v>3.9E-2</v>
      </c>
      <c r="U451" t="s">
        <v>10148</v>
      </c>
      <c r="V451" t="s">
        <v>10146</v>
      </c>
      <c r="W451" t="s">
        <v>10147</v>
      </c>
      <c r="X451">
        <v>99.416666666666671</v>
      </c>
      <c r="Y451">
        <v>56.80952380952381</v>
      </c>
      <c r="Z451">
        <v>30.589743589743591</v>
      </c>
      <c r="AA451" t="s">
        <v>10193</v>
      </c>
      <c r="AB451" t="s">
        <v>10168</v>
      </c>
      <c r="AC451">
        <f>_xlfn.XLOOKUP(kredi_kart_musterileri[[#This Row],[Education_Level]],Education[Education_Level],Education[Education_Score],0,0)</f>
        <v>2</v>
      </c>
      <c r="AD451">
        <f>_xlfn.XLOOKUP(TRIM(kredi_kart_musterileri[[#This Row],[Income_Category]]),Income[Income_Category],Income[Income_Score],0,0)</f>
        <v>4</v>
      </c>
      <c r="AE451" t="str" cm="1">
        <f t="array" ref="AE451">_xlfn.IFS(kredi_kart_musterileri[[#This Row],[Monthly_Spend_Last12M]] &lt; Spend_P33,"Low",kredi_kart_musterileri[[#This Row],[Monthly_Spend_Last12M]] &lt; Spend_P67,"Medium",TRUE,"High")</f>
        <v>Low</v>
      </c>
      <c r="AF451" t="str" cm="1">
        <f t="array" ref="AF451">_xlfn.SWITCH(kredi_kart_musterileri[[#This Row],[Income_Score]],  0,"Unknown",
  1,"Low",
  2,"Lower-Mid",
  3,"Mid",
  4,"Upper-Mid",
  5,"High",
  "Unknown" )</f>
        <v>Upper-Mid</v>
      </c>
      <c r="AG451" t="str" cm="1">
        <f t="array" ref="AG451">_xlfn.IFS(
  kredi_kart_musterileri[[#This Row],[Months_Inactive_12_mon]] &lt;= 2,"Active",
  kredi_kart_musterileri[[#This Row],[Months_Inactive_12_mon]] &lt;= 5,"Risk",
  TRUE,"High Risk"
)</f>
        <v>Risk</v>
      </c>
      <c r="AH451" t="str" cm="1">
        <f t="array" ref="AH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1" t="str" cm="1">
        <f t="array" ref="AI451">_xlfn.IFS(
  kredi_kart_musterileri[[#This Row],[Avg_Utilization_Ratio]]&lt;0.3,"Low Util",
  kredi_kart_musterileri[[#This Row],[Avg_Utilization_Ratio]]&lt;0.7,"Medium Util",
  TRUE,"High Util"
)</f>
        <v>Low Util</v>
      </c>
    </row>
    <row r="452" spans="1:35">
      <c r="A452" t="s">
        <v>487</v>
      </c>
      <c r="B452" t="s">
        <v>58</v>
      </c>
      <c r="C452">
        <v>54</v>
      </c>
      <c r="D452" t="s">
        <v>22</v>
      </c>
      <c r="E452">
        <v>2</v>
      </c>
      <c r="F452" t="s">
        <v>28</v>
      </c>
      <c r="G452" t="s">
        <v>24</v>
      </c>
      <c r="H452" t="s">
        <v>25</v>
      </c>
      <c r="I452">
        <v>42</v>
      </c>
      <c r="J452">
        <v>3</v>
      </c>
      <c r="K452">
        <v>3</v>
      </c>
      <c r="L452">
        <v>2</v>
      </c>
      <c r="M452">
        <v>4320</v>
      </c>
      <c r="N452">
        <v>0</v>
      </c>
      <c r="O452">
        <v>4320</v>
      </c>
      <c r="P452">
        <v>0.96699999999999997</v>
      </c>
      <c r="Q452">
        <v>706</v>
      </c>
      <c r="R452">
        <v>21</v>
      </c>
      <c r="S452">
        <v>0.5</v>
      </c>
      <c r="T452">
        <v>0</v>
      </c>
      <c r="U452" t="s">
        <v>10148</v>
      </c>
      <c r="V452" t="s">
        <v>10146</v>
      </c>
      <c r="W452" t="s">
        <v>10147</v>
      </c>
      <c r="X452">
        <v>58.833333333333336</v>
      </c>
      <c r="Y452">
        <v>33.61904761904762</v>
      </c>
      <c r="Z452">
        <v>16.80952380952381</v>
      </c>
      <c r="AA452" t="s">
        <v>10193</v>
      </c>
      <c r="AB452" t="s">
        <v>10168</v>
      </c>
      <c r="AC452">
        <f>_xlfn.XLOOKUP(kredi_kart_musterileri[[#This Row],[Education_Level]],Education[Education_Level],Education[Education_Score],0,0)</f>
        <v>4</v>
      </c>
      <c r="AD452">
        <f>_xlfn.XLOOKUP(TRIM(kredi_kart_musterileri[[#This Row],[Income_Category]]),Income[Income_Category],Income[Income_Score],0,0)</f>
        <v>3</v>
      </c>
      <c r="AE452" t="str" cm="1">
        <f t="array" ref="AE452">_xlfn.IFS(kredi_kart_musterileri[[#This Row],[Monthly_Spend_Last12M]] &lt; Spend_P33,"Low",kredi_kart_musterileri[[#This Row],[Monthly_Spend_Last12M]] &lt; Spend_P67,"Medium",TRUE,"High")</f>
        <v>Low</v>
      </c>
      <c r="AF452" t="str" cm="1">
        <f t="array" ref="AF452">_xlfn.SWITCH(kredi_kart_musterileri[[#This Row],[Income_Score]],  0,"Unknown",
  1,"Low",
  2,"Lower-Mid",
  3,"Mid",
  4,"Upper-Mid",
  5,"High",
  "Unknown" )</f>
        <v>Mid</v>
      </c>
      <c r="AG452" t="str" cm="1">
        <f t="array" ref="AG452">_xlfn.IFS(
  kredi_kart_musterileri[[#This Row],[Months_Inactive_12_mon]] &lt;= 2,"Active",
  kredi_kart_musterileri[[#This Row],[Months_Inactive_12_mon]] &lt;= 5,"Risk",
  TRUE,"High Risk"
)</f>
        <v>Risk</v>
      </c>
      <c r="AH452" t="str" cm="1">
        <f t="array" ref="AH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2" t="str" cm="1">
        <f t="array" ref="AI452">_xlfn.IFS(
  kredi_kart_musterileri[[#This Row],[Avg_Utilization_Ratio]]&lt;0.3,"Low Util",
  kredi_kart_musterileri[[#This Row],[Avg_Utilization_Ratio]]&lt;0.7,"Medium Util",
  TRUE,"High Util"
)</f>
        <v>Low Util</v>
      </c>
    </row>
    <row r="453" spans="1:35">
      <c r="A453" t="s">
        <v>488</v>
      </c>
      <c r="B453" t="s">
        <v>21</v>
      </c>
      <c r="C453">
        <v>39</v>
      </c>
      <c r="D453" t="s">
        <v>27</v>
      </c>
      <c r="E453">
        <v>1</v>
      </c>
      <c r="F453" t="s">
        <v>33</v>
      </c>
      <c r="G453" t="s">
        <v>29</v>
      </c>
      <c r="H453" t="s">
        <v>37</v>
      </c>
      <c r="I453">
        <v>36</v>
      </c>
      <c r="J453">
        <v>6</v>
      </c>
      <c r="K453">
        <v>1</v>
      </c>
      <c r="L453">
        <v>3</v>
      </c>
      <c r="M453">
        <v>11213</v>
      </c>
      <c r="N453">
        <v>0</v>
      </c>
      <c r="O453">
        <v>11213</v>
      </c>
      <c r="P453">
        <v>0.56299999999999994</v>
      </c>
      <c r="Q453">
        <v>1257</v>
      </c>
      <c r="R453">
        <v>23</v>
      </c>
      <c r="S453">
        <v>0.64300000000000002</v>
      </c>
      <c r="T453">
        <v>0</v>
      </c>
      <c r="U453" t="s">
        <v>10145</v>
      </c>
      <c r="V453" t="s">
        <v>10146</v>
      </c>
      <c r="W453" t="s">
        <v>10147</v>
      </c>
      <c r="X453">
        <v>104.75</v>
      </c>
      <c r="Y453">
        <v>54.652173913043477</v>
      </c>
      <c r="Z453">
        <v>34.916666666666664</v>
      </c>
      <c r="AA453" t="s">
        <v>10193</v>
      </c>
      <c r="AB453" t="s">
        <v>10167</v>
      </c>
      <c r="AC453">
        <f>_xlfn.XLOOKUP(kredi_kart_musterileri[[#This Row],[Education_Level]],Education[Education_Level],Education[Education_Score],0,0)</f>
        <v>0</v>
      </c>
      <c r="AD453">
        <f>_xlfn.XLOOKUP(TRIM(kredi_kart_musterileri[[#This Row],[Income_Category]]),Income[Income_Category],Income[Income_Score],0,0)</f>
        <v>2</v>
      </c>
      <c r="AE453" t="str" cm="1">
        <f t="array" ref="AE453">_xlfn.IFS(kredi_kart_musterileri[[#This Row],[Monthly_Spend_Last12M]] &lt; Spend_P33,"Low",kredi_kart_musterileri[[#This Row],[Monthly_Spend_Last12M]] &lt; Spend_P67,"Medium",TRUE,"High")</f>
        <v>Low</v>
      </c>
      <c r="AF453" t="str" cm="1">
        <f t="array" ref="AF453">_xlfn.SWITCH(kredi_kart_musterileri[[#This Row],[Income_Score]],  0,"Unknown",
  1,"Low",
  2,"Lower-Mid",
  3,"Mid",
  4,"Upper-Mid",
  5,"High",
  "Unknown" )</f>
        <v>Lower-Mid</v>
      </c>
      <c r="AG453" t="str" cm="1">
        <f t="array" ref="AG453">_xlfn.IFS(
  kredi_kart_musterileri[[#This Row],[Months_Inactive_12_mon]] &lt;= 2,"Active",
  kredi_kart_musterileri[[#This Row],[Months_Inactive_12_mon]] &lt;= 5,"Risk",
  TRUE,"High Risk"
)</f>
        <v>Active</v>
      </c>
      <c r="AH453" t="str" cm="1">
        <f t="array" ref="AH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3" t="str" cm="1">
        <f t="array" ref="AI453">_xlfn.IFS(
  kredi_kart_musterileri[[#This Row],[Avg_Utilization_Ratio]]&lt;0.3,"Low Util",
  kredi_kart_musterileri[[#This Row],[Avg_Utilization_Ratio]]&lt;0.7,"Medium Util",
  TRUE,"High Util"
)</f>
        <v>Low Util</v>
      </c>
    </row>
    <row r="454" spans="1:35">
      <c r="A454" t="s">
        <v>489</v>
      </c>
      <c r="B454" t="s">
        <v>21</v>
      </c>
      <c r="C454">
        <v>39</v>
      </c>
      <c r="D454" t="s">
        <v>27</v>
      </c>
      <c r="E454">
        <v>3</v>
      </c>
      <c r="F454" t="s">
        <v>35</v>
      </c>
      <c r="G454" t="s">
        <v>56</v>
      </c>
      <c r="H454" t="s">
        <v>33</v>
      </c>
      <c r="I454">
        <v>29</v>
      </c>
      <c r="J454">
        <v>5</v>
      </c>
      <c r="K454">
        <v>1</v>
      </c>
      <c r="L454">
        <v>2</v>
      </c>
      <c r="M454">
        <v>26181</v>
      </c>
      <c r="N454">
        <v>0</v>
      </c>
      <c r="O454">
        <v>26181</v>
      </c>
      <c r="P454">
        <v>0.91300000000000003</v>
      </c>
      <c r="Q454">
        <v>1303</v>
      </c>
      <c r="R454">
        <v>35</v>
      </c>
      <c r="S454">
        <v>0.75</v>
      </c>
      <c r="T454">
        <v>0</v>
      </c>
      <c r="U454" t="s">
        <v>10145</v>
      </c>
      <c r="V454" t="s">
        <v>10146</v>
      </c>
      <c r="W454" t="s">
        <v>10147</v>
      </c>
      <c r="X454">
        <v>108.58333333333333</v>
      </c>
      <c r="Y454">
        <v>37.228571428571428</v>
      </c>
      <c r="Z454">
        <v>44.931034482758619</v>
      </c>
      <c r="AA454" t="s">
        <v>10193</v>
      </c>
      <c r="AB454" t="s">
        <v>10167</v>
      </c>
      <c r="AC454">
        <f>_xlfn.XLOOKUP(kredi_kart_musterileri[[#This Row],[Education_Level]],Education[Education_Level],Education[Education_Score],0,0)</f>
        <v>1</v>
      </c>
      <c r="AD454">
        <f>_xlfn.XLOOKUP(TRIM(kredi_kart_musterileri[[#This Row],[Income_Category]]),Income[Income_Category],Income[Income_Score],0,0)</f>
        <v>0</v>
      </c>
      <c r="AE454" t="str" cm="1">
        <f t="array" ref="AE454">_xlfn.IFS(kredi_kart_musterileri[[#This Row],[Monthly_Spend_Last12M]] &lt; Spend_P33,"Low",kredi_kart_musterileri[[#This Row],[Monthly_Spend_Last12M]] &lt; Spend_P67,"Medium",TRUE,"High")</f>
        <v>Low</v>
      </c>
      <c r="AF454" t="str" cm="1">
        <f t="array" ref="AF454">_xlfn.SWITCH(kredi_kart_musterileri[[#This Row],[Income_Score]],  0,"Unknown",
  1,"Low",
  2,"Lower-Mid",
  3,"Mid",
  4,"Upper-Mid",
  5,"High",
  "Unknown" )</f>
        <v>Unknown</v>
      </c>
      <c r="AG454" t="str" cm="1">
        <f t="array" ref="AG454">_xlfn.IFS(
  kredi_kart_musterileri[[#This Row],[Months_Inactive_12_mon]] &lt;= 2,"Active",
  kredi_kart_musterileri[[#This Row],[Months_Inactive_12_mon]] &lt;= 5,"Risk",
  TRUE,"High Risk"
)</f>
        <v>Active</v>
      </c>
      <c r="AH454" t="str" cm="1">
        <f t="array" ref="AH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4" t="str" cm="1">
        <f t="array" ref="AI454">_xlfn.IFS(
  kredi_kart_musterileri[[#This Row],[Avg_Utilization_Ratio]]&lt;0.3,"Low Util",
  kredi_kart_musterileri[[#This Row],[Avg_Utilization_Ratio]]&lt;0.7,"Medium Util",
  TRUE,"High Util"
)</f>
        <v>Low Util</v>
      </c>
    </row>
    <row r="455" spans="1:35">
      <c r="A455" t="s">
        <v>490</v>
      </c>
      <c r="B455" t="s">
        <v>21</v>
      </c>
      <c r="C455">
        <v>41</v>
      </c>
      <c r="D455" t="s">
        <v>27</v>
      </c>
      <c r="E455">
        <v>4</v>
      </c>
      <c r="F455" t="s">
        <v>23</v>
      </c>
      <c r="G455" t="s">
        <v>29</v>
      </c>
      <c r="H455" t="s">
        <v>10138</v>
      </c>
      <c r="I455">
        <v>31</v>
      </c>
      <c r="J455">
        <v>3</v>
      </c>
      <c r="K455">
        <v>1</v>
      </c>
      <c r="L455">
        <v>0</v>
      </c>
      <c r="M455">
        <v>5773</v>
      </c>
      <c r="N455">
        <v>0</v>
      </c>
      <c r="O455">
        <v>5773</v>
      </c>
      <c r="P455">
        <v>0.67</v>
      </c>
      <c r="Q455">
        <v>1306</v>
      </c>
      <c r="R455">
        <v>39</v>
      </c>
      <c r="S455">
        <v>0.5</v>
      </c>
      <c r="T455">
        <v>0</v>
      </c>
      <c r="U455" t="s">
        <v>10145</v>
      </c>
      <c r="V455" t="s">
        <v>10146</v>
      </c>
      <c r="W455" t="s">
        <v>10147</v>
      </c>
      <c r="X455">
        <v>108.83333333333333</v>
      </c>
      <c r="Y455">
        <v>33.487179487179489</v>
      </c>
      <c r="Z455">
        <v>42.12903225806452</v>
      </c>
      <c r="AA455" t="s">
        <v>10193</v>
      </c>
      <c r="AB455" t="s">
        <v>10167</v>
      </c>
      <c r="AC455">
        <f>_xlfn.XLOOKUP(kredi_kart_musterileri[[#This Row],[Education_Level]],Education[Education_Level],Education[Education_Score],0,0)</f>
        <v>2</v>
      </c>
      <c r="AD455">
        <f>_xlfn.XLOOKUP(TRIM(kredi_kart_musterileri[[#This Row],[Income_Category]]),Income[Income_Category],Income[Income_Score],0,0)</f>
        <v>1</v>
      </c>
      <c r="AE455" t="str" cm="1">
        <f t="array" ref="AE455">_xlfn.IFS(kredi_kart_musterileri[[#This Row],[Monthly_Spend_Last12M]] &lt; Spend_P33,"Low",kredi_kart_musterileri[[#This Row],[Monthly_Spend_Last12M]] &lt; Spend_P67,"Medium",TRUE,"High")</f>
        <v>Low</v>
      </c>
      <c r="AF455" t="str" cm="1">
        <f t="array" ref="AF455">_xlfn.SWITCH(kredi_kart_musterileri[[#This Row],[Income_Score]],  0,"Unknown",
  1,"Low",
  2,"Lower-Mid",
  3,"Mid",
  4,"Upper-Mid",
  5,"High",
  "Unknown" )</f>
        <v>Low</v>
      </c>
      <c r="AG455" t="str" cm="1">
        <f t="array" ref="AG455">_xlfn.IFS(
  kredi_kart_musterileri[[#This Row],[Months_Inactive_12_mon]] &lt;= 2,"Active",
  kredi_kart_musterileri[[#This Row],[Months_Inactive_12_mon]] &lt;= 5,"Risk",
  TRUE,"High Risk"
)</f>
        <v>Active</v>
      </c>
      <c r="AH455" t="str" cm="1">
        <f t="array" ref="AH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5" t="str" cm="1">
        <f t="array" ref="AI455">_xlfn.IFS(
  kredi_kart_musterileri[[#This Row],[Avg_Utilization_Ratio]]&lt;0.3,"Low Util",
  kredi_kart_musterileri[[#This Row],[Avg_Utilization_Ratio]]&lt;0.7,"Medium Util",
  TRUE,"High Util"
)</f>
        <v>Low Util</v>
      </c>
    </row>
    <row r="456" spans="1:35">
      <c r="A456" t="s">
        <v>491</v>
      </c>
      <c r="B456" t="s">
        <v>58</v>
      </c>
      <c r="C456">
        <v>53</v>
      </c>
      <c r="D456" t="s">
        <v>22</v>
      </c>
      <c r="E456">
        <v>2</v>
      </c>
      <c r="F456" t="s">
        <v>35</v>
      </c>
      <c r="G456" t="s">
        <v>24</v>
      </c>
      <c r="H456" t="s">
        <v>31</v>
      </c>
      <c r="I456">
        <v>36</v>
      </c>
      <c r="J456">
        <v>1</v>
      </c>
      <c r="K456">
        <v>3</v>
      </c>
      <c r="L456">
        <v>3</v>
      </c>
      <c r="M456">
        <v>4503</v>
      </c>
      <c r="N456">
        <v>0</v>
      </c>
      <c r="O456">
        <v>4503</v>
      </c>
      <c r="P456">
        <v>0.65900000000000003</v>
      </c>
      <c r="Q456">
        <v>748</v>
      </c>
      <c r="R456">
        <v>20</v>
      </c>
      <c r="S456">
        <v>0.42899999999999999</v>
      </c>
      <c r="T456">
        <v>0</v>
      </c>
      <c r="U456" t="s">
        <v>10148</v>
      </c>
      <c r="V456" t="s">
        <v>10146</v>
      </c>
      <c r="W456" t="s">
        <v>10147</v>
      </c>
      <c r="X456">
        <v>62.333333333333336</v>
      </c>
      <c r="Y456">
        <v>37.4</v>
      </c>
      <c r="Z456">
        <v>20.777777777777779</v>
      </c>
      <c r="AA456" t="s">
        <v>10193</v>
      </c>
      <c r="AB456" t="s">
        <v>10168</v>
      </c>
      <c r="AC456">
        <f>_xlfn.XLOOKUP(kredi_kart_musterileri[[#This Row],[Education_Level]],Education[Education_Level],Education[Education_Score],0,0)</f>
        <v>1</v>
      </c>
      <c r="AD456">
        <f>_xlfn.XLOOKUP(TRIM(kredi_kart_musterileri[[#This Row],[Income_Category]]),Income[Income_Category],Income[Income_Score],0,0)</f>
        <v>4</v>
      </c>
      <c r="AE456" t="str" cm="1">
        <f t="array" ref="AE456">_xlfn.IFS(kredi_kart_musterileri[[#This Row],[Monthly_Spend_Last12M]] &lt; Spend_P33,"Low",kredi_kart_musterileri[[#This Row],[Monthly_Spend_Last12M]] &lt; Spend_P67,"Medium",TRUE,"High")</f>
        <v>Low</v>
      </c>
      <c r="AF456" t="str" cm="1">
        <f t="array" ref="AF456">_xlfn.SWITCH(kredi_kart_musterileri[[#This Row],[Income_Score]],  0,"Unknown",
  1,"Low",
  2,"Lower-Mid",
  3,"Mid",
  4,"Upper-Mid",
  5,"High",
  "Unknown" )</f>
        <v>Upper-Mid</v>
      </c>
      <c r="AG456" t="str" cm="1">
        <f t="array" ref="AG456">_xlfn.IFS(
  kredi_kart_musterileri[[#This Row],[Months_Inactive_12_mon]] &lt;= 2,"Active",
  kredi_kart_musterileri[[#This Row],[Months_Inactive_12_mon]] &lt;= 5,"Risk",
  TRUE,"High Risk"
)</f>
        <v>Risk</v>
      </c>
      <c r="AH456" t="str" cm="1">
        <f t="array" ref="AH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6" t="str" cm="1">
        <f t="array" ref="AI456">_xlfn.IFS(
  kredi_kart_musterileri[[#This Row],[Avg_Utilization_Ratio]]&lt;0.3,"Low Util",
  kredi_kart_musterileri[[#This Row],[Avg_Utilization_Ratio]]&lt;0.7,"Medium Util",
  TRUE,"High Util"
)</f>
        <v>Low Util</v>
      </c>
    </row>
    <row r="457" spans="1:35">
      <c r="A457" t="s">
        <v>492</v>
      </c>
      <c r="B457" t="s">
        <v>21</v>
      </c>
      <c r="C457">
        <v>47</v>
      </c>
      <c r="D457" t="s">
        <v>22</v>
      </c>
      <c r="E457">
        <v>3</v>
      </c>
      <c r="F457" t="s">
        <v>35</v>
      </c>
      <c r="G457" t="s">
        <v>24</v>
      </c>
      <c r="H457" t="s">
        <v>31</v>
      </c>
      <c r="I457">
        <v>36</v>
      </c>
      <c r="J457">
        <v>6</v>
      </c>
      <c r="K457">
        <v>2</v>
      </c>
      <c r="L457">
        <v>2</v>
      </c>
      <c r="M457">
        <v>29770</v>
      </c>
      <c r="N457">
        <v>1565</v>
      </c>
      <c r="O457">
        <v>28205</v>
      </c>
      <c r="P457">
        <v>0.67400000000000004</v>
      </c>
      <c r="Q457">
        <v>1774</v>
      </c>
      <c r="R457">
        <v>42</v>
      </c>
      <c r="S457">
        <v>2</v>
      </c>
      <c r="T457">
        <v>5.2999999999999999E-2</v>
      </c>
      <c r="U457" t="s">
        <v>10148</v>
      </c>
      <c r="V457" t="s">
        <v>10146</v>
      </c>
      <c r="W457" t="s">
        <v>10147</v>
      </c>
      <c r="X457">
        <v>147.83333333333334</v>
      </c>
      <c r="Y457">
        <v>42.238095238095241</v>
      </c>
      <c r="Z457">
        <v>49.277777777777779</v>
      </c>
      <c r="AA457" t="s">
        <v>10193</v>
      </c>
      <c r="AB457" t="s">
        <v>10167</v>
      </c>
      <c r="AC457">
        <f>_xlfn.XLOOKUP(kredi_kart_musterileri[[#This Row],[Education_Level]],Education[Education_Level],Education[Education_Score],0,0)</f>
        <v>1</v>
      </c>
      <c r="AD457">
        <f>_xlfn.XLOOKUP(TRIM(kredi_kart_musterileri[[#This Row],[Income_Category]]),Income[Income_Category],Income[Income_Score],0,0)</f>
        <v>4</v>
      </c>
      <c r="AE457" t="str" cm="1">
        <f t="array" ref="AE457">_xlfn.IFS(kredi_kart_musterileri[[#This Row],[Monthly_Spend_Last12M]] &lt; Spend_P33,"Low",kredi_kart_musterileri[[#This Row],[Monthly_Spend_Last12M]] &lt; Spend_P67,"Medium",TRUE,"High")</f>
        <v>Low</v>
      </c>
      <c r="AF457" t="str" cm="1">
        <f t="array" ref="AF457">_xlfn.SWITCH(kredi_kart_musterileri[[#This Row],[Income_Score]],  0,"Unknown",
  1,"Low",
  2,"Lower-Mid",
  3,"Mid",
  4,"Upper-Mid",
  5,"High",
  "Unknown" )</f>
        <v>Upper-Mid</v>
      </c>
      <c r="AG457" t="str" cm="1">
        <f t="array" ref="AG457">_xlfn.IFS(
  kredi_kart_musterileri[[#This Row],[Months_Inactive_12_mon]] &lt;= 2,"Active",
  kredi_kart_musterileri[[#This Row],[Months_Inactive_12_mon]] &lt;= 5,"Risk",
  TRUE,"High Risk"
)</f>
        <v>Active</v>
      </c>
      <c r="AH457" t="str" cm="1">
        <f t="array" ref="AH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7" t="str" cm="1">
        <f t="array" ref="AI457">_xlfn.IFS(
  kredi_kart_musterileri[[#This Row],[Avg_Utilization_Ratio]]&lt;0.3,"Low Util",
  kredi_kart_musterileri[[#This Row],[Avg_Utilization_Ratio]]&lt;0.7,"Medium Util",
  TRUE,"High Util"
)</f>
        <v>Low Util</v>
      </c>
    </row>
    <row r="458" spans="1:35">
      <c r="A458" t="s">
        <v>493</v>
      </c>
      <c r="B458" t="s">
        <v>21</v>
      </c>
      <c r="C458">
        <v>46</v>
      </c>
      <c r="D458" t="s">
        <v>27</v>
      </c>
      <c r="E458">
        <v>2</v>
      </c>
      <c r="F458" t="s">
        <v>1207</v>
      </c>
      <c r="G458" t="s">
        <v>24</v>
      </c>
      <c r="H458" t="s">
        <v>10138</v>
      </c>
      <c r="I458">
        <v>28</v>
      </c>
      <c r="J458">
        <v>5</v>
      </c>
      <c r="K458">
        <v>1</v>
      </c>
      <c r="L458">
        <v>1</v>
      </c>
      <c r="M458">
        <v>5014</v>
      </c>
      <c r="N458">
        <v>1910</v>
      </c>
      <c r="O458">
        <v>3104</v>
      </c>
      <c r="P458">
        <v>0.86299999999999999</v>
      </c>
      <c r="Q458">
        <v>1209</v>
      </c>
      <c r="R458">
        <v>25</v>
      </c>
      <c r="S458">
        <v>1.5</v>
      </c>
      <c r="T458">
        <v>0.38100000000000001</v>
      </c>
      <c r="U458" t="s">
        <v>10148</v>
      </c>
      <c r="V458" t="s">
        <v>10146</v>
      </c>
      <c r="W458" t="s">
        <v>10151</v>
      </c>
      <c r="X458">
        <v>100.75</v>
      </c>
      <c r="Y458">
        <v>48.36</v>
      </c>
      <c r="Z458">
        <v>43.178571428571431</v>
      </c>
      <c r="AA458" t="s">
        <v>10174</v>
      </c>
      <c r="AB458" t="s">
        <v>10167</v>
      </c>
      <c r="AC458">
        <f>_xlfn.XLOOKUP(kredi_kart_musterileri[[#This Row],[Education_Level]],Education[Education_Level],Education[Education_Score],0,0)</f>
        <v>5</v>
      </c>
      <c r="AD458">
        <f>_xlfn.XLOOKUP(TRIM(kredi_kart_musterileri[[#This Row],[Income_Category]]),Income[Income_Category],Income[Income_Score],0,0)</f>
        <v>1</v>
      </c>
      <c r="AE458" t="str" cm="1">
        <f t="array" ref="AE458">_xlfn.IFS(kredi_kart_musterileri[[#This Row],[Monthly_Spend_Last12M]] &lt; Spend_P33,"Low",kredi_kart_musterileri[[#This Row],[Monthly_Spend_Last12M]] &lt; Spend_P67,"Medium",TRUE,"High")</f>
        <v>Low</v>
      </c>
      <c r="AF458" t="str" cm="1">
        <f t="array" ref="AF458">_xlfn.SWITCH(kredi_kart_musterileri[[#This Row],[Income_Score]],  0,"Unknown",
  1,"Low",
  2,"Lower-Mid",
  3,"Mid",
  4,"Upper-Mid",
  5,"High",
  "Unknown" )</f>
        <v>Low</v>
      </c>
      <c r="AG458" t="str" cm="1">
        <f t="array" ref="AG458">_xlfn.IFS(
  kredi_kart_musterileri[[#This Row],[Months_Inactive_12_mon]] &lt;= 2,"Active",
  kredi_kart_musterileri[[#This Row],[Months_Inactive_12_mon]] &lt;= 5,"Risk",
  TRUE,"High Risk"
)</f>
        <v>Active</v>
      </c>
      <c r="AH458" t="str" cm="1">
        <f t="array" ref="AH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8" t="str" cm="1">
        <f t="array" ref="AI458">_xlfn.IFS(
  kredi_kart_musterileri[[#This Row],[Avg_Utilization_Ratio]]&lt;0.3,"Low Util",
  kredi_kart_musterileri[[#This Row],[Avg_Utilization_Ratio]]&lt;0.7,"Medium Util",
  TRUE,"High Util"
)</f>
        <v>Medium Util</v>
      </c>
    </row>
    <row r="459" spans="1:35">
      <c r="A459" t="s">
        <v>494</v>
      </c>
      <c r="B459" t="s">
        <v>21</v>
      </c>
      <c r="C459">
        <v>53</v>
      </c>
      <c r="D459" t="s">
        <v>27</v>
      </c>
      <c r="E459">
        <v>1</v>
      </c>
      <c r="F459" t="s">
        <v>23</v>
      </c>
      <c r="G459" t="s">
        <v>24</v>
      </c>
      <c r="H459" t="s">
        <v>10138</v>
      </c>
      <c r="I459">
        <v>47</v>
      </c>
      <c r="J459">
        <v>6</v>
      </c>
      <c r="K459">
        <v>1</v>
      </c>
      <c r="L459">
        <v>2</v>
      </c>
      <c r="M459">
        <v>3445</v>
      </c>
      <c r="N459">
        <v>1074</v>
      </c>
      <c r="O459">
        <v>2371</v>
      </c>
      <c r="P459">
        <v>0.67</v>
      </c>
      <c r="Q459">
        <v>1074</v>
      </c>
      <c r="R459">
        <v>31</v>
      </c>
      <c r="S459">
        <v>0.63200000000000001</v>
      </c>
      <c r="T459">
        <v>0.312</v>
      </c>
      <c r="U459" t="s">
        <v>10148</v>
      </c>
      <c r="V459" t="s">
        <v>10146</v>
      </c>
      <c r="W459" t="s">
        <v>10151</v>
      </c>
      <c r="X459">
        <v>89.5</v>
      </c>
      <c r="Y459">
        <v>34.645161290322584</v>
      </c>
      <c r="Z459">
        <v>22.851063829787233</v>
      </c>
      <c r="AA459" t="s">
        <v>10174</v>
      </c>
      <c r="AB459" t="s">
        <v>10167</v>
      </c>
      <c r="AC459">
        <f>_xlfn.XLOOKUP(kredi_kart_musterileri[[#This Row],[Education_Level]],Education[Education_Level],Education[Education_Score],0,0)</f>
        <v>2</v>
      </c>
      <c r="AD459">
        <f>_xlfn.XLOOKUP(TRIM(kredi_kart_musterileri[[#This Row],[Income_Category]]),Income[Income_Category],Income[Income_Score],0,0)</f>
        <v>1</v>
      </c>
      <c r="AE459" t="str" cm="1">
        <f t="array" ref="AE459">_xlfn.IFS(kredi_kart_musterileri[[#This Row],[Monthly_Spend_Last12M]] &lt; Spend_P33,"Low",kredi_kart_musterileri[[#This Row],[Monthly_Spend_Last12M]] &lt; Spend_P67,"Medium",TRUE,"High")</f>
        <v>Low</v>
      </c>
      <c r="AF459" t="str" cm="1">
        <f t="array" ref="AF459">_xlfn.SWITCH(kredi_kart_musterileri[[#This Row],[Income_Score]],  0,"Unknown",
  1,"Low",
  2,"Lower-Mid",
  3,"Mid",
  4,"Upper-Mid",
  5,"High",
  "Unknown" )</f>
        <v>Low</v>
      </c>
      <c r="AG459" t="str" cm="1">
        <f t="array" ref="AG459">_xlfn.IFS(
  kredi_kart_musterileri[[#This Row],[Months_Inactive_12_mon]] &lt;= 2,"Active",
  kredi_kart_musterileri[[#This Row],[Months_Inactive_12_mon]] &lt;= 5,"Risk",
  TRUE,"High Risk"
)</f>
        <v>Active</v>
      </c>
      <c r="AH459" t="str" cm="1">
        <f t="array" ref="AH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59" t="str" cm="1">
        <f t="array" ref="AI459">_xlfn.IFS(
  kredi_kart_musterileri[[#This Row],[Avg_Utilization_Ratio]]&lt;0.3,"Low Util",
  kredi_kart_musterileri[[#This Row],[Avg_Utilization_Ratio]]&lt;0.7,"Medium Util",
  TRUE,"High Util"
)</f>
        <v>Medium Util</v>
      </c>
    </row>
    <row r="460" spans="1:35">
      <c r="A460" t="s">
        <v>495</v>
      </c>
      <c r="B460" t="s">
        <v>21</v>
      </c>
      <c r="C460">
        <v>60</v>
      </c>
      <c r="D460" t="s">
        <v>22</v>
      </c>
      <c r="E460">
        <v>1</v>
      </c>
      <c r="F460" t="s">
        <v>28</v>
      </c>
      <c r="G460" t="s">
        <v>24</v>
      </c>
      <c r="H460" t="s">
        <v>31</v>
      </c>
      <c r="I460">
        <v>50</v>
      </c>
      <c r="J460">
        <v>6</v>
      </c>
      <c r="K460">
        <v>2</v>
      </c>
      <c r="L460">
        <v>2</v>
      </c>
      <c r="M460">
        <v>23412</v>
      </c>
      <c r="N460">
        <v>1078</v>
      </c>
      <c r="O460">
        <v>22334</v>
      </c>
      <c r="P460">
        <v>0.79</v>
      </c>
      <c r="Q460">
        <v>1786</v>
      </c>
      <c r="R460">
        <v>50</v>
      </c>
      <c r="S460">
        <v>0.78600000000000003</v>
      </c>
      <c r="T460">
        <v>4.5999999999999999E-2</v>
      </c>
      <c r="U460" t="s">
        <v>10153</v>
      </c>
      <c r="V460" t="s">
        <v>10154</v>
      </c>
      <c r="W460" t="s">
        <v>10147</v>
      </c>
      <c r="X460">
        <v>148.83333333333334</v>
      </c>
      <c r="Y460">
        <v>35.72</v>
      </c>
      <c r="Z460">
        <v>35.72</v>
      </c>
      <c r="AA460" t="s">
        <v>10193</v>
      </c>
      <c r="AB460" t="s">
        <v>10167</v>
      </c>
      <c r="AC460">
        <f>_xlfn.XLOOKUP(kredi_kart_musterileri[[#This Row],[Education_Level]],Education[Education_Level],Education[Education_Score],0,0)</f>
        <v>4</v>
      </c>
      <c r="AD460">
        <f>_xlfn.XLOOKUP(TRIM(kredi_kart_musterileri[[#This Row],[Income_Category]]),Income[Income_Category],Income[Income_Score],0,0)</f>
        <v>4</v>
      </c>
      <c r="AE460" t="str" cm="1">
        <f t="array" ref="AE460">_xlfn.IFS(kredi_kart_musterileri[[#This Row],[Monthly_Spend_Last12M]] &lt; Spend_P33,"Low",kredi_kart_musterileri[[#This Row],[Monthly_Spend_Last12M]] &lt; Spend_P67,"Medium",TRUE,"High")</f>
        <v>Low</v>
      </c>
      <c r="AF460" t="str" cm="1">
        <f t="array" ref="AF460">_xlfn.SWITCH(kredi_kart_musterileri[[#This Row],[Income_Score]],  0,"Unknown",
  1,"Low",
  2,"Lower-Mid",
  3,"Mid",
  4,"Upper-Mid",
  5,"High",
  "Unknown" )</f>
        <v>Upper-Mid</v>
      </c>
      <c r="AG460" t="str" cm="1">
        <f t="array" ref="AG460">_xlfn.IFS(
  kredi_kart_musterileri[[#This Row],[Months_Inactive_12_mon]] &lt;= 2,"Active",
  kredi_kart_musterileri[[#This Row],[Months_Inactive_12_mon]] &lt;= 5,"Risk",
  TRUE,"High Risk"
)</f>
        <v>Active</v>
      </c>
      <c r="AH460" t="str" cm="1">
        <f t="array" ref="AH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0" t="str" cm="1">
        <f t="array" ref="AI460">_xlfn.IFS(
  kredi_kart_musterileri[[#This Row],[Avg_Utilization_Ratio]]&lt;0.3,"Low Util",
  kredi_kart_musterileri[[#This Row],[Avg_Utilization_Ratio]]&lt;0.7,"Medium Util",
  TRUE,"High Util"
)</f>
        <v>Low Util</v>
      </c>
    </row>
    <row r="461" spans="1:35">
      <c r="A461" t="s">
        <v>496</v>
      </c>
      <c r="B461" t="s">
        <v>21</v>
      </c>
      <c r="C461">
        <v>59</v>
      </c>
      <c r="D461" t="s">
        <v>27</v>
      </c>
      <c r="E461">
        <v>0</v>
      </c>
      <c r="F461" t="s">
        <v>28</v>
      </c>
      <c r="G461" t="s">
        <v>29</v>
      </c>
      <c r="H461" t="s">
        <v>10138</v>
      </c>
      <c r="I461">
        <v>46</v>
      </c>
      <c r="J461">
        <v>4</v>
      </c>
      <c r="K461">
        <v>1</v>
      </c>
      <c r="L461">
        <v>2</v>
      </c>
      <c r="M461">
        <v>3044</v>
      </c>
      <c r="N461">
        <v>1611</v>
      </c>
      <c r="O461">
        <v>1433</v>
      </c>
      <c r="P461">
        <v>0.74</v>
      </c>
      <c r="Q461">
        <v>1456</v>
      </c>
      <c r="R461">
        <v>36</v>
      </c>
      <c r="S461">
        <v>0.71399999999999997</v>
      </c>
      <c r="T461">
        <v>0.52900000000000003</v>
      </c>
      <c r="U461" t="s">
        <v>10153</v>
      </c>
      <c r="V461" t="s">
        <v>10146</v>
      </c>
      <c r="W461" t="s">
        <v>10151</v>
      </c>
      <c r="X461">
        <v>121.33333333333333</v>
      </c>
      <c r="Y461">
        <v>40.444444444444443</v>
      </c>
      <c r="Z461">
        <v>31.652173913043477</v>
      </c>
      <c r="AA461" t="s">
        <v>10174</v>
      </c>
      <c r="AB461" t="s">
        <v>10167</v>
      </c>
      <c r="AC461">
        <f>_xlfn.XLOOKUP(kredi_kart_musterileri[[#This Row],[Education_Level]],Education[Education_Level],Education[Education_Score],0,0)</f>
        <v>4</v>
      </c>
      <c r="AD461">
        <f>_xlfn.XLOOKUP(TRIM(kredi_kart_musterileri[[#This Row],[Income_Category]]),Income[Income_Category],Income[Income_Score],0,0)</f>
        <v>1</v>
      </c>
      <c r="AE461" t="str" cm="1">
        <f t="array" ref="AE461">_xlfn.IFS(kredi_kart_musterileri[[#This Row],[Monthly_Spend_Last12M]] &lt; Spend_P33,"Low",kredi_kart_musterileri[[#This Row],[Monthly_Spend_Last12M]] &lt; Spend_P67,"Medium",TRUE,"High")</f>
        <v>Low</v>
      </c>
      <c r="AF461" t="str" cm="1">
        <f t="array" ref="AF461">_xlfn.SWITCH(kredi_kart_musterileri[[#This Row],[Income_Score]],  0,"Unknown",
  1,"Low",
  2,"Lower-Mid",
  3,"Mid",
  4,"Upper-Mid",
  5,"High",
  "Unknown" )</f>
        <v>Low</v>
      </c>
      <c r="AG461" t="str" cm="1">
        <f t="array" ref="AG461">_xlfn.IFS(
  kredi_kart_musterileri[[#This Row],[Months_Inactive_12_mon]] &lt;= 2,"Active",
  kredi_kart_musterileri[[#This Row],[Months_Inactive_12_mon]] &lt;= 5,"Risk",
  TRUE,"High Risk"
)</f>
        <v>Active</v>
      </c>
      <c r="AH461" t="str" cm="1">
        <f t="array" ref="AH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1" t="str" cm="1">
        <f t="array" ref="AI461">_xlfn.IFS(
  kredi_kart_musterileri[[#This Row],[Avg_Utilization_Ratio]]&lt;0.3,"Low Util",
  kredi_kart_musterileri[[#This Row],[Avg_Utilization_Ratio]]&lt;0.7,"Medium Util",
  TRUE,"High Util"
)</f>
        <v>Medium Util</v>
      </c>
    </row>
    <row r="462" spans="1:35">
      <c r="A462" t="s">
        <v>497</v>
      </c>
      <c r="B462" t="s">
        <v>21</v>
      </c>
      <c r="C462">
        <v>38</v>
      </c>
      <c r="D462" t="s">
        <v>22</v>
      </c>
      <c r="E462">
        <v>1</v>
      </c>
      <c r="F462" t="s">
        <v>33</v>
      </c>
      <c r="G462" t="s">
        <v>29</v>
      </c>
      <c r="H462" t="s">
        <v>25</v>
      </c>
      <c r="I462">
        <v>29</v>
      </c>
      <c r="J462">
        <v>5</v>
      </c>
      <c r="K462">
        <v>2</v>
      </c>
      <c r="L462">
        <v>1</v>
      </c>
      <c r="M462">
        <v>14596</v>
      </c>
      <c r="N462">
        <v>2192</v>
      </c>
      <c r="O462">
        <v>12404</v>
      </c>
      <c r="P462">
        <v>0.89800000000000002</v>
      </c>
      <c r="Q462">
        <v>1300</v>
      </c>
      <c r="R462">
        <v>25</v>
      </c>
      <c r="S462">
        <v>1.083</v>
      </c>
      <c r="T462">
        <v>0.15</v>
      </c>
      <c r="U462" t="s">
        <v>10145</v>
      </c>
      <c r="V462" t="s">
        <v>10146</v>
      </c>
      <c r="W462" t="s">
        <v>10147</v>
      </c>
      <c r="X462">
        <v>108.33333333333333</v>
      </c>
      <c r="Y462">
        <v>52</v>
      </c>
      <c r="Z462">
        <v>44.827586206896555</v>
      </c>
      <c r="AA462" t="s">
        <v>10193</v>
      </c>
      <c r="AB462" t="s">
        <v>10167</v>
      </c>
      <c r="AC462">
        <f>_xlfn.XLOOKUP(kredi_kart_musterileri[[#This Row],[Education_Level]],Education[Education_Level],Education[Education_Score],0,0)</f>
        <v>0</v>
      </c>
      <c r="AD462">
        <f>_xlfn.XLOOKUP(TRIM(kredi_kart_musterileri[[#This Row],[Income_Category]]),Income[Income_Category],Income[Income_Score],0,0)</f>
        <v>3</v>
      </c>
      <c r="AE462" t="str" cm="1">
        <f t="array" ref="AE462">_xlfn.IFS(kredi_kart_musterileri[[#This Row],[Monthly_Spend_Last12M]] &lt; Spend_P33,"Low",kredi_kart_musterileri[[#This Row],[Monthly_Spend_Last12M]] &lt; Spend_P67,"Medium",TRUE,"High")</f>
        <v>Low</v>
      </c>
      <c r="AF462" t="str" cm="1">
        <f t="array" ref="AF462">_xlfn.SWITCH(kredi_kart_musterileri[[#This Row],[Income_Score]],  0,"Unknown",
  1,"Low",
  2,"Lower-Mid",
  3,"Mid",
  4,"Upper-Mid",
  5,"High",
  "Unknown" )</f>
        <v>Mid</v>
      </c>
      <c r="AG462" t="str" cm="1">
        <f t="array" ref="AG462">_xlfn.IFS(
  kredi_kart_musterileri[[#This Row],[Months_Inactive_12_mon]] &lt;= 2,"Active",
  kredi_kart_musterileri[[#This Row],[Months_Inactive_12_mon]] &lt;= 5,"Risk",
  TRUE,"High Risk"
)</f>
        <v>Active</v>
      </c>
      <c r="AH462" t="str" cm="1">
        <f t="array" ref="AH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2" t="str" cm="1">
        <f t="array" ref="AI462">_xlfn.IFS(
  kredi_kart_musterileri[[#This Row],[Avg_Utilization_Ratio]]&lt;0.3,"Low Util",
  kredi_kart_musterileri[[#This Row],[Avg_Utilization_Ratio]]&lt;0.7,"Medium Util",
  TRUE,"High Util"
)</f>
        <v>Low Util</v>
      </c>
    </row>
    <row r="463" spans="1:35">
      <c r="A463" t="s">
        <v>498</v>
      </c>
      <c r="B463" t="s">
        <v>21</v>
      </c>
      <c r="C463">
        <v>56</v>
      </c>
      <c r="D463" t="s">
        <v>22</v>
      </c>
      <c r="E463">
        <v>4</v>
      </c>
      <c r="F463" t="s">
        <v>35</v>
      </c>
      <c r="G463" t="s">
        <v>29</v>
      </c>
      <c r="H463" t="s">
        <v>10138</v>
      </c>
      <c r="I463">
        <v>36</v>
      </c>
      <c r="J463">
        <v>3</v>
      </c>
      <c r="K463">
        <v>2</v>
      </c>
      <c r="L463">
        <v>2</v>
      </c>
      <c r="M463">
        <v>3864</v>
      </c>
      <c r="N463">
        <v>1654</v>
      </c>
      <c r="O463">
        <v>2210</v>
      </c>
      <c r="P463">
        <v>0.49099999999999999</v>
      </c>
      <c r="Q463">
        <v>1470</v>
      </c>
      <c r="R463">
        <v>42</v>
      </c>
      <c r="S463">
        <v>0.23499999999999999</v>
      </c>
      <c r="T463">
        <v>0.42799999999999999</v>
      </c>
      <c r="U463" t="s">
        <v>10153</v>
      </c>
      <c r="V463" t="s">
        <v>10146</v>
      </c>
      <c r="W463" t="s">
        <v>10151</v>
      </c>
      <c r="X463">
        <v>122.5</v>
      </c>
      <c r="Y463">
        <v>35</v>
      </c>
      <c r="Z463">
        <v>40.833333333333336</v>
      </c>
      <c r="AA463" t="s">
        <v>10174</v>
      </c>
      <c r="AB463" t="s">
        <v>10167</v>
      </c>
      <c r="AC463">
        <f>_xlfn.XLOOKUP(kredi_kart_musterileri[[#This Row],[Education_Level]],Education[Education_Level],Education[Education_Score],0,0)</f>
        <v>1</v>
      </c>
      <c r="AD463">
        <f>_xlfn.XLOOKUP(TRIM(kredi_kart_musterileri[[#This Row],[Income_Category]]),Income[Income_Category],Income[Income_Score],0,0)</f>
        <v>1</v>
      </c>
      <c r="AE463" t="str" cm="1">
        <f t="array" ref="AE463">_xlfn.IFS(kredi_kart_musterileri[[#This Row],[Monthly_Spend_Last12M]] &lt; Spend_P33,"Low",kredi_kart_musterileri[[#This Row],[Monthly_Spend_Last12M]] &lt; Spend_P67,"Medium",TRUE,"High")</f>
        <v>Low</v>
      </c>
      <c r="AF463" t="str" cm="1">
        <f t="array" ref="AF463">_xlfn.SWITCH(kredi_kart_musterileri[[#This Row],[Income_Score]],  0,"Unknown",
  1,"Low",
  2,"Lower-Mid",
  3,"Mid",
  4,"Upper-Mid",
  5,"High",
  "Unknown" )</f>
        <v>Low</v>
      </c>
      <c r="AG463" t="str" cm="1">
        <f t="array" ref="AG463">_xlfn.IFS(
  kredi_kart_musterileri[[#This Row],[Months_Inactive_12_mon]] &lt;= 2,"Active",
  kredi_kart_musterileri[[#This Row],[Months_Inactive_12_mon]] &lt;= 5,"Risk",
  TRUE,"High Risk"
)</f>
        <v>Active</v>
      </c>
      <c r="AH463" t="str" cm="1">
        <f t="array" ref="AH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3" t="str" cm="1">
        <f t="array" ref="AI463">_xlfn.IFS(
  kredi_kart_musterileri[[#This Row],[Avg_Utilization_Ratio]]&lt;0.3,"Low Util",
  kredi_kart_musterileri[[#This Row],[Avg_Utilization_Ratio]]&lt;0.7,"Medium Util",
  TRUE,"High Util"
)</f>
        <v>Medium Util</v>
      </c>
    </row>
    <row r="464" spans="1:35">
      <c r="A464" t="s">
        <v>499</v>
      </c>
      <c r="B464" t="s">
        <v>58</v>
      </c>
      <c r="C464">
        <v>35</v>
      </c>
      <c r="D464" t="s">
        <v>22</v>
      </c>
      <c r="E464">
        <v>3</v>
      </c>
      <c r="F464" t="s">
        <v>1207</v>
      </c>
      <c r="G464" t="s">
        <v>33</v>
      </c>
      <c r="H464" t="s">
        <v>31</v>
      </c>
      <c r="I464">
        <v>29</v>
      </c>
      <c r="J464">
        <v>2</v>
      </c>
      <c r="K464">
        <v>1</v>
      </c>
      <c r="L464">
        <v>3</v>
      </c>
      <c r="M464">
        <v>17030</v>
      </c>
      <c r="N464">
        <v>1911</v>
      </c>
      <c r="O464">
        <v>15119</v>
      </c>
      <c r="P464">
        <v>0.52800000000000002</v>
      </c>
      <c r="Q464">
        <v>715</v>
      </c>
      <c r="R464">
        <v>25</v>
      </c>
      <c r="S464">
        <v>0.56200000000000006</v>
      </c>
      <c r="T464">
        <v>0.112</v>
      </c>
      <c r="U464" t="s">
        <v>10152</v>
      </c>
      <c r="V464" t="s">
        <v>10146</v>
      </c>
      <c r="W464" t="s">
        <v>10147</v>
      </c>
      <c r="X464">
        <v>59.583333333333336</v>
      </c>
      <c r="Y464">
        <v>28.6</v>
      </c>
      <c r="Z464">
        <v>24.655172413793103</v>
      </c>
      <c r="AA464" t="s">
        <v>10193</v>
      </c>
      <c r="AB464" t="s">
        <v>10167</v>
      </c>
      <c r="AC464">
        <f>_xlfn.XLOOKUP(kredi_kart_musterileri[[#This Row],[Education_Level]],Education[Education_Level],Education[Education_Score],0,0)</f>
        <v>5</v>
      </c>
      <c r="AD464">
        <f>_xlfn.XLOOKUP(TRIM(kredi_kart_musterileri[[#This Row],[Income_Category]]),Income[Income_Category],Income[Income_Score],0,0)</f>
        <v>4</v>
      </c>
      <c r="AE464" t="str" cm="1">
        <f t="array" ref="AE464">_xlfn.IFS(kredi_kart_musterileri[[#This Row],[Monthly_Spend_Last12M]] &lt; Spend_P33,"Low",kredi_kart_musterileri[[#This Row],[Monthly_Spend_Last12M]] &lt; Spend_P67,"Medium",TRUE,"High")</f>
        <v>Low</v>
      </c>
      <c r="AF464" t="str" cm="1">
        <f t="array" ref="AF464">_xlfn.SWITCH(kredi_kart_musterileri[[#This Row],[Income_Score]],  0,"Unknown",
  1,"Low",
  2,"Lower-Mid",
  3,"Mid",
  4,"Upper-Mid",
  5,"High",
  "Unknown" )</f>
        <v>Upper-Mid</v>
      </c>
      <c r="AG464" t="str" cm="1">
        <f t="array" ref="AG464">_xlfn.IFS(
  kredi_kart_musterileri[[#This Row],[Months_Inactive_12_mon]] &lt;= 2,"Active",
  kredi_kart_musterileri[[#This Row],[Months_Inactive_12_mon]] &lt;= 5,"Risk",
  TRUE,"High Risk"
)</f>
        <v>Active</v>
      </c>
      <c r="AH464" t="str" cm="1">
        <f t="array" ref="AH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4" t="str" cm="1">
        <f t="array" ref="AI464">_xlfn.IFS(
  kredi_kart_musterileri[[#This Row],[Avg_Utilization_Ratio]]&lt;0.3,"Low Util",
  kredi_kart_musterileri[[#This Row],[Avg_Utilization_Ratio]]&lt;0.7,"Medium Util",
  TRUE,"High Util"
)</f>
        <v>Low Util</v>
      </c>
    </row>
    <row r="465" spans="1:35">
      <c r="A465" t="s">
        <v>500</v>
      </c>
      <c r="B465" t="s">
        <v>21</v>
      </c>
      <c r="C465">
        <v>50</v>
      </c>
      <c r="D465" t="s">
        <v>22</v>
      </c>
      <c r="E465">
        <v>3</v>
      </c>
      <c r="F465" t="s">
        <v>28</v>
      </c>
      <c r="G465" t="s">
        <v>29</v>
      </c>
      <c r="H465" t="s">
        <v>25</v>
      </c>
      <c r="I465">
        <v>44</v>
      </c>
      <c r="J465">
        <v>4</v>
      </c>
      <c r="K465">
        <v>2</v>
      </c>
      <c r="L465">
        <v>3</v>
      </c>
      <c r="M465">
        <v>23090</v>
      </c>
      <c r="N465">
        <v>839</v>
      </c>
      <c r="O465">
        <v>22251</v>
      </c>
      <c r="P465">
        <v>1.3260000000000001</v>
      </c>
      <c r="Q465">
        <v>1198</v>
      </c>
      <c r="R465">
        <v>24</v>
      </c>
      <c r="S465">
        <v>1</v>
      </c>
      <c r="T465">
        <v>3.5999999999999997E-2</v>
      </c>
      <c r="U465" t="s">
        <v>10148</v>
      </c>
      <c r="V465" t="s">
        <v>10146</v>
      </c>
      <c r="W465" t="s">
        <v>10147</v>
      </c>
      <c r="X465">
        <v>99.833333333333329</v>
      </c>
      <c r="Y465">
        <v>49.916666666666664</v>
      </c>
      <c r="Z465">
        <v>27.227272727272727</v>
      </c>
      <c r="AA465" t="s">
        <v>10193</v>
      </c>
      <c r="AB465" t="s">
        <v>10167</v>
      </c>
      <c r="AC465">
        <f>_xlfn.XLOOKUP(kredi_kart_musterileri[[#This Row],[Education_Level]],Education[Education_Level],Education[Education_Score],0,0)</f>
        <v>4</v>
      </c>
      <c r="AD465">
        <f>_xlfn.XLOOKUP(TRIM(kredi_kart_musterileri[[#This Row],[Income_Category]]),Income[Income_Category],Income[Income_Score],0,0)</f>
        <v>3</v>
      </c>
      <c r="AE465" t="str" cm="1">
        <f t="array" ref="AE465">_xlfn.IFS(kredi_kart_musterileri[[#This Row],[Monthly_Spend_Last12M]] &lt; Spend_P33,"Low",kredi_kart_musterileri[[#This Row],[Monthly_Spend_Last12M]] &lt; Spend_P67,"Medium",TRUE,"High")</f>
        <v>Low</v>
      </c>
      <c r="AF465" t="str" cm="1">
        <f t="array" ref="AF465">_xlfn.SWITCH(kredi_kart_musterileri[[#This Row],[Income_Score]],  0,"Unknown",
  1,"Low",
  2,"Lower-Mid",
  3,"Mid",
  4,"Upper-Mid",
  5,"High",
  "Unknown" )</f>
        <v>Mid</v>
      </c>
      <c r="AG465" t="str" cm="1">
        <f t="array" ref="AG465">_xlfn.IFS(
  kredi_kart_musterileri[[#This Row],[Months_Inactive_12_mon]] &lt;= 2,"Active",
  kredi_kart_musterileri[[#This Row],[Months_Inactive_12_mon]] &lt;= 5,"Risk",
  TRUE,"High Risk"
)</f>
        <v>Active</v>
      </c>
      <c r="AH465" t="str" cm="1">
        <f t="array" ref="AH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5" t="str" cm="1">
        <f t="array" ref="AI465">_xlfn.IFS(
  kredi_kart_musterileri[[#This Row],[Avg_Utilization_Ratio]]&lt;0.3,"Low Util",
  kredi_kart_musterileri[[#This Row],[Avg_Utilization_Ratio]]&lt;0.7,"Medium Util",
  TRUE,"High Util"
)</f>
        <v>Low Util</v>
      </c>
    </row>
    <row r="466" spans="1:35">
      <c r="A466" t="s">
        <v>501</v>
      </c>
      <c r="B466" t="s">
        <v>21</v>
      </c>
      <c r="C466">
        <v>53</v>
      </c>
      <c r="D466" t="s">
        <v>22</v>
      </c>
      <c r="E466">
        <v>2</v>
      </c>
      <c r="F466" t="s">
        <v>1207</v>
      </c>
      <c r="G466" t="s">
        <v>33</v>
      </c>
      <c r="H466" t="s">
        <v>31</v>
      </c>
      <c r="I466">
        <v>36</v>
      </c>
      <c r="J466">
        <v>4</v>
      </c>
      <c r="K466">
        <v>2</v>
      </c>
      <c r="L466">
        <v>0</v>
      </c>
      <c r="M466">
        <v>29205</v>
      </c>
      <c r="N466">
        <v>1208</v>
      </c>
      <c r="O466">
        <v>27997</v>
      </c>
      <c r="P466">
        <v>0.95699999999999996</v>
      </c>
      <c r="Q466">
        <v>1556</v>
      </c>
      <c r="R466">
        <v>43</v>
      </c>
      <c r="S466">
        <v>1.048</v>
      </c>
      <c r="T466">
        <v>4.1000000000000002E-2</v>
      </c>
      <c r="U466" t="s">
        <v>10148</v>
      </c>
      <c r="V466" t="s">
        <v>10146</v>
      </c>
      <c r="W466" t="s">
        <v>10147</v>
      </c>
      <c r="X466">
        <v>129.66666666666666</v>
      </c>
      <c r="Y466">
        <v>36.186046511627907</v>
      </c>
      <c r="Z466">
        <v>43.222222222222221</v>
      </c>
      <c r="AA466" t="s">
        <v>10193</v>
      </c>
      <c r="AB466" t="s">
        <v>10167</v>
      </c>
      <c r="AC466">
        <f>_xlfn.XLOOKUP(kredi_kart_musterileri[[#This Row],[Education_Level]],Education[Education_Level],Education[Education_Score],0,0)</f>
        <v>5</v>
      </c>
      <c r="AD466">
        <f>_xlfn.XLOOKUP(TRIM(kredi_kart_musterileri[[#This Row],[Income_Category]]),Income[Income_Category],Income[Income_Score],0,0)</f>
        <v>4</v>
      </c>
      <c r="AE466" t="str" cm="1">
        <f t="array" ref="AE466">_xlfn.IFS(kredi_kart_musterileri[[#This Row],[Monthly_Spend_Last12M]] &lt; Spend_P33,"Low",kredi_kart_musterileri[[#This Row],[Monthly_Spend_Last12M]] &lt; Spend_P67,"Medium",TRUE,"High")</f>
        <v>Low</v>
      </c>
      <c r="AF466" t="str" cm="1">
        <f t="array" ref="AF466">_xlfn.SWITCH(kredi_kart_musterileri[[#This Row],[Income_Score]],  0,"Unknown",
  1,"Low",
  2,"Lower-Mid",
  3,"Mid",
  4,"Upper-Mid",
  5,"High",
  "Unknown" )</f>
        <v>Upper-Mid</v>
      </c>
      <c r="AG466" t="str" cm="1">
        <f t="array" ref="AG466">_xlfn.IFS(
  kredi_kart_musterileri[[#This Row],[Months_Inactive_12_mon]] &lt;= 2,"Active",
  kredi_kart_musterileri[[#This Row],[Months_Inactive_12_mon]] &lt;= 5,"Risk",
  TRUE,"High Risk"
)</f>
        <v>Active</v>
      </c>
      <c r="AH466" t="str" cm="1">
        <f t="array" ref="AH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6" t="str" cm="1">
        <f t="array" ref="AI466">_xlfn.IFS(
  kredi_kart_musterileri[[#This Row],[Avg_Utilization_Ratio]]&lt;0.3,"Low Util",
  kredi_kart_musterileri[[#This Row],[Avg_Utilization_Ratio]]&lt;0.7,"Medium Util",
  TRUE,"High Util"
)</f>
        <v>Low Util</v>
      </c>
    </row>
    <row r="467" spans="1:35">
      <c r="A467" t="s">
        <v>502</v>
      </c>
      <c r="B467" t="s">
        <v>21</v>
      </c>
      <c r="C467">
        <v>63</v>
      </c>
      <c r="D467" t="s">
        <v>22</v>
      </c>
      <c r="E467">
        <v>2</v>
      </c>
      <c r="F467" t="s">
        <v>28</v>
      </c>
      <c r="G467" t="s">
        <v>24</v>
      </c>
      <c r="H467" t="s">
        <v>25</v>
      </c>
      <c r="I467">
        <v>49</v>
      </c>
      <c r="J467">
        <v>5</v>
      </c>
      <c r="K467">
        <v>2</v>
      </c>
      <c r="L467">
        <v>3</v>
      </c>
      <c r="M467">
        <v>14035</v>
      </c>
      <c r="N467">
        <v>2061</v>
      </c>
      <c r="O467">
        <v>11974</v>
      </c>
      <c r="P467">
        <v>2.2709999999999999</v>
      </c>
      <c r="Q467">
        <v>1606</v>
      </c>
      <c r="R467">
        <v>30</v>
      </c>
      <c r="S467">
        <v>1.5</v>
      </c>
      <c r="T467">
        <v>0.14699999999999999</v>
      </c>
      <c r="U467" t="s">
        <v>10153</v>
      </c>
      <c r="V467" t="s">
        <v>10154</v>
      </c>
      <c r="W467" t="s">
        <v>10147</v>
      </c>
      <c r="X467">
        <v>133.83333333333334</v>
      </c>
      <c r="Y467">
        <v>53.533333333333331</v>
      </c>
      <c r="Z467">
        <v>32.775510204081634</v>
      </c>
      <c r="AA467" t="s">
        <v>10193</v>
      </c>
      <c r="AB467" t="s">
        <v>10167</v>
      </c>
      <c r="AC467">
        <f>_xlfn.XLOOKUP(kredi_kart_musterileri[[#This Row],[Education_Level]],Education[Education_Level],Education[Education_Score],0,0)</f>
        <v>4</v>
      </c>
      <c r="AD467">
        <f>_xlfn.XLOOKUP(TRIM(kredi_kart_musterileri[[#This Row],[Income_Category]]),Income[Income_Category],Income[Income_Score],0,0)</f>
        <v>3</v>
      </c>
      <c r="AE467" t="str" cm="1">
        <f t="array" ref="AE467">_xlfn.IFS(kredi_kart_musterileri[[#This Row],[Monthly_Spend_Last12M]] &lt; Spend_P33,"Low",kredi_kart_musterileri[[#This Row],[Monthly_Spend_Last12M]] &lt; Spend_P67,"Medium",TRUE,"High")</f>
        <v>Low</v>
      </c>
      <c r="AF467" t="str" cm="1">
        <f t="array" ref="AF467">_xlfn.SWITCH(kredi_kart_musterileri[[#This Row],[Income_Score]],  0,"Unknown",
  1,"Low",
  2,"Lower-Mid",
  3,"Mid",
  4,"Upper-Mid",
  5,"High",
  "Unknown" )</f>
        <v>Mid</v>
      </c>
      <c r="AG467" t="str" cm="1">
        <f t="array" ref="AG467">_xlfn.IFS(
  kredi_kart_musterileri[[#This Row],[Months_Inactive_12_mon]] &lt;= 2,"Active",
  kredi_kart_musterileri[[#This Row],[Months_Inactive_12_mon]] &lt;= 5,"Risk",
  TRUE,"High Risk"
)</f>
        <v>Active</v>
      </c>
      <c r="AH467" t="str" cm="1">
        <f t="array" ref="AH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7" t="str" cm="1">
        <f t="array" ref="AI467">_xlfn.IFS(
  kredi_kart_musterileri[[#This Row],[Avg_Utilization_Ratio]]&lt;0.3,"Low Util",
  kredi_kart_musterileri[[#This Row],[Avg_Utilization_Ratio]]&lt;0.7,"Medium Util",
  TRUE,"High Util"
)</f>
        <v>Low Util</v>
      </c>
    </row>
    <row r="468" spans="1:35">
      <c r="A468" t="s">
        <v>503</v>
      </c>
      <c r="B468" t="s">
        <v>58</v>
      </c>
      <c r="C468">
        <v>43</v>
      </c>
      <c r="D468" t="s">
        <v>27</v>
      </c>
      <c r="E468">
        <v>2</v>
      </c>
      <c r="F468" t="s">
        <v>35</v>
      </c>
      <c r="G468" t="s">
        <v>29</v>
      </c>
      <c r="H468" t="s">
        <v>10138</v>
      </c>
      <c r="I468">
        <v>24</v>
      </c>
      <c r="J468">
        <v>2</v>
      </c>
      <c r="K468">
        <v>3</v>
      </c>
      <c r="L468">
        <v>2</v>
      </c>
      <c r="M468">
        <v>2962</v>
      </c>
      <c r="N468">
        <v>2517</v>
      </c>
      <c r="O468">
        <v>445</v>
      </c>
      <c r="P468">
        <v>1.046</v>
      </c>
      <c r="Q468">
        <v>929</v>
      </c>
      <c r="R468">
        <v>31</v>
      </c>
      <c r="S468">
        <v>0.40899999999999997</v>
      </c>
      <c r="T468">
        <v>0.85</v>
      </c>
      <c r="U468" t="s">
        <v>10145</v>
      </c>
      <c r="V468" t="s">
        <v>10146</v>
      </c>
      <c r="W468" t="s">
        <v>10149</v>
      </c>
      <c r="X468">
        <v>77.416666666666671</v>
      </c>
      <c r="Y468">
        <v>29.967741935483872</v>
      </c>
      <c r="Z468">
        <v>38.708333333333336</v>
      </c>
      <c r="AA468" t="s">
        <v>10194</v>
      </c>
      <c r="AB468" t="s">
        <v>10168</v>
      </c>
      <c r="AC468">
        <f>_xlfn.XLOOKUP(kredi_kart_musterileri[[#This Row],[Education_Level]],Education[Education_Level],Education[Education_Score],0,0)</f>
        <v>1</v>
      </c>
      <c r="AD468">
        <f>_xlfn.XLOOKUP(TRIM(kredi_kart_musterileri[[#This Row],[Income_Category]]),Income[Income_Category],Income[Income_Score],0,0)</f>
        <v>1</v>
      </c>
      <c r="AE468" t="str" cm="1">
        <f t="array" ref="AE468">_xlfn.IFS(kredi_kart_musterileri[[#This Row],[Monthly_Spend_Last12M]] &lt; Spend_P33,"Low",kredi_kart_musterileri[[#This Row],[Monthly_Spend_Last12M]] &lt; Spend_P67,"Medium",TRUE,"High")</f>
        <v>Low</v>
      </c>
      <c r="AF468" t="str" cm="1">
        <f t="array" ref="AF468">_xlfn.SWITCH(kredi_kart_musterileri[[#This Row],[Income_Score]],  0,"Unknown",
  1,"Low",
  2,"Lower-Mid",
  3,"Mid",
  4,"Upper-Mid",
  5,"High",
  "Unknown" )</f>
        <v>Low</v>
      </c>
      <c r="AG468" t="str" cm="1">
        <f t="array" ref="AG468">_xlfn.IFS(
  kredi_kart_musterileri[[#This Row],[Months_Inactive_12_mon]] &lt;= 2,"Active",
  kredi_kart_musterileri[[#This Row],[Months_Inactive_12_mon]] &lt;= 5,"Risk",
  TRUE,"High Risk"
)</f>
        <v>Risk</v>
      </c>
      <c r="AH468" t="str" cm="1">
        <f t="array" ref="AH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8" t="str" cm="1">
        <f t="array" ref="AI468">_xlfn.IFS(
  kredi_kart_musterileri[[#This Row],[Avg_Utilization_Ratio]]&lt;0.3,"Low Util",
  kredi_kart_musterileri[[#This Row],[Avg_Utilization_Ratio]]&lt;0.7,"Medium Util",
  TRUE,"High Util"
)</f>
        <v>High Util</v>
      </c>
    </row>
    <row r="469" spans="1:35">
      <c r="A469" t="s">
        <v>504</v>
      </c>
      <c r="B469" t="s">
        <v>21</v>
      </c>
      <c r="C469">
        <v>46</v>
      </c>
      <c r="D469" t="s">
        <v>22</v>
      </c>
      <c r="E469">
        <v>2</v>
      </c>
      <c r="F469" t="s">
        <v>33</v>
      </c>
      <c r="G469" t="s">
        <v>24</v>
      </c>
      <c r="H469" t="s">
        <v>31</v>
      </c>
      <c r="I469">
        <v>30</v>
      </c>
      <c r="J469">
        <v>6</v>
      </c>
      <c r="K469">
        <v>3</v>
      </c>
      <c r="L469">
        <v>0</v>
      </c>
      <c r="M469">
        <v>18578</v>
      </c>
      <c r="N469">
        <v>1385</v>
      </c>
      <c r="O469">
        <v>17193</v>
      </c>
      <c r="P469">
        <v>0.56499999999999995</v>
      </c>
      <c r="Q469">
        <v>1606</v>
      </c>
      <c r="R469">
        <v>54</v>
      </c>
      <c r="S469">
        <v>0.42099999999999999</v>
      </c>
      <c r="T469">
        <v>7.4999999999999997E-2</v>
      </c>
      <c r="U469" t="s">
        <v>10148</v>
      </c>
      <c r="V469" t="s">
        <v>10146</v>
      </c>
      <c r="W469" t="s">
        <v>10147</v>
      </c>
      <c r="X469">
        <v>133.83333333333334</v>
      </c>
      <c r="Y469">
        <v>29.74074074074074</v>
      </c>
      <c r="Z469">
        <v>53.533333333333331</v>
      </c>
      <c r="AA469" t="s">
        <v>10193</v>
      </c>
      <c r="AB469" t="s">
        <v>10168</v>
      </c>
      <c r="AC469">
        <f>_xlfn.XLOOKUP(kredi_kart_musterileri[[#This Row],[Education_Level]],Education[Education_Level],Education[Education_Score],0,0)</f>
        <v>0</v>
      </c>
      <c r="AD469">
        <f>_xlfn.XLOOKUP(TRIM(kredi_kart_musterileri[[#This Row],[Income_Category]]),Income[Income_Category],Income[Income_Score],0,0)</f>
        <v>4</v>
      </c>
      <c r="AE469" t="str" cm="1">
        <f t="array" ref="AE469">_xlfn.IFS(kredi_kart_musterileri[[#This Row],[Monthly_Spend_Last12M]] &lt; Spend_P33,"Low",kredi_kart_musterileri[[#This Row],[Monthly_Spend_Last12M]] &lt; Spend_P67,"Medium",TRUE,"High")</f>
        <v>Low</v>
      </c>
      <c r="AF469" t="str" cm="1">
        <f t="array" ref="AF469">_xlfn.SWITCH(kredi_kart_musterileri[[#This Row],[Income_Score]],  0,"Unknown",
  1,"Low",
  2,"Lower-Mid",
  3,"Mid",
  4,"Upper-Mid",
  5,"High",
  "Unknown" )</f>
        <v>Upper-Mid</v>
      </c>
      <c r="AG469" t="str" cm="1">
        <f t="array" ref="AG469">_xlfn.IFS(
  kredi_kart_musterileri[[#This Row],[Months_Inactive_12_mon]] &lt;= 2,"Active",
  kredi_kart_musterileri[[#This Row],[Months_Inactive_12_mon]] &lt;= 5,"Risk",
  TRUE,"High Risk"
)</f>
        <v>Risk</v>
      </c>
      <c r="AH469" t="str" cm="1">
        <f t="array" ref="AH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69" t="str" cm="1">
        <f t="array" ref="AI469">_xlfn.IFS(
  kredi_kart_musterileri[[#This Row],[Avg_Utilization_Ratio]]&lt;0.3,"Low Util",
  kredi_kart_musterileri[[#This Row],[Avg_Utilization_Ratio]]&lt;0.7,"Medium Util",
  TRUE,"High Util"
)</f>
        <v>Low Util</v>
      </c>
    </row>
    <row r="470" spans="1:35">
      <c r="A470" t="s">
        <v>505</v>
      </c>
      <c r="B470" t="s">
        <v>21</v>
      </c>
      <c r="C470">
        <v>61</v>
      </c>
      <c r="D470" t="s">
        <v>22</v>
      </c>
      <c r="E470">
        <v>1</v>
      </c>
      <c r="F470" t="s">
        <v>35</v>
      </c>
      <c r="G470" t="s">
        <v>29</v>
      </c>
      <c r="H470" t="s">
        <v>25</v>
      </c>
      <c r="I470">
        <v>46</v>
      </c>
      <c r="J470">
        <v>5</v>
      </c>
      <c r="K470">
        <v>3</v>
      </c>
      <c r="L470">
        <v>2</v>
      </c>
      <c r="M470">
        <v>2201</v>
      </c>
      <c r="N470">
        <v>1138</v>
      </c>
      <c r="O470">
        <v>1063</v>
      </c>
      <c r="P470">
        <v>0.67500000000000004</v>
      </c>
      <c r="Q470">
        <v>1199</v>
      </c>
      <c r="R470">
        <v>32</v>
      </c>
      <c r="S470">
        <v>0.6</v>
      </c>
      <c r="T470">
        <v>0.51700000000000002</v>
      </c>
      <c r="U470" t="s">
        <v>10153</v>
      </c>
      <c r="V470" t="s">
        <v>10146</v>
      </c>
      <c r="W470" t="s">
        <v>10151</v>
      </c>
      <c r="X470">
        <v>99.916666666666671</v>
      </c>
      <c r="Y470">
        <v>37.46875</v>
      </c>
      <c r="Z470">
        <v>26.065217391304348</v>
      </c>
      <c r="AA470" t="s">
        <v>10174</v>
      </c>
      <c r="AB470" t="s">
        <v>10168</v>
      </c>
      <c r="AC470">
        <f>_xlfn.XLOOKUP(kredi_kart_musterileri[[#This Row],[Education_Level]],Education[Education_Level],Education[Education_Score],0,0)</f>
        <v>1</v>
      </c>
      <c r="AD470">
        <f>_xlfn.XLOOKUP(TRIM(kredi_kart_musterileri[[#This Row],[Income_Category]]),Income[Income_Category],Income[Income_Score],0,0)</f>
        <v>3</v>
      </c>
      <c r="AE470" t="str" cm="1">
        <f t="array" ref="AE470">_xlfn.IFS(kredi_kart_musterileri[[#This Row],[Monthly_Spend_Last12M]] &lt; Spend_P33,"Low",kredi_kart_musterileri[[#This Row],[Monthly_Spend_Last12M]] &lt; Spend_P67,"Medium",TRUE,"High")</f>
        <v>Low</v>
      </c>
      <c r="AF470" t="str" cm="1">
        <f t="array" ref="AF470">_xlfn.SWITCH(kredi_kart_musterileri[[#This Row],[Income_Score]],  0,"Unknown",
  1,"Low",
  2,"Lower-Mid",
  3,"Mid",
  4,"Upper-Mid",
  5,"High",
  "Unknown" )</f>
        <v>Mid</v>
      </c>
      <c r="AG470" t="str" cm="1">
        <f t="array" ref="AG470">_xlfn.IFS(
  kredi_kart_musterileri[[#This Row],[Months_Inactive_12_mon]] &lt;= 2,"Active",
  kredi_kart_musterileri[[#This Row],[Months_Inactive_12_mon]] &lt;= 5,"Risk",
  TRUE,"High Risk"
)</f>
        <v>Risk</v>
      </c>
      <c r="AH470" t="str" cm="1">
        <f t="array" ref="AH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0" t="str" cm="1">
        <f t="array" ref="AI470">_xlfn.IFS(
  kredi_kart_musterileri[[#This Row],[Avg_Utilization_Ratio]]&lt;0.3,"Low Util",
  kredi_kart_musterileri[[#This Row],[Avg_Utilization_Ratio]]&lt;0.7,"Medium Util",
  TRUE,"High Util"
)</f>
        <v>Medium Util</v>
      </c>
    </row>
    <row r="471" spans="1:35">
      <c r="A471" t="s">
        <v>506</v>
      </c>
      <c r="B471" t="s">
        <v>21</v>
      </c>
      <c r="C471">
        <v>37</v>
      </c>
      <c r="D471" t="s">
        <v>27</v>
      </c>
      <c r="E471">
        <v>0</v>
      </c>
      <c r="F471" t="s">
        <v>1207</v>
      </c>
      <c r="G471" t="s">
        <v>24</v>
      </c>
      <c r="H471" t="s">
        <v>10138</v>
      </c>
      <c r="I471">
        <v>25</v>
      </c>
      <c r="J471">
        <v>4</v>
      </c>
      <c r="K471">
        <v>3</v>
      </c>
      <c r="L471">
        <v>2</v>
      </c>
      <c r="M471">
        <v>2061</v>
      </c>
      <c r="N471">
        <v>1483</v>
      </c>
      <c r="O471">
        <v>578</v>
      </c>
      <c r="P471">
        <v>1.3620000000000001</v>
      </c>
      <c r="Q471">
        <v>2400</v>
      </c>
      <c r="R471">
        <v>60</v>
      </c>
      <c r="S471">
        <v>0.622</v>
      </c>
      <c r="T471">
        <v>0.72</v>
      </c>
      <c r="U471" t="s">
        <v>10145</v>
      </c>
      <c r="V471" t="s">
        <v>10146</v>
      </c>
      <c r="W471" t="s">
        <v>10149</v>
      </c>
      <c r="X471">
        <v>200</v>
      </c>
      <c r="Y471">
        <v>40</v>
      </c>
      <c r="Z471">
        <v>96</v>
      </c>
      <c r="AA471" t="s">
        <v>10194</v>
      </c>
      <c r="AB471" t="s">
        <v>10168</v>
      </c>
      <c r="AC471">
        <f>_xlfn.XLOOKUP(kredi_kart_musterileri[[#This Row],[Education_Level]],Education[Education_Level],Education[Education_Score],0,0)</f>
        <v>5</v>
      </c>
      <c r="AD471">
        <f>_xlfn.XLOOKUP(TRIM(kredi_kart_musterileri[[#This Row],[Income_Category]]),Income[Income_Category],Income[Income_Score],0,0)</f>
        <v>1</v>
      </c>
      <c r="AE471" t="str" cm="1">
        <f t="array" ref="AE471">_xlfn.IFS(kredi_kart_musterileri[[#This Row],[Monthly_Spend_Last12M]] &lt; Spend_P33,"Low",kredi_kart_musterileri[[#This Row],[Monthly_Spend_Last12M]] &lt; Spend_P67,"Medium",TRUE,"High")</f>
        <v>Low</v>
      </c>
      <c r="AF471" t="str" cm="1">
        <f t="array" ref="AF471">_xlfn.SWITCH(kredi_kart_musterileri[[#This Row],[Income_Score]],  0,"Unknown",
  1,"Low",
  2,"Lower-Mid",
  3,"Mid",
  4,"Upper-Mid",
  5,"High",
  "Unknown" )</f>
        <v>Low</v>
      </c>
      <c r="AG471" t="str" cm="1">
        <f t="array" ref="AG471">_xlfn.IFS(
  kredi_kart_musterileri[[#This Row],[Months_Inactive_12_mon]] &lt;= 2,"Active",
  kredi_kart_musterileri[[#This Row],[Months_Inactive_12_mon]] &lt;= 5,"Risk",
  TRUE,"High Risk"
)</f>
        <v>Risk</v>
      </c>
      <c r="AH471" t="str" cm="1">
        <f t="array" ref="AH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1" t="str" cm="1">
        <f t="array" ref="AI471">_xlfn.IFS(
  kredi_kart_musterileri[[#This Row],[Avg_Utilization_Ratio]]&lt;0.3,"Low Util",
  kredi_kart_musterileri[[#This Row],[Avg_Utilization_Ratio]]&lt;0.7,"Medium Util",
  TRUE,"High Util"
)</f>
        <v>High Util</v>
      </c>
    </row>
    <row r="472" spans="1:35">
      <c r="A472" t="s">
        <v>507</v>
      </c>
      <c r="B472" t="s">
        <v>21</v>
      </c>
      <c r="C472">
        <v>42</v>
      </c>
      <c r="D472" t="s">
        <v>27</v>
      </c>
      <c r="E472">
        <v>5</v>
      </c>
      <c r="F472" t="s">
        <v>55</v>
      </c>
      <c r="G472" t="s">
        <v>24</v>
      </c>
      <c r="H472" t="s">
        <v>33</v>
      </c>
      <c r="I472">
        <v>23</v>
      </c>
      <c r="J472">
        <v>4</v>
      </c>
      <c r="K472">
        <v>2</v>
      </c>
      <c r="L472">
        <v>2</v>
      </c>
      <c r="M472">
        <v>24602</v>
      </c>
      <c r="N472">
        <v>1660</v>
      </c>
      <c r="O472">
        <v>22942</v>
      </c>
      <c r="P472">
        <v>0.58799999999999997</v>
      </c>
      <c r="Q472">
        <v>1337</v>
      </c>
      <c r="R472">
        <v>44</v>
      </c>
      <c r="S472">
        <v>0.76</v>
      </c>
      <c r="T472">
        <v>6.7000000000000004E-2</v>
      </c>
      <c r="U472" t="s">
        <v>10145</v>
      </c>
      <c r="V472" t="s">
        <v>10150</v>
      </c>
      <c r="W472" t="s">
        <v>10147</v>
      </c>
      <c r="X472">
        <v>111.41666666666667</v>
      </c>
      <c r="Y472">
        <v>30.386363636363637</v>
      </c>
      <c r="Z472">
        <v>58.130434782608695</v>
      </c>
      <c r="AA472" t="s">
        <v>10193</v>
      </c>
      <c r="AB472" t="s">
        <v>10167</v>
      </c>
      <c r="AC472">
        <f>_xlfn.XLOOKUP(kredi_kart_musterileri[[#This Row],[Education_Level]],Education[Education_Level],Education[Education_Score],0,0)</f>
        <v>6</v>
      </c>
      <c r="AD472">
        <f>_xlfn.XLOOKUP(TRIM(kredi_kart_musterileri[[#This Row],[Income_Category]]),Income[Income_Category],Income[Income_Score],0,0)</f>
        <v>0</v>
      </c>
      <c r="AE472" t="str" cm="1">
        <f t="array" ref="AE472">_xlfn.IFS(kredi_kart_musterileri[[#This Row],[Monthly_Spend_Last12M]] &lt; Spend_P33,"Low",kredi_kart_musterileri[[#This Row],[Monthly_Spend_Last12M]] &lt; Spend_P67,"Medium",TRUE,"High")</f>
        <v>Low</v>
      </c>
      <c r="AF472" t="str" cm="1">
        <f t="array" ref="AF472">_xlfn.SWITCH(kredi_kart_musterileri[[#This Row],[Income_Score]],  0,"Unknown",
  1,"Low",
  2,"Lower-Mid",
  3,"Mid",
  4,"Upper-Mid",
  5,"High",
  "Unknown" )</f>
        <v>Unknown</v>
      </c>
      <c r="AG472" t="str" cm="1">
        <f t="array" ref="AG472">_xlfn.IFS(
  kredi_kart_musterileri[[#This Row],[Months_Inactive_12_mon]] &lt;= 2,"Active",
  kredi_kart_musterileri[[#This Row],[Months_Inactive_12_mon]] &lt;= 5,"Risk",
  TRUE,"High Risk"
)</f>
        <v>Active</v>
      </c>
      <c r="AH472" t="str" cm="1">
        <f t="array" ref="AH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2" t="str" cm="1">
        <f t="array" ref="AI472">_xlfn.IFS(
  kredi_kart_musterileri[[#This Row],[Avg_Utilization_Ratio]]&lt;0.3,"Low Util",
  kredi_kart_musterileri[[#This Row],[Avg_Utilization_Ratio]]&lt;0.7,"Medium Util",
  TRUE,"High Util"
)</f>
        <v>Low Util</v>
      </c>
    </row>
    <row r="473" spans="1:35">
      <c r="A473" t="s">
        <v>508</v>
      </c>
      <c r="B473" t="s">
        <v>21</v>
      </c>
      <c r="C473">
        <v>41</v>
      </c>
      <c r="D473" t="s">
        <v>22</v>
      </c>
      <c r="E473">
        <v>2</v>
      </c>
      <c r="F473" t="s">
        <v>35</v>
      </c>
      <c r="G473" t="s">
        <v>56</v>
      </c>
      <c r="H473" t="s">
        <v>39</v>
      </c>
      <c r="I473">
        <v>29</v>
      </c>
      <c r="J473">
        <v>3</v>
      </c>
      <c r="K473">
        <v>2</v>
      </c>
      <c r="L473">
        <v>2</v>
      </c>
      <c r="M473">
        <v>15911</v>
      </c>
      <c r="N473">
        <v>896</v>
      </c>
      <c r="O473">
        <v>15015</v>
      </c>
      <c r="P473">
        <v>0.95399999999999996</v>
      </c>
      <c r="Q473">
        <v>1270</v>
      </c>
      <c r="R473">
        <v>33</v>
      </c>
      <c r="S473">
        <v>0.83299999999999996</v>
      </c>
      <c r="T473">
        <v>5.6000000000000001E-2</v>
      </c>
      <c r="U473" t="s">
        <v>10145</v>
      </c>
      <c r="V473" t="s">
        <v>10146</v>
      </c>
      <c r="W473" t="s">
        <v>10147</v>
      </c>
      <c r="X473">
        <v>105.83333333333333</v>
      </c>
      <c r="Y473">
        <v>38.484848484848484</v>
      </c>
      <c r="Z473">
        <v>43.793103448275865</v>
      </c>
      <c r="AA473" t="s">
        <v>10193</v>
      </c>
      <c r="AB473" t="s">
        <v>10167</v>
      </c>
      <c r="AC473">
        <f>_xlfn.XLOOKUP(kredi_kart_musterileri[[#This Row],[Education_Level]],Education[Education_Level],Education[Education_Score],0,0)</f>
        <v>1</v>
      </c>
      <c r="AD473">
        <f>_xlfn.XLOOKUP(TRIM(kredi_kart_musterileri[[#This Row],[Income_Category]]),Income[Income_Category],Income[Income_Score],0,0)</f>
        <v>5</v>
      </c>
      <c r="AE473" t="str" cm="1">
        <f t="array" ref="AE473">_xlfn.IFS(kredi_kart_musterileri[[#This Row],[Monthly_Spend_Last12M]] &lt; Spend_P33,"Low",kredi_kart_musterileri[[#This Row],[Monthly_Spend_Last12M]] &lt; Spend_P67,"Medium",TRUE,"High")</f>
        <v>Low</v>
      </c>
      <c r="AF473" t="str" cm="1">
        <f t="array" ref="AF473">_xlfn.SWITCH(kredi_kart_musterileri[[#This Row],[Income_Score]],  0,"Unknown",
  1,"Low",
  2,"Lower-Mid",
  3,"Mid",
  4,"Upper-Mid",
  5,"High",
  "Unknown" )</f>
        <v>High</v>
      </c>
      <c r="AG473" t="str" cm="1">
        <f t="array" ref="AG473">_xlfn.IFS(
  kredi_kart_musterileri[[#This Row],[Months_Inactive_12_mon]] &lt;= 2,"Active",
  kredi_kart_musterileri[[#This Row],[Months_Inactive_12_mon]] &lt;= 5,"Risk",
  TRUE,"High Risk"
)</f>
        <v>Active</v>
      </c>
      <c r="AH473" t="str" cm="1">
        <f t="array" ref="AH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3" t="str" cm="1">
        <f t="array" ref="AI473">_xlfn.IFS(
  kredi_kart_musterileri[[#This Row],[Avg_Utilization_Ratio]]&lt;0.3,"Low Util",
  kredi_kart_musterileri[[#This Row],[Avg_Utilization_Ratio]]&lt;0.7,"Medium Util",
  TRUE,"High Util"
)</f>
        <v>Low Util</v>
      </c>
    </row>
    <row r="474" spans="1:35">
      <c r="A474" t="s">
        <v>509</v>
      </c>
      <c r="B474" t="s">
        <v>58</v>
      </c>
      <c r="C474">
        <v>56</v>
      </c>
      <c r="D474" t="s">
        <v>22</v>
      </c>
      <c r="E474">
        <v>2</v>
      </c>
      <c r="F474" t="s">
        <v>46</v>
      </c>
      <c r="G474" t="s">
        <v>29</v>
      </c>
      <c r="H474" t="s">
        <v>39</v>
      </c>
      <c r="I474">
        <v>50</v>
      </c>
      <c r="J474">
        <v>2</v>
      </c>
      <c r="K474">
        <v>2</v>
      </c>
      <c r="L474">
        <v>3</v>
      </c>
      <c r="M474">
        <v>16867</v>
      </c>
      <c r="N474">
        <v>0</v>
      </c>
      <c r="O474">
        <v>16867</v>
      </c>
      <c r="P474">
        <v>0.88500000000000001</v>
      </c>
      <c r="Q474">
        <v>654</v>
      </c>
      <c r="R474">
        <v>14</v>
      </c>
      <c r="S474">
        <v>0.4</v>
      </c>
      <c r="T474">
        <v>0</v>
      </c>
      <c r="U474" t="s">
        <v>10153</v>
      </c>
      <c r="V474" t="s">
        <v>10154</v>
      </c>
      <c r="W474" t="s">
        <v>10147</v>
      </c>
      <c r="X474">
        <v>54.5</v>
      </c>
      <c r="Y474">
        <v>46.714285714285715</v>
      </c>
      <c r="Z474">
        <v>13.08</v>
      </c>
      <c r="AA474" t="s">
        <v>10193</v>
      </c>
      <c r="AB474" t="s">
        <v>10167</v>
      </c>
      <c r="AC474">
        <f>_xlfn.XLOOKUP(kredi_kart_musterileri[[#This Row],[Education_Level]],Education[Education_Level],Education[Education_Score],0,0)</f>
        <v>3</v>
      </c>
      <c r="AD474">
        <f>_xlfn.XLOOKUP(TRIM(kredi_kart_musterileri[[#This Row],[Income_Category]]),Income[Income_Category],Income[Income_Score],0,0)</f>
        <v>5</v>
      </c>
      <c r="AE474" t="str" cm="1">
        <f t="array" ref="AE474">_xlfn.IFS(kredi_kart_musterileri[[#This Row],[Monthly_Spend_Last12M]] &lt; Spend_P33,"Low",kredi_kart_musterileri[[#This Row],[Monthly_Spend_Last12M]] &lt; Spend_P67,"Medium",TRUE,"High")</f>
        <v>Low</v>
      </c>
      <c r="AF474" t="str" cm="1">
        <f t="array" ref="AF474">_xlfn.SWITCH(kredi_kart_musterileri[[#This Row],[Income_Score]],  0,"Unknown",
  1,"Low",
  2,"Lower-Mid",
  3,"Mid",
  4,"Upper-Mid",
  5,"High",
  "Unknown" )</f>
        <v>High</v>
      </c>
      <c r="AG474" t="str" cm="1">
        <f t="array" ref="AG474">_xlfn.IFS(
  kredi_kart_musterileri[[#This Row],[Months_Inactive_12_mon]] &lt;= 2,"Active",
  kredi_kart_musterileri[[#This Row],[Months_Inactive_12_mon]] &lt;= 5,"Risk",
  TRUE,"High Risk"
)</f>
        <v>Active</v>
      </c>
      <c r="AH474" t="str" cm="1">
        <f t="array" ref="AH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4" t="str" cm="1">
        <f t="array" ref="AI474">_xlfn.IFS(
  kredi_kart_musterileri[[#This Row],[Avg_Utilization_Ratio]]&lt;0.3,"Low Util",
  kredi_kart_musterileri[[#This Row],[Avg_Utilization_Ratio]]&lt;0.7,"Medium Util",
  TRUE,"High Util"
)</f>
        <v>Low Util</v>
      </c>
    </row>
    <row r="475" spans="1:35">
      <c r="A475" t="s">
        <v>510</v>
      </c>
      <c r="B475" t="s">
        <v>21</v>
      </c>
      <c r="C475">
        <v>56</v>
      </c>
      <c r="D475" t="s">
        <v>22</v>
      </c>
      <c r="E475">
        <v>3</v>
      </c>
      <c r="F475" t="s">
        <v>28</v>
      </c>
      <c r="G475" t="s">
        <v>24</v>
      </c>
      <c r="H475" t="s">
        <v>25</v>
      </c>
      <c r="I475">
        <v>37</v>
      </c>
      <c r="J475">
        <v>3</v>
      </c>
      <c r="K475">
        <v>3</v>
      </c>
      <c r="L475">
        <v>0</v>
      </c>
      <c r="M475">
        <v>2783</v>
      </c>
      <c r="N475">
        <v>1526</v>
      </c>
      <c r="O475">
        <v>1257</v>
      </c>
      <c r="P475">
        <v>0.94199999999999995</v>
      </c>
      <c r="Q475">
        <v>1909</v>
      </c>
      <c r="R475">
        <v>54</v>
      </c>
      <c r="S475">
        <v>0.68799999999999994</v>
      </c>
      <c r="T475">
        <v>0.54800000000000004</v>
      </c>
      <c r="U475" t="s">
        <v>10153</v>
      </c>
      <c r="V475" t="s">
        <v>10146</v>
      </c>
      <c r="W475" t="s">
        <v>10151</v>
      </c>
      <c r="X475">
        <v>159.08333333333334</v>
      </c>
      <c r="Y475">
        <v>35.351851851851855</v>
      </c>
      <c r="Z475">
        <v>51.594594594594597</v>
      </c>
      <c r="AA475" t="s">
        <v>10174</v>
      </c>
      <c r="AB475" t="s">
        <v>10168</v>
      </c>
      <c r="AC475">
        <f>_xlfn.XLOOKUP(kredi_kart_musterileri[[#This Row],[Education_Level]],Education[Education_Level],Education[Education_Score],0,0)</f>
        <v>4</v>
      </c>
      <c r="AD475">
        <f>_xlfn.XLOOKUP(TRIM(kredi_kart_musterileri[[#This Row],[Income_Category]]),Income[Income_Category],Income[Income_Score],0,0)</f>
        <v>3</v>
      </c>
      <c r="AE475" t="str" cm="1">
        <f t="array" ref="AE475">_xlfn.IFS(kredi_kart_musterileri[[#This Row],[Monthly_Spend_Last12M]] &lt; Spend_P33,"Low",kredi_kart_musterileri[[#This Row],[Monthly_Spend_Last12M]] &lt; Spend_P67,"Medium",TRUE,"High")</f>
        <v>Low</v>
      </c>
      <c r="AF475" t="str" cm="1">
        <f t="array" ref="AF475">_xlfn.SWITCH(kredi_kart_musterileri[[#This Row],[Income_Score]],  0,"Unknown",
  1,"Low",
  2,"Lower-Mid",
  3,"Mid",
  4,"Upper-Mid",
  5,"High",
  "Unknown" )</f>
        <v>Mid</v>
      </c>
      <c r="AG475" t="str" cm="1">
        <f t="array" ref="AG475">_xlfn.IFS(
  kredi_kart_musterileri[[#This Row],[Months_Inactive_12_mon]] &lt;= 2,"Active",
  kredi_kart_musterileri[[#This Row],[Months_Inactive_12_mon]] &lt;= 5,"Risk",
  TRUE,"High Risk"
)</f>
        <v>Risk</v>
      </c>
      <c r="AH475" t="str" cm="1">
        <f t="array" ref="AH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5" t="str" cm="1">
        <f t="array" ref="AI475">_xlfn.IFS(
  kredi_kart_musterileri[[#This Row],[Avg_Utilization_Ratio]]&lt;0.3,"Low Util",
  kredi_kart_musterileri[[#This Row],[Avg_Utilization_Ratio]]&lt;0.7,"Medium Util",
  TRUE,"High Util"
)</f>
        <v>Medium Util</v>
      </c>
    </row>
    <row r="476" spans="1:35">
      <c r="A476" t="s">
        <v>511</v>
      </c>
      <c r="B476" t="s">
        <v>58</v>
      </c>
      <c r="C476">
        <v>52</v>
      </c>
      <c r="D476" t="s">
        <v>27</v>
      </c>
      <c r="E476">
        <v>3</v>
      </c>
      <c r="F476" t="s">
        <v>1207</v>
      </c>
      <c r="G476" t="s">
        <v>29</v>
      </c>
      <c r="H476" t="s">
        <v>10138</v>
      </c>
      <c r="I476">
        <v>47</v>
      </c>
      <c r="J476">
        <v>3</v>
      </c>
      <c r="K476">
        <v>3</v>
      </c>
      <c r="L476">
        <v>2</v>
      </c>
      <c r="M476">
        <v>2972</v>
      </c>
      <c r="N476">
        <v>0</v>
      </c>
      <c r="O476">
        <v>2972</v>
      </c>
      <c r="P476">
        <v>1.0349999999999999</v>
      </c>
      <c r="Q476">
        <v>922</v>
      </c>
      <c r="R476">
        <v>25</v>
      </c>
      <c r="S476">
        <v>0.56200000000000006</v>
      </c>
      <c r="T476">
        <v>0</v>
      </c>
      <c r="U476" t="s">
        <v>10148</v>
      </c>
      <c r="V476" t="s">
        <v>10146</v>
      </c>
      <c r="W476" t="s">
        <v>10147</v>
      </c>
      <c r="X476">
        <v>76.833333333333329</v>
      </c>
      <c r="Y476">
        <v>36.880000000000003</v>
      </c>
      <c r="Z476">
        <v>19.617021276595743</v>
      </c>
      <c r="AA476" t="s">
        <v>10193</v>
      </c>
      <c r="AB476" t="s">
        <v>10168</v>
      </c>
      <c r="AC476">
        <f>_xlfn.XLOOKUP(kredi_kart_musterileri[[#This Row],[Education_Level]],Education[Education_Level],Education[Education_Score],0,0)</f>
        <v>5</v>
      </c>
      <c r="AD476">
        <f>_xlfn.XLOOKUP(TRIM(kredi_kart_musterileri[[#This Row],[Income_Category]]),Income[Income_Category],Income[Income_Score],0,0)</f>
        <v>1</v>
      </c>
      <c r="AE476" t="str" cm="1">
        <f t="array" ref="AE476">_xlfn.IFS(kredi_kart_musterileri[[#This Row],[Monthly_Spend_Last12M]] &lt; Spend_P33,"Low",kredi_kart_musterileri[[#This Row],[Monthly_Spend_Last12M]] &lt; Spend_P67,"Medium",TRUE,"High")</f>
        <v>Low</v>
      </c>
      <c r="AF476" t="str" cm="1">
        <f t="array" ref="AF476">_xlfn.SWITCH(kredi_kart_musterileri[[#This Row],[Income_Score]],  0,"Unknown",
  1,"Low",
  2,"Lower-Mid",
  3,"Mid",
  4,"Upper-Mid",
  5,"High",
  "Unknown" )</f>
        <v>Low</v>
      </c>
      <c r="AG476" t="str" cm="1">
        <f t="array" ref="AG476">_xlfn.IFS(
  kredi_kart_musterileri[[#This Row],[Months_Inactive_12_mon]] &lt;= 2,"Active",
  kredi_kart_musterileri[[#This Row],[Months_Inactive_12_mon]] &lt;= 5,"Risk",
  TRUE,"High Risk"
)</f>
        <v>Risk</v>
      </c>
      <c r="AH476" t="str" cm="1">
        <f t="array" ref="AH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6" t="str" cm="1">
        <f t="array" ref="AI476">_xlfn.IFS(
  kredi_kart_musterileri[[#This Row],[Avg_Utilization_Ratio]]&lt;0.3,"Low Util",
  kredi_kart_musterileri[[#This Row],[Avg_Utilization_Ratio]]&lt;0.7,"Medium Util",
  TRUE,"High Util"
)</f>
        <v>Low Util</v>
      </c>
    </row>
    <row r="477" spans="1:35">
      <c r="A477" t="s">
        <v>512</v>
      </c>
      <c r="B477" t="s">
        <v>21</v>
      </c>
      <c r="C477">
        <v>40</v>
      </c>
      <c r="D477" t="s">
        <v>27</v>
      </c>
      <c r="E477">
        <v>3</v>
      </c>
      <c r="F477" t="s">
        <v>23</v>
      </c>
      <c r="G477" t="s">
        <v>29</v>
      </c>
      <c r="H477" t="s">
        <v>37</v>
      </c>
      <c r="I477">
        <v>36</v>
      </c>
      <c r="J477">
        <v>5</v>
      </c>
      <c r="K477">
        <v>3</v>
      </c>
      <c r="L477">
        <v>2</v>
      </c>
      <c r="M477">
        <v>4532</v>
      </c>
      <c r="N477">
        <v>2235</v>
      </c>
      <c r="O477">
        <v>2889</v>
      </c>
      <c r="P477">
        <v>0.54200000000000004</v>
      </c>
      <c r="Q477">
        <v>1158</v>
      </c>
      <c r="R477">
        <v>42</v>
      </c>
      <c r="S477">
        <v>0.35499999999999998</v>
      </c>
      <c r="T477">
        <v>0.436</v>
      </c>
      <c r="U477" t="s">
        <v>10145</v>
      </c>
      <c r="V477" t="s">
        <v>10146</v>
      </c>
      <c r="W477" t="s">
        <v>10151</v>
      </c>
      <c r="X477">
        <v>96.5</v>
      </c>
      <c r="Y477">
        <v>27.571428571428573</v>
      </c>
      <c r="Z477">
        <v>32.166666666666664</v>
      </c>
      <c r="AA477" t="s">
        <v>10174</v>
      </c>
      <c r="AB477" t="s">
        <v>10168</v>
      </c>
      <c r="AC477">
        <f>_xlfn.XLOOKUP(kredi_kart_musterileri[[#This Row],[Education_Level]],Education[Education_Level],Education[Education_Score],0,0)</f>
        <v>2</v>
      </c>
      <c r="AD477">
        <f>_xlfn.XLOOKUP(TRIM(kredi_kart_musterileri[[#This Row],[Income_Category]]),Income[Income_Category],Income[Income_Score],0,0)</f>
        <v>2</v>
      </c>
      <c r="AE477" t="str" cm="1">
        <f t="array" ref="AE477">_xlfn.IFS(kredi_kart_musterileri[[#This Row],[Monthly_Spend_Last12M]] &lt; Spend_P33,"Low",kredi_kart_musterileri[[#This Row],[Monthly_Spend_Last12M]] &lt; Spend_P67,"Medium",TRUE,"High")</f>
        <v>Low</v>
      </c>
      <c r="AF477" t="str" cm="1">
        <f t="array" ref="AF477">_xlfn.SWITCH(kredi_kart_musterileri[[#This Row],[Income_Score]],  0,"Unknown",
  1,"Low",
  2,"Lower-Mid",
  3,"Mid",
  4,"Upper-Mid",
  5,"High",
  "Unknown" )</f>
        <v>Lower-Mid</v>
      </c>
      <c r="AG477" t="str" cm="1">
        <f t="array" ref="AG477">_xlfn.IFS(
  kredi_kart_musterileri[[#This Row],[Months_Inactive_12_mon]] &lt;= 2,"Active",
  kredi_kart_musterileri[[#This Row],[Months_Inactive_12_mon]] &lt;= 5,"Risk",
  TRUE,"High Risk"
)</f>
        <v>Risk</v>
      </c>
      <c r="AH477" t="str" cm="1">
        <f t="array" ref="AH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7" t="str" cm="1">
        <f t="array" ref="AI477">_xlfn.IFS(
  kredi_kart_musterileri[[#This Row],[Avg_Utilization_Ratio]]&lt;0.3,"Low Util",
  kredi_kart_musterileri[[#This Row],[Avg_Utilization_Ratio]]&lt;0.7,"Medium Util",
  TRUE,"High Util"
)</f>
        <v>Medium Util</v>
      </c>
    </row>
    <row r="478" spans="1:35">
      <c r="A478" t="s">
        <v>513</v>
      </c>
      <c r="B478" t="s">
        <v>21</v>
      </c>
      <c r="C478">
        <v>63</v>
      </c>
      <c r="D478" t="s">
        <v>22</v>
      </c>
      <c r="E478">
        <v>1</v>
      </c>
      <c r="F478" t="s">
        <v>28</v>
      </c>
      <c r="G478" t="s">
        <v>24</v>
      </c>
      <c r="H478" t="s">
        <v>37</v>
      </c>
      <c r="I478">
        <v>53</v>
      </c>
      <c r="J478">
        <v>6</v>
      </c>
      <c r="K478">
        <v>6</v>
      </c>
      <c r="L478">
        <v>2</v>
      </c>
      <c r="M478">
        <v>2880</v>
      </c>
      <c r="N478">
        <v>2362</v>
      </c>
      <c r="O478">
        <v>518</v>
      </c>
      <c r="P478">
        <v>0.89</v>
      </c>
      <c r="Q478">
        <v>1323</v>
      </c>
      <c r="R478">
        <v>26</v>
      </c>
      <c r="S478">
        <v>0.44400000000000001</v>
      </c>
      <c r="T478">
        <v>0.82</v>
      </c>
      <c r="U478" t="s">
        <v>10153</v>
      </c>
      <c r="V478" t="s">
        <v>10154</v>
      </c>
      <c r="W478" t="s">
        <v>10149</v>
      </c>
      <c r="X478">
        <v>110.25</v>
      </c>
      <c r="Y478">
        <v>50.884615384615387</v>
      </c>
      <c r="Z478">
        <v>24.962264150943398</v>
      </c>
      <c r="AA478" t="s">
        <v>10194</v>
      </c>
      <c r="AB478" t="s">
        <v>10169</v>
      </c>
      <c r="AC478">
        <f>_xlfn.XLOOKUP(kredi_kart_musterileri[[#This Row],[Education_Level]],Education[Education_Level],Education[Education_Score],0,0)</f>
        <v>4</v>
      </c>
      <c r="AD478">
        <f>_xlfn.XLOOKUP(TRIM(kredi_kart_musterileri[[#This Row],[Income_Category]]),Income[Income_Category],Income[Income_Score],0,0)</f>
        <v>2</v>
      </c>
      <c r="AE478" t="str" cm="1">
        <f t="array" ref="AE478">_xlfn.IFS(kredi_kart_musterileri[[#This Row],[Monthly_Spend_Last12M]] &lt; Spend_P33,"Low",kredi_kart_musterileri[[#This Row],[Monthly_Spend_Last12M]] &lt; Spend_P67,"Medium",TRUE,"High")</f>
        <v>Low</v>
      </c>
      <c r="AF478" t="str" cm="1">
        <f t="array" ref="AF478">_xlfn.SWITCH(kredi_kart_musterileri[[#This Row],[Income_Score]],  0,"Unknown",
  1,"Low",
  2,"Lower-Mid",
  3,"Mid",
  4,"Upper-Mid",
  5,"High",
  "Unknown" )</f>
        <v>Lower-Mid</v>
      </c>
      <c r="AG478" t="str" cm="1">
        <f t="array" ref="AG478">_xlfn.IFS(
  kredi_kart_musterileri[[#This Row],[Months_Inactive_12_mon]] &lt;= 2,"Active",
  kredi_kart_musterileri[[#This Row],[Months_Inactive_12_mon]] &lt;= 5,"Risk",
  TRUE,"High Risk"
)</f>
        <v>High Risk</v>
      </c>
      <c r="AH478" t="str" cm="1">
        <f t="array" ref="AH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8" t="str" cm="1">
        <f t="array" ref="AI478">_xlfn.IFS(
  kredi_kart_musterileri[[#This Row],[Avg_Utilization_Ratio]]&lt;0.3,"Low Util",
  kredi_kart_musterileri[[#This Row],[Avg_Utilization_Ratio]]&lt;0.7,"Medium Util",
  TRUE,"High Util"
)</f>
        <v>High Util</v>
      </c>
    </row>
    <row r="479" spans="1:35">
      <c r="A479" t="s">
        <v>514</v>
      </c>
      <c r="B479" t="s">
        <v>21</v>
      </c>
      <c r="C479">
        <v>58</v>
      </c>
      <c r="D479" t="s">
        <v>22</v>
      </c>
      <c r="E479">
        <v>1</v>
      </c>
      <c r="F479" t="s">
        <v>23</v>
      </c>
      <c r="G479" t="s">
        <v>29</v>
      </c>
      <c r="H479" t="s">
        <v>37</v>
      </c>
      <c r="I479">
        <v>46</v>
      </c>
      <c r="J479">
        <v>4</v>
      </c>
      <c r="K479">
        <v>1</v>
      </c>
      <c r="L479">
        <v>0</v>
      </c>
      <c r="M479">
        <v>5579</v>
      </c>
      <c r="N479">
        <v>0</v>
      </c>
      <c r="O479">
        <v>5579</v>
      </c>
      <c r="P479">
        <v>0.48099999999999998</v>
      </c>
      <c r="Q479">
        <v>1025</v>
      </c>
      <c r="R479">
        <v>35</v>
      </c>
      <c r="S479">
        <v>0.66700000000000004</v>
      </c>
      <c r="T479">
        <v>0</v>
      </c>
      <c r="U479" t="s">
        <v>10153</v>
      </c>
      <c r="V479" t="s">
        <v>10146</v>
      </c>
      <c r="W479" t="s">
        <v>10147</v>
      </c>
      <c r="X479">
        <v>85.416666666666671</v>
      </c>
      <c r="Y479">
        <v>29.285714285714285</v>
      </c>
      <c r="Z479">
        <v>22.282608695652176</v>
      </c>
      <c r="AA479" t="s">
        <v>10193</v>
      </c>
      <c r="AB479" t="s">
        <v>10167</v>
      </c>
      <c r="AC479">
        <f>_xlfn.XLOOKUP(kredi_kart_musterileri[[#This Row],[Education_Level]],Education[Education_Level],Education[Education_Score],0,0)</f>
        <v>2</v>
      </c>
      <c r="AD479">
        <f>_xlfn.XLOOKUP(TRIM(kredi_kart_musterileri[[#This Row],[Income_Category]]),Income[Income_Category],Income[Income_Score],0,0)</f>
        <v>2</v>
      </c>
      <c r="AE479" t="str" cm="1">
        <f t="array" ref="AE479">_xlfn.IFS(kredi_kart_musterileri[[#This Row],[Monthly_Spend_Last12M]] &lt; Spend_P33,"Low",kredi_kart_musterileri[[#This Row],[Monthly_Spend_Last12M]] &lt; Spend_P67,"Medium",TRUE,"High")</f>
        <v>Low</v>
      </c>
      <c r="AF479" t="str" cm="1">
        <f t="array" ref="AF479">_xlfn.SWITCH(kredi_kart_musterileri[[#This Row],[Income_Score]],  0,"Unknown",
  1,"Low",
  2,"Lower-Mid",
  3,"Mid",
  4,"Upper-Mid",
  5,"High",
  "Unknown" )</f>
        <v>Lower-Mid</v>
      </c>
      <c r="AG479" t="str" cm="1">
        <f t="array" ref="AG479">_xlfn.IFS(
  kredi_kart_musterileri[[#This Row],[Months_Inactive_12_mon]] &lt;= 2,"Active",
  kredi_kart_musterileri[[#This Row],[Months_Inactive_12_mon]] &lt;= 5,"Risk",
  TRUE,"High Risk"
)</f>
        <v>Active</v>
      </c>
      <c r="AH479" t="str" cm="1">
        <f t="array" ref="AH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79" t="str" cm="1">
        <f t="array" ref="AI479">_xlfn.IFS(
  kredi_kart_musterileri[[#This Row],[Avg_Utilization_Ratio]]&lt;0.3,"Low Util",
  kredi_kart_musterileri[[#This Row],[Avg_Utilization_Ratio]]&lt;0.7,"Medium Util",
  TRUE,"High Util"
)</f>
        <v>Low Util</v>
      </c>
    </row>
    <row r="480" spans="1:35">
      <c r="A480" t="s">
        <v>515</v>
      </c>
      <c r="B480" t="s">
        <v>21</v>
      </c>
      <c r="C480">
        <v>58</v>
      </c>
      <c r="D480" t="s">
        <v>22</v>
      </c>
      <c r="E480">
        <v>4</v>
      </c>
      <c r="F480" t="s">
        <v>33</v>
      </c>
      <c r="G480" t="s">
        <v>24</v>
      </c>
      <c r="H480" t="s">
        <v>25</v>
      </c>
      <c r="I480">
        <v>44</v>
      </c>
      <c r="J480">
        <v>5</v>
      </c>
      <c r="K480">
        <v>1</v>
      </c>
      <c r="L480">
        <v>3</v>
      </c>
      <c r="M480">
        <v>12010</v>
      </c>
      <c r="N480">
        <v>2149</v>
      </c>
      <c r="O480">
        <v>9861</v>
      </c>
      <c r="P480">
        <v>0.80100000000000005</v>
      </c>
      <c r="Q480">
        <v>1700</v>
      </c>
      <c r="R480">
        <v>35</v>
      </c>
      <c r="S480">
        <v>1.5</v>
      </c>
      <c r="T480">
        <v>0.17899999999999999</v>
      </c>
      <c r="U480" t="s">
        <v>10153</v>
      </c>
      <c r="V480" t="s">
        <v>10146</v>
      </c>
      <c r="W480" t="s">
        <v>10147</v>
      </c>
      <c r="X480">
        <v>141.66666666666666</v>
      </c>
      <c r="Y480">
        <v>48.571428571428569</v>
      </c>
      <c r="Z480">
        <v>38.636363636363633</v>
      </c>
      <c r="AA480" t="s">
        <v>10193</v>
      </c>
      <c r="AB480" t="s">
        <v>10167</v>
      </c>
      <c r="AC480">
        <f>_xlfn.XLOOKUP(kredi_kart_musterileri[[#This Row],[Education_Level]],Education[Education_Level],Education[Education_Score],0,0)</f>
        <v>0</v>
      </c>
      <c r="AD480">
        <f>_xlfn.XLOOKUP(TRIM(kredi_kart_musterileri[[#This Row],[Income_Category]]),Income[Income_Category],Income[Income_Score],0,0)</f>
        <v>3</v>
      </c>
      <c r="AE480" t="str" cm="1">
        <f t="array" ref="AE480">_xlfn.IFS(kredi_kart_musterileri[[#This Row],[Monthly_Spend_Last12M]] &lt; Spend_P33,"Low",kredi_kart_musterileri[[#This Row],[Monthly_Spend_Last12M]] &lt; Spend_P67,"Medium",TRUE,"High")</f>
        <v>Low</v>
      </c>
      <c r="AF480" t="str" cm="1">
        <f t="array" ref="AF480">_xlfn.SWITCH(kredi_kart_musterileri[[#This Row],[Income_Score]],  0,"Unknown",
  1,"Low",
  2,"Lower-Mid",
  3,"Mid",
  4,"Upper-Mid",
  5,"High",
  "Unknown" )</f>
        <v>Mid</v>
      </c>
      <c r="AG480" t="str" cm="1">
        <f t="array" ref="AG480">_xlfn.IFS(
  kredi_kart_musterileri[[#This Row],[Months_Inactive_12_mon]] &lt;= 2,"Active",
  kredi_kart_musterileri[[#This Row],[Months_Inactive_12_mon]] &lt;= 5,"Risk",
  TRUE,"High Risk"
)</f>
        <v>Active</v>
      </c>
      <c r="AH480" t="str" cm="1">
        <f t="array" ref="AH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0" t="str" cm="1">
        <f t="array" ref="AI480">_xlfn.IFS(
  kredi_kart_musterileri[[#This Row],[Avg_Utilization_Ratio]]&lt;0.3,"Low Util",
  kredi_kart_musterileri[[#This Row],[Avg_Utilization_Ratio]]&lt;0.7,"Medium Util",
  TRUE,"High Util"
)</f>
        <v>Low Util</v>
      </c>
    </row>
    <row r="481" spans="1:35">
      <c r="A481" t="s">
        <v>516</v>
      </c>
      <c r="B481" t="s">
        <v>21</v>
      </c>
      <c r="C481">
        <v>46</v>
      </c>
      <c r="D481" t="s">
        <v>22</v>
      </c>
      <c r="E481">
        <v>2</v>
      </c>
      <c r="F481" t="s">
        <v>35</v>
      </c>
      <c r="G481" t="s">
        <v>56</v>
      </c>
      <c r="H481" t="s">
        <v>31</v>
      </c>
      <c r="I481">
        <v>36</v>
      </c>
      <c r="J481">
        <v>6</v>
      </c>
      <c r="K481">
        <v>3</v>
      </c>
      <c r="L481">
        <v>3</v>
      </c>
      <c r="M481">
        <v>34516</v>
      </c>
      <c r="N481">
        <v>1597</v>
      </c>
      <c r="O481">
        <v>32919</v>
      </c>
      <c r="P481">
        <v>0.85799999999999998</v>
      </c>
      <c r="Q481">
        <v>1628</v>
      </c>
      <c r="R481">
        <v>51</v>
      </c>
      <c r="S481">
        <v>1.2170000000000001</v>
      </c>
      <c r="T481">
        <v>4.5999999999999999E-2</v>
      </c>
      <c r="U481" t="s">
        <v>10148</v>
      </c>
      <c r="V481" t="s">
        <v>10146</v>
      </c>
      <c r="W481" t="s">
        <v>10147</v>
      </c>
      <c r="X481">
        <v>135.66666666666666</v>
      </c>
      <c r="Y481">
        <v>31.921568627450981</v>
      </c>
      <c r="Z481">
        <v>45.222222222222221</v>
      </c>
      <c r="AA481" t="s">
        <v>10193</v>
      </c>
      <c r="AB481" t="s">
        <v>10168</v>
      </c>
      <c r="AC481">
        <f>_xlfn.XLOOKUP(kredi_kart_musterileri[[#This Row],[Education_Level]],Education[Education_Level],Education[Education_Score],0,0)</f>
        <v>1</v>
      </c>
      <c r="AD481">
        <f>_xlfn.XLOOKUP(TRIM(kredi_kart_musterileri[[#This Row],[Income_Category]]),Income[Income_Category],Income[Income_Score],0,0)</f>
        <v>4</v>
      </c>
      <c r="AE481" t="str" cm="1">
        <f t="array" ref="AE481">_xlfn.IFS(kredi_kart_musterileri[[#This Row],[Monthly_Spend_Last12M]] &lt; Spend_P33,"Low",kredi_kart_musterileri[[#This Row],[Monthly_Spend_Last12M]] &lt; Spend_P67,"Medium",TRUE,"High")</f>
        <v>Low</v>
      </c>
      <c r="AF481" t="str" cm="1">
        <f t="array" ref="AF481">_xlfn.SWITCH(kredi_kart_musterileri[[#This Row],[Income_Score]],  0,"Unknown",
  1,"Low",
  2,"Lower-Mid",
  3,"Mid",
  4,"Upper-Mid",
  5,"High",
  "Unknown" )</f>
        <v>Upper-Mid</v>
      </c>
      <c r="AG481" t="str" cm="1">
        <f t="array" ref="AG481">_xlfn.IFS(
  kredi_kart_musterileri[[#This Row],[Months_Inactive_12_mon]] &lt;= 2,"Active",
  kredi_kart_musterileri[[#This Row],[Months_Inactive_12_mon]] &lt;= 5,"Risk",
  TRUE,"High Risk"
)</f>
        <v>Risk</v>
      </c>
      <c r="AH481" t="str" cm="1">
        <f t="array" ref="AH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1" t="str" cm="1">
        <f t="array" ref="AI481">_xlfn.IFS(
  kredi_kart_musterileri[[#This Row],[Avg_Utilization_Ratio]]&lt;0.3,"Low Util",
  kredi_kart_musterileri[[#This Row],[Avg_Utilization_Ratio]]&lt;0.7,"Medium Util",
  TRUE,"High Util"
)</f>
        <v>Low Util</v>
      </c>
    </row>
    <row r="482" spans="1:35">
      <c r="A482" t="s">
        <v>517</v>
      </c>
      <c r="B482" t="s">
        <v>21</v>
      </c>
      <c r="C482">
        <v>37</v>
      </c>
      <c r="D482" t="s">
        <v>27</v>
      </c>
      <c r="E482">
        <v>1</v>
      </c>
      <c r="F482" t="s">
        <v>28</v>
      </c>
      <c r="G482" t="s">
        <v>24</v>
      </c>
      <c r="H482" t="s">
        <v>37</v>
      </c>
      <c r="I482">
        <v>29</v>
      </c>
      <c r="J482">
        <v>5</v>
      </c>
      <c r="K482">
        <v>2</v>
      </c>
      <c r="L482">
        <v>2</v>
      </c>
      <c r="M482">
        <v>4394</v>
      </c>
      <c r="N482">
        <v>885</v>
      </c>
      <c r="O482">
        <v>3509</v>
      </c>
      <c r="P482">
        <v>1.04</v>
      </c>
      <c r="Q482">
        <v>1377</v>
      </c>
      <c r="R482">
        <v>32</v>
      </c>
      <c r="S482">
        <v>0.68400000000000005</v>
      </c>
      <c r="T482">
        <v>0.20100000000000001</v>
      </c>
      <c r="U482" t="s">
        <v>10145</v>
      </c>
      <c r="V482" t="s">
        <v>10146</v>
      </c>
      <c r="W482" t="s">
        <v>10147</v>
      </c>
      <c r="X482">
        <v>114.75</v>
      </c>
      <c r="Y482">
        <v>43.03125</v>
      </c>
      <c r="Z482">
        <v>47.482758620689658</v>
      </c>
      <c r="AA482" t="s">
        <v>10193</v>
      </c>
      <c r="AB482" t="s">
        <v>10167</v>
      </c>
      <c r="AC482">
        <f>_xlfn.XLOOKUP(kredi_kart_musterileri[[#This Row],[Education_Level]],Education[Education_Level],Education[Education_Score],0,0)</f>
        <v>4</v>
      </c>
      <c r="AD482">
        <f>_xlfn.XLOOKUP(TRIM(kredi_kart_musterileri[[#This Row],[Income_Category]]),Income[Income_Category],Income[Income_Score],0,0)</f>
        <v>2</v>
      </c>
      <c r="AE482" t="str" cm="1">
        <f t="array" ref="AE482">_xlfn.IFS(kredi_kart_musterileri[[#This Row],[Monthly_Spend_Last12M]] &lt; Spend_P33,"Low",kredi_kart_musterileri[[#This Row],[Monthly_Spend_Last12M]] &lt; Spend_P67,"Medium",TRUE,"High")</f>
        <v>Low</v>
      </c>
      <c r="AF482" t="str" cm="1">
        <f t="array" ref="AF482">_xlfn.SWITCH(kredi_kart_musterileri[[#This Row],[Income_Score]],  0,"Unknown",
  1,"Low",
  2,"Lower-Mid",
  3,"Mid",
  4,"Upper-Mid",
  5,"High",
  "Unknown" )</f>
        <v>Lower-Mid</v>
      </c>
      <c r="AG482" t="str" cm="1">
        <f t="array" ref="AG482">_xlfn.IFS(
  kredi_kart_musterileri[[#This Row],[Months_Inactive_12_mon]] &lt;= 2,"Active",
  kredi_kart_musterileri[[#This Row],[Months_Inactive_12_mon]] &lt;= 5,"Risk",
  TRUE,"High Risk"
)</f>
        <v>Active</v>
      </c>
      <c r="AH482" t="str" cm="1">
        <f t="array" ref="AH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2" t="str" cm="1">
        <f t="array" ref="AI482">_xlfn.IFS(
  kredi_kart_musterileri[[#This Row],[Avg_Utilization_Ratio]]&lt;0.3,"Low Util",
  kredi_kart_musterileri[[#This Row],[Avg_Utilization_Ratio]]&lt;0.7,"Medium Util",
  TRUE,"High Util"
)</f>
        <v>Low Util</v>
      </c>
    </row>
    <row r="483" spans="1:35">
      <c r="A483" t="s">
        <v>518</v>
      </c>
      <c r="B483" t="s">
        <v>21</v>
      </c>
      <c r="C483">
        <v>46</v>
      </c>
      <c r="D483" t="s">
        <v>22</v>
      </c>
      <c r="E483">
        <v>4</v>
      </c>
      <c r="F483" t="s">
        <v>28</v>
      </c>
      <c r="G483" t="s">
        <v>29</v>
      </c>
      <c r="H483" t="s">
        <v>31</v>
      </c>
      <c r="I483">
        <v>35</v>
      </c>
      <c r="J483">
        <v>4</v>
      </c>
      <c r="K483">
        <v>3</v>
      </c>
      <c r="L483">
        <v>3</v>
      </c>
      <c r="M483">
        <v>18325</v>
      </c>
      <c r="N483">
        <v>723</v>
      </c>
      <c r="O483">
        <v>17602</v>
      </c>
      <c r="P483">
        <v>0.81499999999999995</v>
      </c>
      <c r="Q483">
        <v>1517</v>
      </c>
      <c r="R483">
        <v>33</v>
      </c>
      <c r="S483">
        <v>0.65</v>
      </c>
      <c r="T483">
        <v>3.9E-2</v>
      </c>
      <c r="U483" t="s">
        <v>10148</v>
      </c>
      <c r="V483" t="s">
        <v>10146</v>
      </c>
      <c r="W483" t="s">
        <v>10147</v>
      </c>
      <c r="X483">
        <v>126.41666666666667</v>
      </c>
      <c r="Y483">
        <v>45.969696969696969</v>
      </c>
      <c r="Z483">
        <v>43.342857142857142</v>
      </c>
      <c r="AA483" t="s">
        <v>10193</v>
      </c>
      <c r="AB483" t="s">
        <v>10168</v>
      </c>
      <c r="AC483">
        <f>_xlfn.XLOOKUP(kredi_kart_musterileri[[#This Row],[Education_Level]],Education[Education_Level],Education[Education_Score],0,0)</f>
        <v>4</v>
      </c>
      <c r="AD483">
        <f>_xlfn.XLOOKUP(TRIM(kredi_kart_musterileri[[#This Row],[Income_Category]]),Income[Income_Category],Income[Income_Score],0,0)</f>
        <v>4</v>
      </c>
      <c r="AE483" t="str" cm="1">
        <f t="array" ref="AE483">_xlfn.IFS(kredi_kart_musterileri[[#This Row],[Monthly_Spend_Last12M]] &lt; Spend_P33,"Low",kredi_kart_musterileri[[#This Row],[Monthly_Spend_Last12M]] &lt; Spend_P67,"Medium",TRUE,"High")</f>
        <v>Low</v>
      </c>
      <c r="AF483" t="str" cm="1">
        <f t="array" ref="AF483">_xlfn.SWITCH(kredi_kart_musterileri[[#This Row],[Income_Score]],  0,"Unknown",
  1,"Low",
  2,"Lower-Mid",
  3,"Mid",
  4,"Upper-Mid",
  5,"High",
  "Unknown" )</f>
        <v>Upper-Mid</v>
      </c>
      <c r="AG483" t="str" cm="1">
        <f t="array" ref="AG483">_xlfn.IFS(
  kredi_kart_musterileri[[#This Row],[Months_Inactive_12_mon]] &lt;= 2,"Active",
  kredi_kart_musterileri[[#This Row],[Months_Inactive_12_mon]] &lt;= 5,"Risk",
  TRUE,"High Risk"
)</f>
        <v>Risk</v>
      </c>
      <c r="AH483" t="str" cm="1">
        <f t="array" ref="AH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3" t="str" cm="1">
        <f t="array" ref="AI483">_xlfn.IFS(
  kredi_kart_musterileri[[#This Row],[Avg_Utilization_Ratio]]&lt;0.3,"Low Util",
  kredi_kart_musterileri[[#This Row],[Avg_Utilization_Ratio]]&lt;0.7,"Medium Util",
  TRUE,"High Util"
)</f>
        <v>Low Util</v>
      </c>
    </row>
    <row r="484" spans="1:35">
      <c r="A484" t="s">
        <v>519</v>
      </c>
      <c r="B484" t="s">
        <v>21</v>
      </c>
      <c r="C484">
        <v>46</v>
      </c>
      <c r="D484" t="s">
        <v>27</v>
      </c>
      <c r="E484">
        <v>4</v>
      </c>
      <c r="F484" t="s">
        <v>1207</v>
      </c>
      <c r="G484" t="s">
        <v>24</v>
      </c>
      <c r="H484" t="s">
        <v>10138</v>
      </c>
      <c r="I484">
        <v>37</v>
      </c>
      <c r="J484">
        <v>5</v>
      </c>
      <c r="K484">
        <v>3</v>
      </c>
      <c r="L484">
        <v>2</v>
      </c>
      <c r="M484">
        <v>3773</v>
      </c>
      <c r="N484">
        <v>1972</v>
      </c>
      <c r="O484">
        <v>1801</v>
      </c>
      <c r="P484">
        <v>0.78300000000000003</v>
      </c>
      <c r="Q484">
        <v>1528</v>
      </c>
      <c r="R484">
        <v>25</v>
      </c>
      <c r="S484">
        <v>1.083</v>
      </c>
      <c r="T484">
        <v>0.52300000000000002</v>
      </c>
      <c r="U484" t="s">
        <v>10148</v>
      </c>
      <c r="V484" t="s">
        <v>10146</v>
      </c>
      <c r="W484" t="s">
        <v>10151</v>
      </c>
      <c r="X484">
        <v>127.33333333333333</v>
      </c>
      <c r="Y484">
        <v>61.12</v>
      </c>
      <c r="Z484">
        <v>41.297297297297298</v>
      </c>
      <c r="AA484" t="s">
        <v>10174</v>
      </c>
      <c r="AB484" t="s">
        <v>10168</v>
      </c>
      <c r="AC484">
        <f>_xlfn.XLOOKUP(kredi_kart_musterileri[[#This Row],[Education_Level]],Education[Education_Level],Education[Education_Score],0,0)</f>
        <v>5</v>
      </c>
      <c r="AD484">
        <f>_xlfn.XLOOKUP(TRIM(kredi_kart_musterileri[[#This Row],[Income_Category]]),Income[Income_Category],Income[Income_Score],0,0)</f>
        <v>1</v>
      </c>
      <c r="AE484" t="str" cm="1">
        <f t="array" ref="AE484">_xlfn.IFS(kredi_kart_musterileri[[#This Row],[Monthly_Spend_Last12M]] &lt; Spend_P33,"Low",kredi_kart_musterileri[[#This Row],[Monthly_Spend_Last12M]] &lt; Spend_P67,"Medium",TRUE,"High")</f>
        <v>Low</v>
      </c>
      <c r="AF484" t="str" cm="1">
        <f t="array" ref="AF484">_xlfn.SWITCH(kredi_kart_musterileri[[#This Row],[Income_Score]],  0,"Unknown",
  1,"Low",
  2,"Lower-Mid",
  3,"Mid",
  4,"Upper-Mid",
  5,"High",
  "Unknown" )</f>
        <v>Low</v>
      </c>
      <c r="AG484" t="str" cm="1">
        <f t="array" ref="AG484">_xlfn.IFS(
  kredi_kart_musterileri[[#This Row],[Months_Inactive_12_mon]] &lt;= 2,"Active",
  kredi_kart_musterileri[[#This Row],[Months_Inactive_12_mon]] &lt;= 5,"Risk",
  TRUE,"High Risk"
)</f>
        <v>Risk</v>
      </c>
      <c r="AH484" t="str" cm="1">
        <f t="array" ref="AH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4" t="str" cm="1">
        <f t="array" ref="AI484">_xlfn.IFS(
  kredi_kart_musterileri[[#This Row],[Avg_Utilization_Ratio]]&lt;0.3,"Low Util",
  kredi_kart_musterileri[[#This Row],[Avg_Utilization_Ratio]]&lt;0.7,"Medium Util",
  TRUE,"High Util"
)</f>
        <v>Medium Util</v>
      </c>
    </row>
    <row r="485" spans="1:35">
      <c r="A485" t="s">
        <v>520</v>
      </c>
      <c r="B485" t="s">
        <v>21</v>
      </c>
      <c r="C485">
        <v>41</v>
      </c>
      <c r="D485" t="s">
        <v>22</v>
      </c>
      <c r="E485">
        <v>1</v>
      </c>
      <c r="F485" t="s">
        <v>28</v>
      </c>
      <c r="G485" t="s">
        <v>29</v>
      </c>
      <c r="H485" t="s">
        <v>31</v>
      </c>
      <c r="I485">
        <v>29</v>
      </c>
      <c r="J485">
        <v>5</v>
      </c>
      <c r="K485">
        <v>1</v>
      </c>
      <c r="L485">
        <v>3</v>
      </c>
      <c r="M485">
        <v>21684</v>
      </c>
      <c r="N485">
        <v>1748</v>
      </c>
      <c r="O485">
        <v>19936</v>
      </c>
      <c r="P485">
        <v>0.71499999999999997</v>
      </c>
      <c r="Q485">
        <v>1329</v>
      </c>
      <c r="R485">
        <v>24</v>
      </c>
      <c r="S485">
        <v>0.6</v>
      </c>
      <c r="T485">
        <v>8.1000000000000003E-2</v>
      </c>
      <c r="U485" t="s">
        <v>10145</v>
      </c>
      <c r="V485" t="s">
        <v>10146</v>
      </c>
      <c r="W485" t="s">
        <v>10147</v>
      </c>
      <c r="X485">
        <v>110.75</v>
      </c>
      <c r="Y485">
        <v>55.375</v>
      </c>
      <c r="Z485">
        <v>45.827586206896555</v>
      </c>
      <c r="AA485" t="s">
        <v>10193</v>
      </c>
      <c r="AB485" t="s">
        <v>10167</v>
      </c>
      <c r="AC485">
        <f>_xlfn.XLOOKUP(kredi_kart_musterileri[[#This Row],[Education_Level]],Education[Education_Level],Education[Education_Score],0,0)</f>
        <v>4</v>
      </c>
      <c r="AD485">
        <f>_xlfn.XLOOKUP(TRIM(kredi_kart_musterileri[[#This Row],[Income_Category]]),Income[Income_Category],Income[Income_Score],0,0)</f>
        <v>4</v>
      </c>
      <c r="AE485" t="str" cm="1">
        <f t="array" ref="AE485">_xlfn.IFS(kredi_kart_musterileri[[#This Row],[Monthly_Spend_Last12M]] &lt; Spend_P33,"Low",kredi_kart_musterileri[[#This Row],[Monthly_Spend_Last12M]] &lt; Spend_P67,"Medium",TRUE,"High")</f>
        <v>Low</v>
      </c>
      <c r="AF485" t="str" cm="1">
        <f t="array" ref="AF485">_xlfn.SWITCH(kredi_kart_musterileri[[#This Row],[Income_Score]],  0,"Unknown",
  1,"Low",
  2,"Lower-Mid",
  3,"Mid",
  4,"Upper-Mid",
  5,"High",
  "Unknown" )</f>
        <v>Upper-Mid</v>
      </c>
      <c r="AG485" t="str" cm="1">
        <f t="array" ref="AG485">_xlfn.IFS(
  kredi_kart_musterileri[[#This Row],[Months_Inactive_12_mon]] &lt;= 2,"Active",
  kredi_kart_musterileri[[#This Row],[Months_Inactive_12_mon]] &lt;= 5,"Risk",
  TRUE,"High Risk"
)</f>
        <v>Active</v>
      </c>
      <c r="AH485" t="str" cm="1">
        <f t="array" ref="AH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5" t="str" cm="1">
        <f t="array" ref="AI485">_xlfn.IFS(
  kredi_kart_musterileri[[#This Row],[Avg_Utilization_Ratio]]&lt;0.3,"Low Util",
  kredi_kart_musterileri[[#This Row],[Avg_Utilization_Ratio]]&lt;0.7,"Medium Util",
  TRUE,"High Util"
)</f>
        <v>Low Util</v>
      </c>
    </row>
    <row r="486" spans="1:35">
      <c r="A486" t="s">
        <v>521</v>
      </c>
      <c r="B486" t="s">
        <v>21</v>
      </c>
      <c r="C486">
        <v>48</v>
      </c>
      <c r="D486" t="s">
        <v>27</v>
      </c>
      <c r="E486">
        <v>3</v>
      </c>
      <c r="F486" t="s">
        <v>23</v>
      </c>
      <c r="G486" t="s">
        <v>56</v>
      </c>
      <c r="H486" t="s">
        <v>37</v>
      </c>
      <c r="I486">
        <v>40</v>
      </c>
      <c r="J486">
        <v>4</v>
      </c>
      <c r="K486">
        <v>1</v>
      </c>
      <c r="L486">
        <v>2</v>
      </c>
      <c r="M486">
        <v>1919</v>
      </c>
      <c r="N486">
        <v>774</v>
      </c>
      <c r="O486">
        <v>1145</v>
      </c>
      <c r="P486">
        <v>0.96499999999999997</v>
      </c>
      <c r="Q486">
        <v>1505</v>
      </c>
      <c r="R486">
        <v>33</v>
      </c>
      <c r="S486">
        <v>0.73699999999999999</v>
      </c>
      <c r="T486">
        <v>0.40300000000000002</v>
      </c>
      <c r="U486" t="s">
        <v>10148</v>
      </c>
      <c r="V486" t="s">
        <v>10146</v>
      </c>
      <c r="W486" t="s">
        <v>10151</v>
      </c>
      <c r="X486">
        <v>125.41666666666667</v>
      </c>
      <c r="Y486">
        <v>45.606060606060609</v>
      </c>
      <c r="Z486">
        <v>37.625</v>
      </c>
      <c r="AA486" t="s">
        <v>10174</v>
      </c>
      <c r="AB486" t="s">
        <v>10167</v>
      </c>
      <c r="AC486">
        <f>_xlfn.XLOOKUP(kredi_kart_musterileri[[#This Row],[Education_Level]],Education[Education_Level],Education[Education_Score],0,0)</f>
        <v>2</v>
      </c>
      <c r="AD486">
        <f>_xlfn.XLOOKUP(TRIM(kredi_kart_musterileri[[#This Row],[Income_Category]]),Income[Income_Category],Income[Income_Score],0,0)</f>
        <v>2</v>
      </c>
      <c r="AE486" t="str" cm="1">
        <f t="array" ref="AE486">_xlfn.IFS(kredi_kart_musterileri[[#This Row],[Monthly_Spend_Last12M]] &lt; Spend_P33,"Low",kredi_kart_musterileri[[#This Row],[Monthly_Spend_Last12M]] &lt; Spend_P67,"Medium",TRUE,"High")</f>
        <v>Low</v>
      </c>
      <c r="AF486" t="str" cm="1">
        <f t="array" ref="AF486">_xlfn.SWITCH(kredi_kart_musterileri[[#This Row],[Income_Score]],  0,"Unknown",
  1,"Low",
  2,"Lower-Mid",
  3,"Mid",
  4,"Upper-Mid",
  5,"High",
  "Unknown" )</f>
        <v>Lower-Mid</v>
      </c>
      <c r="AG486" t="str" cm="1">
        <f t="array" ref="AG486">_xlfn.IFS(
  kredi_kart_musterileri[[#This Row],[Months_Inactive_12_mon]] &lt;= 2,"Active",
  kredi_kart_musterileri[[#This Row],[Months_Inactive_12_mon]] &lt;= 5,"Risk",
  TRUE,"High Risk"
)</f>
        <v>Active</v>
      </c>
      <c r="AH486" t="str" cm="1">
        <f t="array" ref="AH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6" t="str" cm="1">
        <f t="array" ref="AI486">_xlfn.IFS(
  kredi_kart_musterileri[[#This Row],[Avg_Utilization_Ratio]]&lt;0.3,"Low Util",
  kredi_kart_musterileri[[#This Row],[Avg_Utilization_Ratio]]&lt;0.7,"Medium Util",
  TRUE,"High Util"
)</f>
        <v>Medium Util</v>
      </c>
    </row>
    <row r="487" spans="1:35">
      <c r="A487" t="s">
        <v>522</v>
      </c>
      <c r="B487" t="s">
        <v>21</v>
      </c>
      <c r="C487">
        <v>49</v>
      </c>
      <c r="D487" t="s">
        <v>27</v>
      </c>
      <c r="E487">
        <v>3</v>
      </c>
      <c r="F487" t="s">
        <v>28</v>
      </c>
      <c r="G487" t="s">
        <v>29</v>
      </c>
      <c r="H487" t="s">
        <v>37</v>
      </c>
      <c r="I487">
        <v>33</v>
      </c>
      <c r="J487">
        <v>5</v>
      </c>
      <c r="K487">
        <v>3</v>
      </c>
      <c r="L487">
        <v>2</v>
      </c>
      <c r="M487">
        <v>9995</v>
      </c>
      <c r="N487">
        <v>1713</v>
      </c>
      <c r="O487">
        <v>8282</v>
      </c>
      <c r="P487">
        <v>0.96</v>
      </c>
      <c r="Q487">
        <v>1172</v>
      </c>
      <c r="R487">
        <v>38</v>
      </c>
      <c r="S487">
        <v>0.46200000000000002</v>
      </c>
      <c r="T487">
        <v>0.17100000000000001</v>
      </c>
      <c r="U487" t="s">
        <v>10148</v>
      </c>
      <c r="V487" t="s">
        <v>10146</v>
      </c>
      <c r="W487" t="s">
        <v>10147</v>
      </c>
      <c r="X487">
        <v>97.666666666666671</v>
      </c>
      <c r="Y487">
        <v>30.842105263157894</v>
      </c>
      <c r="Z487">
        <v>35.515151515151516</v>
      </c>
      <c r="AA487" t="s">
        <v>10193</v>
      </c>
      <c r="AB487" t="s">
        <v>10168</v>
      </c>
      <c r="AC487">
        <f>_xlfn.XLOOKUP(kredi_kart_musterileri[[#This Row],[Education_Level]],Education[Education_Level],Education[Education_Score],0,0)</f>
        <v>4</v>
      </c>
      <c r="AD487">
        <f>_xlfn.XLOOKUP(TRIM(kredi_kart_musterileri[[#This Row],[Income_Category]]),Income[Income_Category],Income[Income_Score],0,0)</f>
        <v>2</v>
      </c>
      <c r="AE487" t="str" cm="1">
        <f t="array" ref="AE487">_xlfn.IFS(kredi_kart_musterileri[[#This Row],[Monthly_Spend_Last12M]] &lt; Spend_P33,"Low",kredi_kart_musterileri[[#This Row],[Monthly_Spend_Last12M]] &lt; Spend_P67,"Medium",TRUE,"High")</f>
        <v>Low</v>
      </c>
      <c r="AF487" t="str" cm="1">
        <f t="array" ref="AF487">_xlfn.SWITCH(kredi_kart_musterileri[[#This Row],[Income_Score]],  0,"Unknown",
  1,"Low",
  2,"Lower-Mid",
  3,"Mid",
  4,"Upper-Mid",
  5,"High",
  "Unknown" )</f>
        <v>Lower-Mid</v>
      </c>
      <c r="AG487" t="str" cm="1">
        <f t="array" ref="AG487">_xlfn.IFS(
  kredi_kart_musterileri[[#This Row],[Months_Inactive_12_mon]] &lt;= 2,"Active",
  kredi_kart_musterileri[[#This Row],[Months_Inactive_12_mon]] &lt;= 5,"Risk",
  TRUE,"High Risk"
)</f>
        <v>Risk</v>
      </c>
      <c r="AH487" t="str" cm="1">
        <f t="array" ref="AH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7" t="str" cm="1">
        <f t="array" ref="AI487">_xlfn.IFS(
  kredi_kart_musterileri[[#This Row],[Avg_Utilization_Ratio]]&lt;0.3,"Low Util",
  kredi_kart_musterileri[[#This Row],[Avg_Utilization_Ratio]]&lt;0.7,"Medium Util",
  TRUE,"High Util"
)</f>
        <v>Low Util</v>
      </c>
    </row>
    <row r="488" spans="1:35">
      <c r="A488" t="s">
        <v>523</v>
      </c>
      <c r="B488" t="s">
        <v>21</v>
      </c>
      <c r="C488">
        <v>44</v>
      </c>
      <c r="D488" t="s">
        <v>22</v>
      </c>
      <c r="E488">
        <v>2</v>
      </c>
      <c r="F488" t="s">
        <v>28</v>
      </c>
      <c r="G488" t="s">
        <v>24</v>
      </c>
      <c r="H488" t="s">
        <v>31</v>
      </c>
      <c r="I488">
        <v>35</v>
      </c>
      <c r="J488">
        <v>3</v>
      </c>
      <c r="K488">
        <v>2</v>
      </c>
      <c r="L488">
        <v>2</v>
      </c>
      <c r="M488">
        <v>11910</v>
      </c>
      <c r="N488">
        <v>2098</v>
      </c>
      <c r="O488">
        <v>9812</v>
      </c>
      <c r="P488">
        <v>1.1599999999999999</v>
      </c>
      <c r="Q488">
        <v>1646</v>
      </c>
      <c r="R488">
        <v>39</v>
      </c>
      <c r="S488">
        <v>1.294</v>
      </c>
      <c r="T488">
        <v>0.17599999999999999</v>
      </c>
      <c r="U488" t="s">
        <v>10145</v>
      </c>
      <c r="V488" t="s">
        <v>10146</v>
      </c>
      <c r="W488" t="s">
        <v>10147</v>
      </c>
      <c r="X488">
        <v>137.16666666666666</v>
      </c>
      <c r="Y488">
        <v>42.205128205128204</v>
      </c>
      <c r="Z488">
        <v>47.028571428571432</v>
      </c>
      <c r="AA488" t="s">
        <v>10193</v>
      </c>
      <c r="AB488" t="s">
        <v>10167</v>
      </c>
      <c r="AC488">
        <f>_xlfn.XLOOKUP(kredi_kart_musterileri[[#This Row],[Education_Level]],Education[Education_Level],Education[Education_Score],0,0)</f>
        <v>4</v>
      </c>
      <c r="AD488">
        <f>_xlfn.XLOOKUP(TRIM(kredi_kart_musterileri[[#This Row],[Income_Category]]),Income[Income_Category],Income[Income_Score],0,0)</f>
        <v>4</v>
      </c>
      <c r="AE488" t="str" cm="1">
        <f t="array" ref="AE488">_xlfn.IFS(kredi_kart_musterileri[[#This Row],[Monthly_Spend_Last12M]] &lt; Spend_P33,"Low",kredi_kart_musterileri[[#This Row],[Monthly_Spend_Last12M]] &lt; Spend_P67,"Medium",TRUE,"High")</f>
        <v>Low</v>
      </c>
      <c r="AF488" t="str" cm="1">
        <f t="array" ref="AF488">_xlfn.SWITCH(kredi_kart_musterileri[[#This Row],[Income_Score]],  0,"Unknown",
  1,"Low",
  2,"Lower-Mid",
  3,"Mid",
  4,"Upper-Mid",
  5,"High",
  "Unknown" )</f>
        <v>Upper-Mid</v>
      </c>
      <c r="AG488" t="str" cm="1">
        <f t="array" ref="AG488">_xlfn.IFS(
  kredi_kart_musterileri[[#This Row],[Months_Inactive_12_mon]] &lt;= 2,"Active",
  kredi_kart_musterileri[[#This Row],[Months_Inactive_12_mon]] &lt;= 5,"Risk",
  TRUE,"High Risk"
)</f>
        <v>Active</v>
      </c>
      <c r="AH488" t="str" cm="1">
        <f t="array" ref="AH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8" t="str" cm="1">
        <f t="array" ref="AI488">_xlfn.IFS(
  kredi_kart_musterileri[[#This Row],[Avg_Utilization_Ratio]]&lt;0.3,"Low Util",
  kredi_kart_musterileri[[#This Row],[Avg_Utilization_Ratio]]&lt;0.7,"Medium Util",
  TRUE,"High Util"
)</f>
        <v>Low Util</v>
      </c>
    </row>
    <row r="489" spans="1:35">
      <c r="A489" t="s">
        <v>524</v>
      </c>
      <c r="B489" t="s">
        <v>21</v>
      </c>
      <c r="C489">
        <v>39</v>
      </c>
      <c r="D489" t="s">
        <v>27</v>
      </c>
      <c r="E489">
        <v>3</v>
      </c>
      <c r="F489" t="s">
        <v>46</v>
      </c>
      <c r="G489" t="s">
        <v>24</v>
      </c>
      <c r="H489" t="s">
        <v>10138</v>
      </c>
      <c r="I489">
        <v>36</v>
      </c>
      <c r="J489">
        <v>4</v>
      </c>
      <c r="K489">
        <v>2</v>
      </c>
      <c r="L489">
        <v>0</v>
      </c>
      <c r="M489">
        <v>2279</v>
      </c>
      <c r="N489">
        <v>1529</v>
      </c>
      <c r="O489">
        <v>750</v>
      </c>
      <c r="P489">
        <v>1.26</v>
      </c>
      <c r="Q489">
        <v>1693</v>
      </c>
      <c r="R489">
        <v>32</v>
      </c>
      <c r="S489">
        <v>1.286</v>
      </c>
      <c r="T489">
        <v>0.67100000000000004</v>
      </c>
      <c r="U489" t="s">
        <v>10145</v>
      </c>
      <c r="V489" t="s">
        <v>10146</v>
      </c>
      <c r="W489" t="s">
        <v>10151</v>
      </c>
      <c r="X489">
        <v>141.08333333333334</v>
      </c>
      <c r="Y489">
        <v>52.90625</v>
      </c>
      <c r="Z489">
        <v>47.027777777777779</v>
      </c>
      <c r="AA489" t="s">
        <v>10174</v>
      </c>
      <c r="AB489" t="s">
        <v>10167</v>
      </c>
      <c r="AC489">
        <f>_xlfn.XLOOKUP(kredi_kart_musterileri[[#This Row],[Education_Level]],Education[Education_Level],Education[Education_Score],0,0)</f>
        <v>3</v>
      </c>
      <c r="AD489">
        <f>_xlfn.XLOOKUP(TRIM(kredi_kart_musterileri[[#This Row],[Income_Category]]),Income[Income_Category],Income[Income_Score],0,0)</f>
        <v>1</v>
      </c>
      <c r="AE489" t="str" cm="1">
        <f t="array" ref="AE489">_xlfn.IFS(kredi_kart_musterileri[[#This Row],[Monthly_Spend_Last12M]] &lt; Spend_P33,"Low",kredi_kart_musterileri[[#This Row],[Monthly_Spend_Last12M]] &lt; Spend_P67,"Medium",TRUE,"High")</f>
        <v>Low</v>
      </c>
      <c r="AF489" t="str" cm="1">
        <f t="array" ref="AF489">_xlfn.SWITCH(kredi_kart_musterileri[[#This Row],[Income_Score]],  0,"Unknown",
  1,"Low",
  2,"Lower-Mid",
  3,"Mid",
  4,"Upper-Mid",
  5,"High",
  "Unknown" )</f>
        <v>Low</v>
      </c>
      <c r="AG489" t="str" cm="1">
        <f t="array" ref="AG489">_xlfn.IFS(
  kredi_kart_musterileri[[#This Row],[Months_Inactive_12_mon]] &lt;= 2,"Active",
  kredi_kart_musterileri[[#This Row],[Months_Inactive_12_mon]] &lt;= 5,"Risk",
  TRUE,"High Risk"
)</f>
        <v>Active</v>
      </c>
      <c r="AH489" t="str" cm="1">
        <f t="array" ref="AH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89" t="str" cm="1">
        <f t="array" ref="AI489">_xlfn.IFS(
  kredi_kart_musterileri[[#This Row],[Avg_Utilization_Ratio]]&lt;0.3,"Low Util",
  kredi_kart_musterileri[[#This Row],[Avg_Utilization_Ratio]]&lt;0.7,"Medium Util",
  TRUE,"High Util"
)</f>
        <v>Medium Util</v>
      </c>
    </row>
    <row r="490" spans="1:35">
      <c r="A490" t="s">
        <v>525</v>
      </c>
      <c r="B490" t="s">
        <v>21</v>
      </c>
      <c r="C490">
        <v>57</v>
      </c>
      <c r="D490" t="s">
        <v>22</v>
      </c>
      <c r="E490">
        <v>1</v>
      </c>
      <c r="F490" t="s">
        <v>46</v>
      </c>
      <c r="G490" t="s">
        <v>29</v>
      </c>
      <c r="H490" t="s">
        <v>37</v>
      </c>
      <c r="I490">
        <v>48</v>
      </c>
      <c r="J490">
        <v>3</v>
      </c>
      <c r="K490">
        <v>1</v>
      </c>
      <c r="L490">
        <v>2</v>
      </c>
      <c r="M490">
        <v>3539</v>
      </c>
      <c r="N490">
        <v>0</v>
      </c>
      <c r="O490">
        <v>3539</v>
      </c>
      <c r="P490">
        <v>0.78100000000000003</v>
      </c>
      <c r="Q490">
        <v>1336</v>
      </c>
      <c r="R490">
        <v>23</v>
      </c>
      <c r="S490">
        <v>0.21099999999999999</v>
      </c>
      <c r="T490">
        <v>0</v>
      </c>
      <c r="U490" t="s">
        <v>10153</v>
      </c>
      <c r="V490" t="s">
        <v>10154</v>
      </c>
      <c r="W490" t="s">
        <v>10147</v>
      </c>
      <c r="X490">
        <v>111.33333333333333</v>
      </c>
      <c r="Y490">
        <v>58.086956521739133</v>
      </c>
      <c r="Z490">
        <v>27.833333333333332</v>
      </c>
      <c r="AA490" t="s">
        <v>10193</v>
      </c>
      <c r="AB490" t="s">
        <v>10167</v>
      </c>
      <c r="AC490">
        <f>_xlfn.XLOOKUP(kredi_kart_musterileri[[#This Row],[Education_Level]],Education[Education_Level],Education[Education_Score],0,0)</f>
        <v>3</v>
      </c>
      <c r="AD490">
        <f>_xlfn.XLOOKUP(TRIM(kredi_kart_musterileri[[#This Row],[Income_Category]]),Income[Income_Category],Income[Income_Score],0,0)</f>
        <v>2</v>
      </c>
      <c r="AE490" t="str" cm="1">
        <f t="array" ref="AE490">_xlfn.IFS(kredi_kart_musterileri[[#This Row],[Monthly_Spend_Last12M]] &lt; Spend_P33,"Low",kredi_kart_musterileri[[#This Row],[Monthly_Spend_Last12M]] &lt; Spend_P67,"Medium",TRUE,"High")</f>
        <v>Low</v>
      </c>
      <c r="AF490" t="str" cm="1">
        <f t="array" ref="AF490">_xlfn.SWITCH(kredi_kart_musterileri[[#This Row],[Income_Score]],  0,"Unknown",
  1,"Low",
  2,"Lower-Mid",
  3,"Mid",
  4,"Upper-Mid",
  5,"High",
  "Unknown" )</f>
        <v>Lower-Mid</v>
      </c>
      <c r="AG490" t="str" cm="1">
        <f t="array" ref="AG490">_xlfn.IFS(
  kredi_kart_musterileri[[#This Row],[Months_Inactive_12_mon]] &lt;= 2,"Active",
  kredi_kart_musterileri[[#This Row],[Months_Inactive_12_mon]] &lt;= 5,"Risk",
  TRUE,"High Risk"
)</f>
        <v>Active</v>
      </c>
      <c r="AH490" t="str" cm="1">
        <f t="array" ref="AH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0" t="str" cm="1">
        <f t="array" ref="AI490">_xlfn.IFS(
  kredi_kart_musterileri[[#This Row],[Avg_Utilization_Ratio]]&lt;0.3,"Low Util",
  kredi_kart_musterileri[[#This Row],[Avg_Utilization_Ratio]]&lt;0.7,"Medium Util",
  TRUE,"High Util"
)</f>
        <v>Low Util</v>
      </c>
    </row>
    <row r="491" spans="1:35">
      <c r="A491" t="s">
        <v>526</v>
      </c>
      <c r="B491" t="s">
        <v>21</v>
      </c>
      <c r="C491">
        <v>48</v>
      </c>
      <c r="D491" t="s">
        <v>22</v>
      </c>
      <c r="E491">
        <v>3</v>
      </c>
      <c r="F491" t="s">
        <v>23</v>
      </c>
      <c r="G491" t="s">
        <v>24</v>
      </c>
      <c r="H491" t="s">
        <v>31</v>
      </c>
      <c r="I491">
        <v>36</v>
      </c>
      <c r="J491">
        <v>5</v>
      </c>
      <c r="K491">
        <v>1</v>
      </c>
      <c r="L491">
        <v>3</v>
      </c>
      <c r="M491">
        <v>30579</v>
      </c>
      <c r="N491">
        <v>1351</v>
      </c>
      <c r="O491">
        <v>29228</v>
      </c>
      <c r="P491">
        <v>0.75900000000000001</v>
      </c>
      <c r="Q491">
        <v>1289</v>
      </c>
      <c r="R491">
        <v>19</v>
      </c>
      <c r="S491">
        <v>0.72699999999999998</v>
      </c>
      <c r="T491">
        <v>4.3999999999999997E-2</v>
      </c>
      <c r="U491" t="s">
        <v>10148</v>
      </c>
      <c r="V491" t="s">
        <v>10146</v>
      </c>
      <c r="W491" t="s">
        <v>10147</v>
      </c>
      <c r="X491">
        <v>107.41666666666667</v>
      </c>
      <c r="Y491">
        <v>67.84210526315789</v>
      </c>
      <c r="Z491">
        <v>35.805555555555557</v>
      </c>
      <c r="AA491" t="s">
        <v>10193</v>
      </c>
      <c r="AB491" t="s">
        <v>10167</v>
      </c>
      <c r="AC491">
        <f>_xlfn.XLOOKUP(kredi_kart_musterileri[[#This Row],[Education_Level]],Education[Education_Level],Education[Education_Score],0,0)</f>
        <v>2</v>
      </c>
      <c r="AD491">
        <f>_xlfn.XLOOKUP(TRIM(kredi_kart_musterileri[[#This Row],[Income_Category]]),Income[Income_Category],Income[Income_Score],0,0)</f>
        <v>4</v>
      </c>
      <c r="AE491" t="str" cm="1">
        <f t="array" ref="AE491">_xlfn.IFS(kredi_kart_musterileri[[#This Row],[Monthly_Spend_Last12M]] &lt; Spend_P33,"Low",kredi_kart_musterileri[[#This Row],[Monthly_Spend_Last12M]] &lt; Spend_P67,"Medium",TRUE,"High")</f>
        <v>Low</v>
      </c>
      <c r="AF491" t="str" cm="1">
        <f t="array" ref="AF491">_xlfn.SWITCH(kredi_kart_musterileri[[#This Row],[Income_Score]],  0,"Unknown",
  1,"Low",
  2,"Lower-Mid",
  3,"Mid",
  4,"Upper-Mid",
  5,"High",
  "Unknown" )</f>
        <v>Upper-Mid</v>
      </c>
      <c r="AG491" t="str" cm="1">
        <f t="array" ref="AG491">_xlfn.IFS(
  kredi_kart_musterileri[[#This Row],[Months_Inactive_12_mon]] &lt;= 2,"Active",
  kredi_kart_musterileri[[#This Row],[Months_Inactive_12_mon]] &lt;= 5,"Risk",
  TRUE,"High Risk"
)</f>
        <v>Active</v>
      </c>
      <c r="AH491" t="str" cm="1">
        <f t="array" ref="AH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1" t="str" cm="1">
        <f t="array" ref="AI491">_xlfn.IFS(
  kredi_kart_musterileri[[#This Row],[Avg_Utilization_Ratio]]&lt;0.3,"Low Util",
  kredi_kart_musterileri[[#This Row],[Avg_Utilization_Ratio]]&lt;0.7,"Medium Util",
  TRUE,"High Util"
)</f>
        <v>Low Util</v>
      </c>
    </row>
    <row r="492" spans="1:35">
      <c r="A492" t="s">
        <v>527</v>
      </c>
      <c r="B492" t="s">
        <v>21</v>
      </c>
      <c r="C492">
        <v>47</v>
      </c>
      <c r="D492" t="s">
        <v>22</v>
      </c>
      <c r="E492">
        <v>3</v>
      </c>
      <c r="F492" t="s">
        <v>23</v>
      </c>
      <c r="G492" t="s">
        <v>29</v>
      </c>
      <c r="H492" t="s">
        <v>31</v>
      </c>
      <c r="I492">
        <v>42</v>
      </c>
      <c r="J492">
        <v>4</v>
      </c>
      <c r="K492">
        <v>1</v>
      </c>
      <c r="L492">
        <v>0</v>
      </c>
      <c r="M492">
        <v>24480</v>
      </c>
      <c r="N492">
        <v>1923</v>
      </c>
      <c r="O492">
        <v>22557</v>
      </c>
      <c r="P492">
        <v>0.505</v>
      </c>
      <c r="Q492">
        <v>1416</v>
      </c>
      <c r="R492">
        <v>32</v>
      </c>
      <c r="S492">
        <v>0.77800000000000002</v>
      </c>
      <c r="T492">
        <v>7.9000000000000001E-2</v>
      </c>
      <c r="U492" t="s">
        <v>10148</v>
      </c>
      <c r="V492" t="s">
        <v>10146</v>
      </c>
      <c r="W492" t="s">
        <v>10147</v>
      </c>
      <c r="X492">
        <v>118</v>
      </c>
      <c r="Y492">
        <v>44.25</v>
      </c>
      <c r="Z492">
        <v>33.714285714285715</v>
      </c>
      <c r="AA492" t="s">
        <v>10193</v>
      </c>
      <c r="AB492" t="s">
        <v>10167</v>
      </c>
      <c r="AC492">
        <f>_xlfn.XLOOKUP(kredi_kart_musterileri[[#This Row],[Education_Level]],Education[Education_Level],Education[Education_Score],0,0)</f>
        <v>2</v>
      </c>
      <c r="AD492">
        <f>_xlfn.XLOOKUP(TRIM(kredi_kart_musterileri[[#This Row],[Income_Category]]),Income[Income_Category],Income[Income_Score],0,0)</f>
        <v>4</v>
      </c>
      <c r="AE492" t="str" cm="1">
        <f t="array" ref="AE492">_xlfn.IFS(kredi_kart_musterileri[[#This Row],[Monthly_Spend_Last12M]] &lt; Spend_P33,"Low",kredi_kart_musterileri[[#This Row],[Monthly_Spend_Last12M]] &lt; Spend_P67,"Medium",TRUE,"High")</f>
        <v>Low</v>
      </c>
      <c r="AF492" t="str" cm="1">
        <f t="array" ref="AF492">_xlfn.SWITCH(kredi_kart_musterileri[[#This Row],[Income_Score]],  0,"Unknown",
  1,"Low",
  2,"Lower-Mid",
  3,"Mid",
  4,"Upper-Mid",
  5,"High",
  "Unknown" )</f>
        <v>Upper-Mid</v>
      </c>
      <c r="AG492" t="str" cm="1">
        <f t="array" ref="AG492">_xlfn.IFS(
  kredi_kart_musterileri[[#This Row],[Months_Inactive_12_mon]] &lt;= 2,"Active",
  kredi_kart_musterileri[[#This Row],[Months_Inactive_12_mon]] &lt;= 5,"Risk",
  TRUE,"High Risk"
)</f>
        <v>Active</v>
      </c>
      <c r="AH492" t="str" cm="1">
        <f t="array" ref="AH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2" t="str" cm="1">
        <f t="array" ref="AI492">_xlfn.IFS(
  kredi_kart_musterileri[[#This Row],[Avg_Utilization_Ratio]]&lt;0.3,"Low Util",
  kredi_kart_musterileri[[#This Row],[Avg_Utilization_Ratio]]&lt;0.7,"Medium Util",
  TRUE,"High Util"
)</f>
        <v>Low Util</v>
      </c>
    </row>
    <row r="493" spans="1:35">
      <c r="A493" t="s">
        <v>528</v>
      </c>
      <c r="B493" t="s">
        <v>21</v>
      </c>
      <c r="C493">
        <v>56</v>
      </c>
      <c r="D493" t="s">
        <v>27</v>
      </c>
      <c r="E493">
        <v>1</v>
      </c>
      <c r="F493" t="s">
        <v>35</v>
      </c>
      <c r="G493" t="s">
        <v>56</v>
      </c>
      <c r="H493" t="s">
        <v>33</v>
      </c>
      <c r="I493">
        <v>52</v>
      </c>
      <c r="J493">
        <v>6</v>
      </c>
      <c r="K493">
        <v>1</v>
      </c>
      <c r="L493">
        <v>2</v>
      </c>
      <c r="M493">
        <v>17561</v>
      </c>
      <c r="N493">
        <v>0</v>
      </c>
      <c r="O493">
        <v>17561</v>
      </c>
      <c r="P493">
        <v>0.94</v>
      </c>
      <c r="Q493">
        <v>1608</v>
      </c>
      <c r="R493">
        <v>33</v>
      </c>
      <c r="S493">
        <v>1.2</v>
      </c>
      <c r="T493">
        <v>0</v>
      </c>
      <c r="U493" t="s">
        <v>10153</v>
      </c>
      <c r="V493" t="s">
        <v>10154</v>
      </c>
      <c r="W493" t="s">
        <v>10147</v>
      </c>
      <c r="X493">
        <v>134</v>
      </c>
      <c r="Y493">
        <v>48.727272727272727</v>
      </c>
      <c r="Z493">
        <v>30.923076923076923</v>
      </c>
      <c r="AA493" t="s">
        <v>10193</v>
      </c>
      <c r="AB493" t="s">
        <v>10167</v>
      </c>
      <c r="AC493">
        <f>_xlfn.XLOOKUP(kredi_kart_musterileri[[#This Row],[Education_Level]],Education[Education_Level],Education[Education_Score],0,0)</f>
        <v>1</v>
      </c>
      <c r="AD493">
        <f>_xlfn.XLOOKUP(TRIM(kredi_kart_musterileri[[#This Row],[Income_Category]]),Income[Income_Category],Income[Income_Score],0,0)</f>
        <v>0</v>
      </c>
      <c r="AE493" t="str" cm="1">
        <f t="array" ref="AE493">_xlfn.IFS(kredi_kart_musterileri[[#This Row],[Monthly_Spend_Last12M]] &lt; Spend_P33,"Low",kredi_kart_musterileri[[#This Row],[Monthly_Spend_Last12M]] &lt; Spend_P67,"Medium",TRUE,"High")</f>
        <v>Low</v>
      </c>
      <c r="AF493" t="str" cm="1">
        <f t="array" ref="AF493">_xlfn.SWITCH(kredi_kart_musterileri[[#This Row],[Income_Score]],  0,"Unknown",
  1,"Low",
  2,"Lower-Mid",
  3,"Mid",
  4,"Upper-Mid",
  5,"High",
  "Unknown" )</f>
        <v>Unknown</v>
      </c>
      <c r="AG493" t="str" cm="1">
        <f t="array" ref="AG493">_xlfn.IFS(
  kredi_kart_musterileri[[#This Row],[Months_Inactive_12_mon]] &lt;= 2,"Active",
  kredi_kart_musterileri[[#This Row],[Months_Inactive_12_mon]] &lt;= 5,"Risk",
  TRUE,"High Risk"
)</f>
        <v>Active</v>
      </c>
      <c r="AH493" t="str" cm="1">
        <f t="array" ref="AH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3" t="str" cm="1">
        <f t="array" ref="AI493">_xlfn.IFS(
  kredi_kart_musterileri[[#This Row],[Avg_Utilization_Ratio]]&lt;0.3,"Low Util",
  kredi_kart_musterileri[[#This Row],[Avg_Utilization_Ratio]]&lt;0.7,"Medium Util",
  TRUE,"High Util"
)</f>
        <v>Low Util</v>
      </c>
    </row>
    <row r="494" spans="1:35">
      <c r="A494" t="s">
        <v>529</v>
      </c>
      <c r="B494" t="s">
        <v>21</v>
      </c>
      <c r="C494">
        <v>54</v>
      </c>
      <c r="D494" t="s">
        <v>27</v>
      </c>
      <c r="E494">
        <v>0</v>
      </c>
      <c r="F494" t="s">
        <v>46</v>
      </c>
      <c r="G494" t="s">
        <v>24</v>
      </c>
      <c r="H494" t="s">
        <v>10138</v>
      </c>
      <c r="I494">
        <v>40</v>
      </c>
      <c r="J494">
        <v>3</v>
      </c>
      <c r="K494">
        <v>1</v>
      </c>
      <c r="L494">
        <v>2</v>
      </c>
      <c r="M494">
        <v>1638</v>
      </c>
      <c r="N494">
        <v>0</v>
      </c>
      <c r="O494">
        <v>1638</v>
      </c>
      <c r="P494">
        <v>0.75</v>
      </c>
      <c r="Q494">
        <v>1885</v>
      </c>
      <c r="R494">
        <v>51</v>
      </c>
      <c r="S494">
        <v>0.54500000000000004</v>
      </c>
      <c r="T494">
        <v>0</v>
      </c>
      <c r="U494" t="s">
        <v>10148</v>
      </c>
      <c r="V494" t="s">
        <v>10146</v>
      </c>
      <c r="W494" t="s">
        <v>10147</v>
      </c>
      <c r="X494">
        <v>157.08333333333334</v>
      </c>
      <c r="Y494">
        <v>36.96078431372549</v>
      </c>
      <c r="Z494">
        <v>47.125</v>
      </c>
      <c r="AA494" t="s">
        <v>10193</v>
      </c>
      <c r="AB494" t="s">
        <v>10167</v>
      </c>
      <c r="AC494">
        <f>_xlfn.XLOOKUP(kredi_kart_musterileri[[#This Row],[Education_Level]],Education[Education_Level],Education[Education_Score],0,0)</f>
        <v>3</v>
      </c>
      <c r="AD494">
        <f>_xlfn.XLOOKUP(TRIM(kredi_kart_musterileri[[#This Row],[Income_Category]]),Income[Income_Category],Income[Income_Score],0,0)</f>
        <v>1</v>
      </c>
      <c r="AE494" t="str" cm="1">
        <f t="array" ref="AE494">_xlfn.IFS(kredi_kart_musterileri[[#This Row],[Monthly_Spend_Last12M]] &lt; Spend_P33,"Low",kredi_kart_musterileri[[#This Row],[Monthly_Spend_Last12M]] &lt; Spend_P67,"Medium",TRUE,"High")</f>
        <v>Low</v>
      </c>
      <c r="AF494" t="str" cm="1">
        <f t="array" ref="AF494">_xlfn.SWITCH(kredi_kart_musterileri[[#This Row],[Income_Score]],  0,"Unknown",
  1,"Low",
  2,"Lower-Mid",
  3,"Mid",
  4,"Upper-Mid",
  5,"High",
  "Unknown" )</f>
        <v>Low</v>
      </c>
      <c r="AG494" t="str" cm="1">
        <f t="array" ref="AG494">_xlfn.IFS(
  kredi_kart_musterileri[[#This Row],[Months_Inactive_12_mon]] &lt;= 2,"Active",
  kredi_kart_musterileri[[#This Row],[Months_Inactive_12_mon]] &lt;= 5,"Risk",
  TRUE,"High Risk"
)</f>
        <v>Active</v>
      </c>
      <c r="AH494" t="str" cm="1">
        <f t="array" ref="AH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4" t="str" cm="1">
        <f t="array" ref="AI494">_xlfn.IFS(
  kredi_kart_musterileri[[#This Row],[Avg_Utilization_Ratio]]&lt;0.3,"Low Util",
  kredi_kart_musterileri[[#This Row],[Avg_Utilization_Ratio]]&lt;0.7,"Medium Util",
  TRUE,"High Util"
)</f>
        <v>Low Util</v>
      </c>
    </row>
    <row r="495" spans="1:35">
      <c r="A495" t="s">
        <v>530</v>
      </c>
      <c r="B495" t="s">
        <v>21</v>
      </c>
      <c r="C495">
        <v>54</v>
      </c>
      <c r="D495" t="s">
        <v>22</v>
      </c>
      <c r="E495">
        <v>1</v>
      </c>
      <c r="F495" t="s">
        <v>28</v>
      </c>
      <c r="G495" t="s">
        <v>24</v>
      </c>
      <c r="H495" t="s">
        <v>25</v>
      </c>
      <c r="I495">
        <v>36</v>
      </c>
      <c r="J495">
        <v>3</v>
      </c>
      <c r="K495">
        <v>3</v>
      </c>
      <c r="L495">
        <v>2</v>
      </c>
      <c r="M495">
        <v>2947</v>
      </c>
      <c r="N495">
        <v>2216</v>
      </c>
      <c r="O495">
        <v>731</v>
      </c>
      <c r="P495">
        <v>0.76</v>
      </c>
      <c r="Q495">
        <v>1744</v>
      </c>
      <c r="R495">
        <v>53</v>
      </c>
      <c r="S495">
        <v>0.60599999999999998</v>
      </c>
      <c r="T495">
        <v>0.752</v>
      </c>
      <c r="U495" t="s">
        <v>10148</v>
      </c>
      <c r="V495" t="s">
        <v>10146</v>
      </c>
      <c r="W495" t="s">
        <v>10149</v>
      </c>
      <c r="X495">
        <v>145.33333333333334</v>
      </c>
      <c r="Y495">
        <v>32.905660377358494</v>
      </c>
      <c r="Z495">
        <v>48.444444444444443</v>
      </c>
      <c r="AA495" t="s">
        <v>10194</v>
      </c>
      <c r="AB495" t="s">
        <v>10168</v>
      </c>
      <c r="AC495">
        <f>_xlfn.XLOOKUP(kredi_kart_musterileri[[#This Row],[Education_Level]],Education[Education_Level],Education[Education_Score],0,0)</f>
        <v>4</v>
      </c>
      <c r="AD495">
        <f>_xlfn.XLOOKUP(TRIM(kredi_kart_musterileri[[#This Row],[Income_Category]]),Income[Income_Category],Income[Income_Score],0,0)</f>
        <v>3</v>
      </c>
      <c r="AE495" t="str" cm="1">
        <f t="array" ref="AE495">_xlfn.IFS(kredi_kart_musterileri[[#This Row],[Monthly_Spend_Last12M]] &lt; Spend_P33,"Low",kredi_kart_musterileri[[#This Row],[Monthly_Spend_Last12M]] &lt; Spend_P67,"Medium",TRUE,"High")</f>
        <v>Low</v>
      </c>
      <c r="AF495" t="str" cm="1">
        <f t="array" ref="AF495">_xlfn.SWITCH(kredi_kart_musterileri[[#This Row],[Income_Score]],  0,"Unknown",
  1,"Low",
  2,"Lower-Mid",
  3,"Mid",
  4,"Upper-Mid",
  5,"High",
  "Unknown" )</f>
        <v>Mid</v>
      </c>
      <c r="AG495" t="str" cm="1">
        <f t="array" ref="AG495">_xlfn.IFS(
  kredi_kart_musterileri[[#This Row],[Months_Inactive_12_mon]] &lt;= 2,"Active",
  kredi_kart_musterileri[[#This Row],[Months_Inactive_12_mon]] &lt;= 5,"Risk",
  TRUE,"High Risk"
)</f>
        <v>Risk</v>
      </c>
      <c r="AH495" t="str" cm="1">
        <f t="array" ref="AH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5" t="str" cm="1">
        <f t="array" ref="AI495">_xlfn.IFS(
  kredi_kart_musterileri[[#This Row],[Avg_Utilization_Ratio]]&lt;0.3,"Low Util",
  kredi_kart_musterileri[[#This Row],[Avg_Utilization_Ratio]]&lt;0.7,"Medium Util",
  TRUE,"High Util"
)</f>
        <v>High Util</v>
      </c>
    </row>
    <row r="496" spans="1:35">
      <c r="A496" t="s">
        <v>531</v>
      </c>
      <c r="B496" t="s">
        <v>21</v>
      </c>
      <c r="C496">
        <v>52</v>
      </c>
      <c r="D496" t="s">
        <v>22</v>
      </c>
      <c r="E496">
        <v>4</v>
      </c>
      <c r="F496" t="s">
        <v>23</v>
      </c>
      <c r="G496" t="s">
        <v>24</v>
      </c>
      <c r="H496" t="s">
        <v>31</v>
      </c>
      <c r="I496">
        <v>42</v>
      </c>
      <c r="J496">
        <v>6</v>
      </c>
      <c r="K496">
        <v>1</v>
      </c>
      <c r="L496">
        <v>0</v>
      </c>
      <c r="M496">
        <v>5738</v>
      </c>
      <c r="N496">
        <v>1112</v>
      </c>
      <c r="O496">
        <v>4626</v>
      </c>
      <c r="P496">
        <v>1.5189999999999999</v>
      </c>
      <c r="Q496">
        <v>1922</v>
      </c>
      <c r="R496">
        <v>48</v>
      </c>
      <c r="S496">
        <v>0.65500000000000003</v>
      </c>
      <c r="T496">
        <v>0.19400000000000001</v>
      </c>
      <c r="U496" t="s">
        <v>10148</v>
      </c>
      <c r="V496" t="s">
        <v>10146</v>
      </c>
      <c r="W496" t="s">
        <v>10147</v>
      </c>
      <c r="X496">
        <v>160.16666666666666</v>
      </c>
      <c r="Y496">
        <v>40.041666666666664</v>
      </c>
      <c r="Z496">
        <v>45.761904761904759</v>
      </c>
      <c r="AA496" t="s">
        <v>10193</v>
      </c>
      <c r="AB496" t="s">
        <v>10167</v>
      </c>
      <c r="AC496">
        <f>_xlfn.XLOOKUP(kredi_kart_musterileri[[#This Row],[Education_Level]],Education[Education_Level],Education[Education_Score],0,0)</f>
        <v>2</v>
      </c>
      <c r="AD496">
        <f>_xlfn.XLOOKUP(TRIM(kredi_kart_musterileri[[#This Row],[Income_Category]]),Income[Income_Category],Income[Income_Score],0,0)</f>
        <v>4</v>
      </c>
      <c r="AE496" t="str" cm="1">
        <f t="array" ref="AE496">_xlfn.IFS(kredi_kart_musterileri[[#This Row],[Monthly_Spend_Last12M]] &lt; Spend_P33,"Low",kredi_kart_musterileri[[#This Row],[Monthly_Spend_Last12M]] &lt; Spend_P67,"Medium",TRUE,"High")</f>
        <v>Low</v>
      </c>
      <c r="AF496" t="str" cm="1">
        <f t="array" ref="AF496">_xlfn.SWITCH(kredi_kart_musterileri[[#This Row],[Income_Score]],  0,"Unknown",
  1,"Low",
  2,"Lower-Mid",
  3,"Mid",
  4,"Upper-Mid",
  5,"High",
  "Unknown" )</f>
        <v>Upper-Mid</v>
      </c>
      <c r="AG496" t="str" cm="1">
        <f t="array" ref="AG496">_xlfn.IFS(
  kredi_kart_musterileri[[#This Row],[Months_Inactive_12_mon]] &lt;= 2,"Active",
  kredi_kart_musterileri[[#This Row],[Months_Inactive_12_mon]] &lt;= 5,"Risk",
  TRUE,"High Risk"
)</f>
        <v>Active</v>
      </c>
      <c r="AH496" t="str" cm="1">
        <f t="array" ref="AH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6" t="str" cm="1">
        <f t="array" ref="AI496">_xlfn.IFS(
  kredi_kart_musterileri[[#This Row],[Avg_Utilization_Ratio]]&lt;0.3,"Low Util",
  kredi_kart_musterileri[[#This Row],[Avg_Utilization_Ratio]]&lt;0.7,"Medium Util",
  TRUE,"High Util"
)</f>
        <v>Low Util</v>
      </c>
    </row>
    <row r="497" spans="1:35">
      <c r="A497" t="s">
        <v>532</v>
      </c>
      <c r="B497" t="s">
        <v>21</v>
      </c>
      <c r="C497">
        <v>43</v>
      </c>
      <c r="D497" t="s">
        <v>22</v>
      </c>
      <c r="E497">
        <v>4</v>
      </c>
      <c r="F497" t="s">
        <v>33</v>
      </c>
      <c r="G497" t="s">
        <v>33</v>
      </c>
      <c r="H497" t="s">
        <v>39</v>
      </c>
      <c r="I497">
        <v>34</v>
      </c>
      <c r="J497">
        <v>5</v>
      </c>
      <c r="K497">
        <v>2</v>
      </c>
      <c r="L497">
        <v>2</v>
      </c>
      <c r="M497">
        <v>33304</v>
      </c>
      <c r="N497">
        <v>1833</v>
      </c>
      <c r="O497">
        <v>31471</v>
      </c>
      <c r="P497">
        <v>0.42799999999999999</v>
      </c>
      <c r="Q497">
        <v>1448</v>
      </c>
      <c r="R497">
        <v>29</v>
      </c>
      <c r="S497">
        <v>0.38100000000000001</v>
      </c>
      <c r="T497">
        <v>5.5E-2</v>
      </c>
      <c r="U497" t="s">
        <v>10145</v>
      </c>
      <c r="V497" t="s">
        <v>10146</v>
      </c>
      <c r="W497" t="s">
        <v>10147</v>
      </c>
      <c r="X497">
        <v>120.66666666666667</v>
      </c>
      <c r="Y497">
        <v>49.931034482758619</v>
      </c>
      <c r="Z497">
        <v>42.588235294117645</v>
      </c>
      <c r="AA497" t="s">
        <v>10193</v>
      </c>
      <c r="AB497" t="s">
        <v>10167</v>
      </c>
      <c r="AC497">
        <f>_xlfn.XLOOKUP(kredi_kart_musterileri[[#This Row],[Education_Level]],Education[Education_Level],Education[Education_Score],0,0)</f>
        <v>0</v>
      </c>
      <c r="AD497">
        <f>_xlfn.XLOOKUP(TRIM(kredi_kart_musterileri[[#This Row],[Income_Category]]),Income[Income_Category],Income[Income_Score],0,0)</f>
        <v>5</v>
      </c>
      <c r="AE497" t="str" cm="1">
        <f t="array" ref="AE497">_xlfn.IFS(kredi_kart_musterileri[[#This Row],[Monthly_Spend_Last12M]] &lt; Spend_P33,"Low",kredi_kart_musterileri[[#This Row],[Monthly_Spend_Last12M]] &lt; Spend_P67,"Medium",TRUE,"High")</f>
        <v>Low</v>
      </c>
      <c r="AF497" t="str" cm="1">
        <f t="array" ref="AF497">_xlfn.SWITCH(kredi_kart_musterileri[[#This Row],[Income_Score]],  0,"Unknown",
  1,"Low",
  2,"Lower-Mid",
  3,"Mid",
  4,"Upper-Mid",
  5,"High",
  "Unknown" )</f>
        <v>High</v>
      </c>
      <c r="AG497" t="str" cm="1">
        <f t="array" ref="AG497">_xlfn.IFS(
  kredi_kart_musterileri[[#This Row],[Months_Inactive_12_mon]] &lt;= 2,"Active",
  kredi_kart_musterileri[[#This Row],[Months_Inactive_12_mon]] &lt;= 5,"Risk",
  TRUE,"High Risk"
)</f>
        <v>Active</v>
      </c>
      <c r="AH497" t="str" cm="1">
        <f t="array" ref="AH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7" t="str" cm="1">
        <f t="array" ref="AI497">_xlfn.IFS(
  kredi_kart_musterileri[[#This Row],[Avg_Utilization_Ratio]]&lt;0.3,"Low Util",
  kredi_kart_musterileri[[#This Row],[Avg_Utilization_Ratio]]&lt;0.7,"Medium Util",
  TRUE,"High Util"
)</f>
        <v>Low Util</v>
      </c>
    </row>
    <row r="498" spans="1:35">
      <c r="A498" t="s">
        <v>533</v>
      </c>
      <c r="B498" t="s">
        <v>21</v>
      </c>
      <c r="C498">
        <v>59</v>
      </c>
      <c r="D498" t="s">
        <v>22</v>
      </c>
      <c r="E498">
        <v>1</v>
      </c>
      <c r="F498" t="s">
        <v>46</v>
      </c>
      <c r="G498" t="s">
        <v>29</v>
      </c>
      <c r="H498" t="s">
        <v>37</v>
      </c>
      <c r="I498">
        <v>48</v>
      </c>
      <c r="J498">
        <v>6</v>
      </c>
      <c r="K498">
        <v>3</v>
      </c>
      <c r="L498">
        <v>3</v>
      </c>
      <c r="M498">
        <v>7251</v>
      </c>
      <c r="N498">
        <v>1603</v>
      </c>
      <c r="O498">
        <v>5648</v>
      </c>
      <c r="P498">
        <v>0.59099999999999997</v>
      </c>
      <c r="Q498">
        <v>1300</v>
      </c>
      <c r="R498">
        <v>36</v>
      </c>
      <c r="S498">
        <v>0.8</v>
      </c>
      <c r="T498">
        <v>0.221</v>
      </c>
      <c r="U498" t="s">
        <v>10153</v>
      </c>
      <c r="V498" t="s">
        <v>10154</v>
      </c>
      <c r="W498" t="s">
        <v>10147</v>
      </c>
      <c r="X498">
        <v>108.33333333333333</v>
      </c>
      <c r="Y498">
        <v>36.111111111111114</v>
      </c>
      <c r="Z498">
        <v>27.083333333333332</v>
      </c>
      <c r="AA498" t="s">
        <v>10193</v>
      </c>
      <c r="AB498" t="s">
        <v>10168</v>
      </c>
      <c r="AC498">
        <f>_xlfn.XLOOKUP(kredi_kart_musterileri[[#This Row],[Education_Level]],Education[Education_Level],Education[Education_Score],0,0)</f>
        <v>3</v>
      </c>
      <c r="AD498">
        <f>_xlfn.XLOOKUP(TRIM(kredi_kart_musterileri[[#This Row],[Income_Category]]),Income[Income_Category],Income[Income_Score],0,0)</f>
        <v>2</v>
      </c>
      <c r="AE498" t="str" cm="1">
        <f t="array" ref="AE498">_xlfn.IFS(kredi_kart_musterileri[[#This Row],[Monthly_Spend_Last12M]] &lt; Spend_P33,"Low",kredi_kart_musterileri[[#This Row],[Monthly_Spend_Last12M]] &lt; Spend_P67,"Medium",TRUE,"High")</f>
        <v>Low</v>
      </c>
      <c r="AF498" t="str" cm="1">
        <f t="array" ref="AF498">_xlfn.SWITCH(kredi_kart_musterileri[[#This Row],[Income_Score]],  0,"Unknown",
  1,"Low",
  2,"Lower-Mid",
  3,"Mid",
  4,"Upper-Mid",
  5,"High",
  "Unknown" )</f>
        <v>Lower-Mid</v>
      </c>
      <c r="AG498" t="str" cm="1">
        <f t="array" ref="AG498">_xlfn.IFS(
  kredi_kart_musterileri[[#This Row],[Months_Inactive_12_mon]] &lt;= 2,"Active",
  kredi_kart_musterileri[[#This Row],[Months_Inactive_12_mon]] &lt;= 5,"Risk",
  TRUE,"High Risk"
)</f>
        <v>Risk</v>
      </c>
      <c r="AH498" t="str" cm="1">
        <f t="array" ref="AH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8" t="str" cm="1">
        <f t="array" ref="AI498">_xlfn.IFS(
  kredi_kart_musterileri[[#This Row],[Avg_Utilization_Ratio]]&lt;0.3,"Low Util",
  kredi_kart_musterileri[[#This Row],[Avg_Utilization_Ratio]]&lt;0.7,"Medium Util",
  TRUE,"High Util"
)</f>
        <v>Low Util</v>
      </c>
    </row>
    <row r="499" spans="1:35">
      <c r="A499" t="s">
        <v>534</v>
      </c>
      <c r="B499" t="s">
        <v>21</v>
      </c>
      <c r="C499">
        <v>44</v>
      </c>
      <c r="D499" t="s">
        <v>22</v>
      </c>
      <c r="E499">
        <v>1</v>
      </c>
      <c r="F499" t="s">
        <v>33</v>
      </c>
      <c r="G499" t="s">
        <v>24</v>
      </c>
      <c r="H499" t="s">
        <v>33</v>
      </c>
      <c r="I499">
        <v>34</v>
      </c>
      <c r="J499">
        <v>6</v>
      </c>
      <c r="K499">
        <v>2</v>
      </c>
      <c r="L499">
        <v>0</v>
      </c>
      <c r="M499">
        <v>2885</v>
      </c>
      <c r="N499">
        <v>1895</v>
      </c>
      <c r="O499">
        <v>990</v>
      </c>
      <c r="P499">
        <v>0.38700000000000001</v>
      </c>
      <c r="Q499">
        <v>1366</v>
      </c>
      <c r="R499">
        <v>31</v>
      </c>
      <c r="S499">
        <v>0.63200000000000001</v>
      </c>
      <c r="T499">
        <v>0.65700000000000003</v>
      </c>
      <c r="U499" t="s">
        <v>10145</v>
      </c>
      <c r="V499" t="s">
        <v>10146</v>
      </c>
      <c r="W499" t="s">
        <v>10151</v>
      </c>
      <c r="X499">
        <v>113.83333333333333</v>
      </c>
      <c r="Y499">
        <v>44.064516129032256</v>
      </c>
      <c r="Z499">
        <v>40.176470588235297</v>
      </c>
      <c r="AA499" t="s">
        <v>10174</v>
      </c>
      <c r="AB499" t="s">
        <v>10167</v>
      </c>
      <c r="AC499">
        <f>_xlfn.XLOOKUP(kredi_kart_musterileri[[#This Row],[Education_Level]],Education[Education_Level],Education[Education_Score],0,0)</f>
        <v>0</v>
      </c>
      <c r="AD499">
        <f>_xlfn.XLOOKUP(TRIM(kredi_kart_musterileri[[#This Row],[Income_Category]]),Income[Income_Category],Income[Income_Score],0,0)</f>
        <v>0</v>
      </c>
      <c r="AE499" t="str" cm="1">
        <f t="array" ref="AE499">_xlfn.IFS(kredi_kart_musterileri[[#This Row],[Monthly_Spend_Last12M]] &lt; Spend_P33,"Low",kredi_kart_musterileri[[#This Row],[Monthly_Spend_Last12M]] &lt; Spend_P67,"Medium",TRUE,"High")</f>
        <v>Low</v>
      </c>
      <c r="AF499" t="str" cm="1">
        <f t="array" ref="AF499">_xlfn.SWITCH(kredi_kart_musterileri[[#This Row],[Income_Score]],  0,"Unknown",
  1,"Low",
  2,"Lower-Mid",
  3,"Mid",
  4,"Upper-Mid",
  5,"High",
  "Unknown" )</f>
        <v>Unknown</v>
      </c>
      <c r="AG499" t="str" cm="1">
        <f t="array" ref="AG499">_xlfn.IFS(
  kredi_kart_musterileri[[#This Row],[Months_Inactive_12_mon]] &lt;= 2,"Active",
  kredi_kart_musterileri[[#This Row],[Months_Inactive_12_mon]] &lt;= 5,"Risk",
  TRUE,"High Risk"
)</f>
        <v>Active</v>
      </c>
      <c r="AH499" t="str" cm="1">
        <f t="array" ref="AH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499" t="str" cm="1">
        <f t="array" ref="AI499">_xlfn.IFS(
  kredi_kart_musterileri[[#This Row],[Avg_Utilization_Ratio]]&lt;0.3,"Low Util",
  kredi_kart_musterileri[[#This Row],[Avg_Utilization_Ratio]]&lt;0.7,"Medium Util",
  TRUE,"High Util"
)</f>
        <v>Medium Util</v>
      </c>
    </row>
    <row r="500" spans="1:35">
      <c r="A500" t="s">
        <v>535</v>
      </c>
      <c r="B500" t="s">
        <v>21</v>
      </c>
      <c r="C500">
        <v>56</v>
      </c>
      <c r="D500" t="s">
        <v>27</v>
      </c>
      <c r="E500">
        <v>1</v>
      </c>
      <c r="F500" t="s">
        <v>46</v>
      </c>
      <c r="G500" t="s">
        <v>24</v>
      </c>
      <c r="H500" t="s">
        <v>10138</v>
      </c>
      <c r="I500">
        <v>36</v>
      </c>
      <c r="J500">
        <v>6</v>
      </c>
      <c r="K500">
        <v>2</v>
      </c>
      <c r="L500">
        <v>3</v>
      </c>
      <c r="M500">
        <v>2641</v>
      </c>
      <c r="N500">
        <v>1257</v>
      </c>
      <c r="O500">
        <v>1384</v>
      </c>
      <c r="P500">
        <v>0.89100000000000001</v>
      </c>
      <c r="Q500">
        <v>1439</v>
      </c>
      <c r="R500">
        <v>39</v>
      </c>
      <c r="S500">
        <v>1.0529999999999999</v>
      </c>
      <c r="T500">
        <v>0.47599999999999998</v>
      </c>
      <c r="U500" t="s">
        <v>10153</v>
      </c>
      <c r="V500" t="s">
        <v>10146</v>
      </c>
      <c r="W500" t="s">
        <v>10151</v>
      </c>
      <c r="X500">
        <v>119.91666666666667</v>
      </c>
      <c r="Y500">
        <v>36.897435897435898</v>
      </c>
      <c r="Z500">
        <v>39.972222222222221</v>
      </c>
      <c r="AA500" t="s">
        <v>10174</v>
      </c>
      <c r="AB500" t="s">
        <v>10167</v>
      </c>
      <c r="AC500">
        <f>_xlfn.XLOOKUP(kredi_kart_musterileri[[#This Row],[Education_Level]],Education[Education_Level],Education[Education_Score],0,0)</f>
        <v>3</v>
      </c>
      <c r="AD500">
        <f>_xlfn.XLOOKUP(TRIM(kredi_kart_musterileri[[#This Row],[Income_Category]]),Income[Income_Category],Income[Income_Score],0,0)</f>
        <v>1</v>
      </c>
      <c r="AE500" t="str" cm="1">
        <f t="array" ref="AE500">_xlfn.IFS(kredi_kart_musterileri[[#This Row],[Monthly_Spend_Last12M]] &lt; Spend_P33,"Low",kredi_kart_musterileri[[#This Row],[Monthly_Spend_Last12M]] &lt; Spend_P67,"Medium",TRUE,"High")</f>
        <v>Low</v>
      </c>
      <c r="AF500" t="str" cm="1">
        <f t="array" ref="AF500">_xlfn.SWITCH(kredi_kart_musterileri[[#This Row],[Income_Score]],  0,"Unknown",
  1,"Low",
  2,"Lower-Mid",
  3,"Mid",
  4,"Upper-Mid",
  5,"High",
  "Unknown" )</f>
        <v>Low</v>
      </c>
      <c r="AG500" t="str" cm="1">
        <f t="array" ref="AG500">_xlfn.IFS(
  kredi_kart_musterileri[[#This Row],[Months_Inactive_12_mon]] &lt;= 2,"Active",
  kredi_kart_musterileri[[#This Row],[Months_Inactive_12_mon]] &lt;= 5,"Risk",
  TRUE,"High Risk"
)</f>
        <v>Active</v>
      </c>
      <c r="AH500" t="str" cm="1">
        <f t="array" ref="AH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0" t="str" cm="1">
        <f t="array" ref="AI500">_xlfn.IFS(
  kredi_kart_musterileri[[#This Row],[Avg_Utilization_Ratio]]&lt;0.3,"Low Util",
  kredi_kart_musterileri[[#This Row],[Avg_Utilization_Ratio]]&lt;0.7,"Medium Util",
  TRUE,"High Util"
)</f>
        <v>Medium Util</v>
      </c>
    </row>
    <row r="501" spans="1:35">
      <c r="A501" t="s">
        <v>536</v>
      </c>
      <c r="B501" t="s">
        <v>21</v>
      </c>
      <c r="C501">
        <v>45</v>
      </c>
      <c r="D501" t="s">
        <v>27</v>
      </c>
      <c r="E501">
        <v>4</v>
      </c>
      <c r="F501" t="s">
        <v>28</v>
      </c>
      <c r="G501" t="s">
        <v>24</v>
      </c>
      <c r="H501" t="s">
        <v>33</v>
      </c>
      <c r="I501">
        <v>35</v>
      </c>
      <c r="J501">
        <v>6</v>
      </c>
      <c r="K501">
        <v>3</v>
      </c>
      <c r="L501">
        <v>0</v>
      </c>
      <c r="M501">
        <v>2801</v>
      </c>
      <c r="N501">
        <v>2043</v>
      </c>
      <c r="O501">
        <v>758</v>
      </c>
      <c r="P501">
        <v>0.58299999999999996</v>
      </c>
      <c r="Q501">
        <v>1241</v>
      </c>
      <c r="R501">
        <v>46</v>
      </c>
      <c r="S501">
        <v>0.64300000000000002</v>
      </c>
      <c r="T501">
        <v>0.72899999999999998</v>
      </c>
      <c r="U501" t="s">
        <v>10145</v>
      </c>
      <c r="V501" t="s">
        <v>10146</v>
      </c>
      <c r="W501" t="s">
        <v>10149</v>
      </c>
      <c r="X501">
        <v>103.41666666666667</v>
      </c>
      <c r="Y501">
        <v>26.978260869565219</v>
      </c>
      <c r="Z501">
        <v>35.457142857142856</v>
      </c>
      <c r="AA501" t="s">
        <v>10194</v>
      </c>
      <c r="AB501" t="s">
        <v>10168</v>
      </c>
      <c r="AC501">
        <f>_xlfn.XLOOKUP(kredi_kart_musterileri[[#This Row],[Education_Level]],Education[Education_Level],Education[Education_Score],0,0)</f>
        <v>4</v>
      </c>
      <c r="AD501">
        <f>_xlfn.XLOOKUP(TRIM(kredi_kart_musterileri[[#This Row],[Income_Category]]),Income[Income_Category],Income[Income_Score],0,0)</f>
        <v>0</v>
      </c>
      <c r="AE501" t="str" cm="1">
        <f t="array" ref="AE501">_xlfn.IFS(kredi_kart_musterileri[[#This Row],[Monthly_Spend_Last12M]] &lt; Spend_P33,"Low",kredi_kart_musterileri[[#This Row],[Monthly_Spend_Last12M]] &lt; Spend_P67,"Medium",TRUE,"High")</f>
        <v>Low</v>
      </c>
      <c r="AF501" t="str" cm="1">
        <f t="array" ref="AF501">_xlfn.SWITCH(kredi_kart_musterileri[[#This Row],[Income_Score]],  0,"Unknown",
  1,"Low",
  2,"Lower-Mid",
  3,"Mid",
  4,"Upper-Mid",
  5,"High",
  "Unknown" )</f>
        <v>Unknown</v>
      </c>
      <c r="AG501" t="str" cm="1">
        <f t="array" ref="AG501">_xlfn.IFS(
  kredi_kart_musterileri[[#This Row],[Months_Inactive_12_mon]] &lt;= 2,"Active",
  kredi_kart_musterileri[[#This Row],[Months_Inactive_12_mon]] &lt;= 5,"Risk",
  TRUE,"High Risk"
)</f>
        <v>Risk</v>
      </c>
      <c r="AH501" t="str" cm="1">
        <f t="array" ref="AH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1" t="str" cm="1">
        <f t="array" ref="AI501">_xlfn.IFS(
  kredi_kart_musterileri[[#This Row],[Avg_Utilization_Ratio]]&lt;0.3,"Low Util",
  kredi_kart_musterileri[[#This Row],[Avg_Utilization_Ratio]]&lt;0.7,"Medium Util",
  TRUE,"High Util"
)</f>
        <v>High Util</v>
      </c>
    </row>
    <row r="502" spans="1:35">
      <c r="A502" t="s">
        <v>537</v>
      </c>
      <c r="B502" t="s">
        <v>21</v>
      </c>
      <c r="C502">
        <v>55</v>
      </c>
      <c r="D502" t="s">
        <v>22</v>
      </c>
      <c r="E502">
        <v>1</v>
      </c>
      <c r="F502" t="s">
        <v>23</v>
      </c>
      <c r="G502" t="s">
        <v>24</v>
      </c>
      <c r="H502" t="s">
        <v>31</v>
      </c>
      <c r="I502">
        <v>45</v>
      </c>
      <c r="J502">
        <v>3</v>
      </c>
      <c r="K502">
        <v>3</v>
      </c>
      <c r="L502">
        <v>3</v>
      </c>
      <c r="M502">
        <v>16794</v>
      </c>
      <c r="N502">
        <v>809</v>
      </c>
      <c r="O502">
        <v>15985</v>
      </c>
      <c r="P502">
        <v>1.5660000000000001</v>
      </c>
      <c r="Q502">
        <v>1917</v>
      </c>
      <c r="R502">
        <v>33</v>
      </c>
      <c r="S502">
        <v>0.94099999999999995</v>
      </c>
      <c r="T502">
        <v>4.8000000000000001E-2</v>
      </c>
      <c r="U502" t="s">
        <v>10148</v>
      </c>
      <c r="V502" t="s">
        <v>10146</v>
      </c>
      <c r="W502" t="s">
        <v>10147</v>
      </c>
      <c r="X502">
        <v>159.75</v>
      </c>
      <c r="Y502">
        <v>58.090909090909093</v>
      </c>
      <c r="Z502">
        <v>42.6</v>
      </c>
      <c r="AA502" t="s">
        <v>10193</v>
      </c>
      <c r="AB502" t="s">
        <v>10168</v>
      </c>
      <c r="AC502">
        <f>_xlfn.XLOOKUP(kredi_kart_musterileri[[#This Row],[Education_Level]],Education[Education_Level],Education[Education_Score],0,0)</f>
        <v>2</v>
      </c>
      <c r="AD502">
        <f>_xlfn.XLOOKUP(TRIM(kredi_kart_musterileri[[#This Row],[Income_Category]]),Income[Income_Category],Income[Income_Score],0,0)</f>
        <v>4</v>
      </c>
      <c r="AE502" t="str" cm="1">
        <f t="array" ref="AE502">_xlfn.IFS(kredi_kart_musterileri[[#This Row],[Monthly_Spend_Last12M]] &lt; Spend_P33,"Low",kredi_kart_musterileri[[#This Row],[Monthly_Spend_Last12M]] &lt; Spend_P67,"Medium",TRUE,"High")</f>
        <v>Low</v>
      </c>
      <c r="AF502" t="str" cm="1">
        <f t="array" ref="AF502">_xlfn.SWITCH(kredi_kart_musterileri[[#This Row],[Income_Score]],  0,"Unknown",
  1,"Low",
  2,"Lower-Mid",
  3,"Mid",
  4,"Upper-Mid",
  5,"High",
  "Unknown" )</f>
        <v>Upper-Mid</v>
      </c>
      <c r="AG502" t="str" cm="1">
        <f t="array" ref="AG502">_xlfn.IFS(
  kredi_kart_musterileri[[#This Row],[Months_Inactive_12_mon]] &lt;= 2,"Active",
  kredi_kart_musterileri[[#This Row],[Months_Inactive_12_mon]] &lt;= 5,"Risk",
  TRUE,"High Risk"
)</f>
        <v>Risk</v>
      </c>
      <c r="AH502" t="str" cm="1">
        <f t="array" ref="AH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2" t="str" cm="1">
        <f t="array" ref="AI502">_xlfn.IFS(
  kredi_kart_musterileri[[#This Row],[Avg_Utilization_Ratio]]&lt;0.3,"Low Util",
  kredi_kart_musterileri[[#This Row],[Avg_Utilization_Ratio]]&lt;0.7,"Medium Util",
  TRUE,"High Util"
)</f>
        <v>Low Util</v>
      </c>
    </row>
    <row r="503" spans="1:35">
      <c r="A503" t="s">
        <v>538</v>
      </c>
      <c r="B503" t="s">
        <v>21</v>
      </c>
      <c r="C503">
        <v>48</v>
      </c>
      <c r="D503" t="s">
        <v>27</v>
      </c>
      <c r="E503">
        <v>3</v>
      </c>
      <c r="F503" t="s">
        <v>46</v>
      </c>
      <c r="G503" t="s">
        <v>56</v>
      </c>
      <c r="H503" t="s">
        <v>37</v>
      </c>
      <c r="I503">
        <v>41</v>
      </c>
      <c r="J503">
        <v>4</v>
      </c>
      <c r="K503">
        <v>1</v>
      </c>
      <c r="L503">
        <v>3</v>
      </c>
      <c r="M503">
        <v>9336</v>
      </c>
      <c r="N503">
        <v>1672</v>
      </c>
      <c r="O503">
        <v>7664</v>
      </c>
      <c r="P503">
        <v>0.69599999999999995</v>
      </c>
      <c r="Q503">
        <v>1391</v>
      </c>
      <c r="R503">
        <v>39</v>
      </c>
      <c r="S503">
        <v>0.625</v>
      </c>
      <c r="T503">
        <v>0.17899999999999999</v>
      </c>
      <c r="U503" t="s">
        <v>10148</v>
      </c>
      <c r="V503" t="s">
        <v>10146</v>
      </c>
      <c r="W503" t="s">
        <v>10147</v>
      </c>
      <c r="X503">
        <v>115.91666666666667</v>
      </c>
      <c r="Y503">
        <v>35.666666666666664</v>
      </c>
      <c r="Z503">
        <v>33.926829268292686</v>
      </c>
      <c r="AA503" t="s">
        <v>10193</v>
      </c>
      <c r="AB503" t="s">
        <v>10167</v>
      </c>
      <c r="AC503">
        <f>_xlfn.XLOOKUP(kredi_kart_musterileri[[#This Row],[Education_Level]],Education[Education_Level],Education[Education_Score],0,0)</f>
        <v>3</v>
      </c>
      <c r="AD503">
        <f>_xlfn.XLOOKUP(TRIM(kredi_kart_musterileri[[#This Row],[Income_Category]]),Income[Income_Category],Income[Income_Score],0,0)</f>
        <v>2</v>
      </c>
      <c r="AE503" t="str" cm="1">
        <f t="array" ref="AE503">_xlfn.IFS(kredi_kart_musterileri[[#This Row],[Monthly_Spend_Last12M]] &lt; Spend_P33,"Low",kredi_kart_musterileri[[#This Row],[Monthly_Spend_Last12M]] &lt; Spend_P67,"Medium",TRUE,"High")</f>
        <v>Low</v>
      </c>
      <c r="AF503" t="str" cm="1">
        <f t="array" ref="AF503">_xlfn.SWITCH(kredi_kart_musterileri[[#This Row],[Income_Score]],  0,"Unknown",
  1,"Low",
  2,"Lower-Mid",
  3,"Mid",
  4,"Upper-Mid",
  5,"High",
  "Unknown" )</f>
        <v>Lower-Mid</v>
      </c>
      <c r="AG503" t="str" cm="1">
        <f t="array" ref="AG503">_xlfn.IFS(
  kredi_kart_musterileri[[#This Row],[Months_Inactive_12_mon]] &lt;= 2,"Active",
  kredi_kart_musterileri[[#This Row],[Months_Inactive_12_mon]] &lt;= 5,"Risk",
  TRUE,"High Risk"
)</f>
        <v>Active</v>
      </c>
      <c r="AH503" t="str" cm="1">
        <f t="array" ref="AH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3" t="str" cm="1">
        <f t="array" ref="AI503">_xlfn.IFS(
  kredi_kart_musterileri[[#This Row],[Avg_Utilization_Ratio]]&lt;0.3,"Low Util",
  kredi_kart_musterileri[[#This Row],[Avg_Utilization_Ratio]]&lt;0.7,"Medium Util",
  TRUE,"High Util"
)</f>
        <v>Low Util</v>
      </c>
    </row>
    <row r="504" spans="1:35">
      <c r="A504" t="s">
        <v>539</v>
      </c>
      <c r="B504" t="s">
        <v>21</v>
      </c>
      <c r="C504">
        <v>56</v>
      </c>
      <c r="D504" t="s">
        <v>27</v>
      </c>
      <c r="E504">
        <v>5</v>
      </c>
      <c r="F504" t="s">
        <v>46</v>
      </c>
      <c r="G504" t="s">
        <v>29</v>
      </c>
      <c r="H504" t="s">
        <v>10138</v>
      </c>
      <c r="I504">
        <v>43</v>
      </c>
      <c r="J504">
        <v>4</v>
      </c>
      <c r="K504">
        <v>1</v>
      </c>
      <c r="L504">
        <v>0</v>
      </c>
      <c r="M504">
        <v>2763</v>
      </c>
      <c r="N504">
        <v>2517</v>
      </c>
      <c r="O504">
        <v>246</v>
      </c>
      <c r="P504">
        <v>0.93799999999999994</v>
      </c>
      <c r="Q504">
        <v>1246</v>
      </c>
      <c r="R504">
        <v>31</v>
      </c>
      <c r="S504">
        <v>0.82399999999999995</v>
      </c>
      <c r="T504">
        <v>0.91100000000000003</v>
      </c>
      <c r="U504" t="s">
        <v>10153</v>
      </c>
      <c r="V504" t="s">
        <v>10146</v>
      </c>
      <c r="W504" t="s">
        <v>10149</v>
      </c>
      <c r="X504">
        <v>103.83333333333333</v>
      </c>
      <c r="Y504">
        <v>40.193548387096776</v>
      </c>
      <c r="Z504">
        <v>28.976744186046513</v>
      </c>
      <c r="AA504" t="s">
        <v>10194</v>
      </c>
      <c r="AB504" t="s">
        <v>10167</v>
      </c>
      <c r="AC504">
        <f>_xlfn.XLOOKUP(kredi_kart_musterileri[[#This Row],[Education_Level]],Education[Education_Level],Education[Education_Score],0,0)</f>
        <v>3</v>
      </c>
      <c r="AD504">
        <f>_xlfn.XLOOKUP(TRIM(kredi_kart_musterileri[[#This Row],[Income_Category]]),Income[Income_Category],Income[Income_Score],0,0)</f>
        <v>1</v>
      </c>
      <c r="AE504" t="str" cm="1">
        <f t="array" ref="AE504">_xlfn.IFS(kredi_kart_musterileri[[#This Row],[Monthly_Spend_Last12M]] &lt; Spend_P33,"Low",kredi_kart_musterileri[[#This Row],[Monthly_Spend_Last12M]] &lt; Spend_P67,"Medium",TRUE,"High")</f>
        <v>Low</v>
      </c>
      <c r="AF504" t="str" cm="1">
        <f t="array" ref="AF504">_xlfn.SWITCH(kredi_kart_musterileri[[#This Row],[Income_Score]],  0,"Unknown",
  1,"Low",
  2,"Lower-Mid",
  3,"Mid",
  4,"Upper-Mid",
  5,"High",
  "Unknown" )</f>
        <v>Low</v>
      </c>
      <c r="AG504" t="str" cm="1">
        <f t="array" ref="AG504">_xlfn.IFS(
  kredi_kart_musterileri[[#This Row],[Months_Inactive_12_mon]] &lt;= 2,"Active",
  kredi_kart_musterileri[[#This Row],[Months_Inactive_12_mon]] &lt;= 5,"Risk",
  TRUE,"High Risk"
)</f>
        <v>Active</v>
      </c>
      <c r="AH504" t="str" cm="1">
        <f t="array" ref="AH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4" t="str" cm="1">
        <f t="array" ref="AI504">_xlfn.IFS(
  kredi_kart_musterileri[[#This Row],[Avg_Utilization_Ratio]]&lt;0.3,"Low Util",
  kredi_kart_musterileri[[#This Row],[Avg_Utilization_Ratio]]&lt;0.7,"Medium Util",
  TRUE,"High Util"
)</f>
        <v>High Util</v>
      </c>
    </row>
    <row r="505" spans="1:35">
      <c r="A505" t="s">
        <v>540</v>
      </c>
      <c r="B505" t="s">
        <v>21</v>
      </c>
      <c r="C505">
        <v>41</v>
      </c>
      <c r="D505" t="s">
        <v>22</v>
      </c>
      <c r="E505">
        <v>3</v>
      </c>
      <c r="F505" t="s">
        <v>35</v>
      </c>
      <c r="G505" t="s">
        <v>24</v>
      </c>
      <c r="H505" t="s">
        <v>25</v>
      </c>
      <c r="I505">
        <v>36</v>
      </c>
      <c r="J505">
        <v>5</v>
      </c>
      <c r="K505">
        <v>3</v>
      </c>
      <c r="L505">
        <v>2</v>
      </c>
      <c r="M505">
        <v>4532</v>
      </c>
      <c r="N505">
        <v>1044</v>
      </c>
      <c r="O505">
        <v>16347</v>
      </c>
      <c r="P505">
        <v>1.08</v>
      </c>
      <c r="Q505">
        <v>1248</v>
      </c>
      <c r="R505">
        <v>27</v>
      </c>
      <c r="S505">
        <v>0.68799999999999994</v>
      </c>
      <c r="T505">
        <v>0.06</v>
      </c>
      <c r="U505" t="s">
        <v>10145</v>
      </c>
      <c r="V505" t="s">
        <v>10146</v>
      </c>
      <c r="W505" t="s">
        <v>10147</v>
      </c>
      <c r="X505">
        <v>104</v>
      </c>
      <c r="Y505">
        <v>46.222222222222221</v>
      </c>
      <c r="Z505">
        <v>34.666666666666664</v>
      </c>
      <c r="AA505" t="s">
        <v>10193</v>
      </c>
      <c r="AB505" t="s">
        <v>10168</v>
      </c>
      <c r="AC505">
        <f>_xlfn.XLOOKUP(kredi_kart_musterileri[[#This Row],[Education_Level]],Education[Education_Level],Education[Education_Score],0,0)</f>
        <v>1</v>
      </c>
      <c r="AD505">
        <f>_xlfn.XLOOKUP(TRIM(kredi_kart_musterileri[[#This Row],[Income_Category]]),Income[Income_Category],Income[Income_Score],0,0)</f>
        <v>3</v>
      </c>
      <c r="AE505" t="str" cm="1">
        <f t="array" ref="AE505">_xlfn.IFS(kredi_kart_musterileri[[#This Row],[Monthly_Spend_Last12M]] &lt; Spend_P33,"Low",kredi_kart_musterileri[[#This Row],[Monthly_Spend_Last12M]] &lt; Spend_P67,"Medium",TRUE,"High")</f>
        <v>Low</v>
      </c>
      <c r="AF505" t="str" cm="1">
        <f t="array" ref="AF505">_xlfn.SWITCH(kredi_kart_musterileri[[#This Row],[Income_Score]],  0,"Unknown",
  1,"Low",
  2,"Lower-Mid",
  3,"Mid",
  4,"Upper-Mid",
  5,"High",
  "Unknown" )</f>
        <v>Mid</v>
      </c>
      <c r="AG505" t="str" cm="1">
        <f t="array" ref="AG505">_xlfn.IFS(
  kredi_kart_musterileri[[#This Row],[Months_Inactive_12_mon]] &lt;= 2,"Active",
  kredi_kart_musterileri[[#This Row],[Months_Inactive_12_mon]] &lt;= 5,"Risk",
  TRUE,"High Risk"
)</f>
        <v>Risk</v>
      </c>
      <c r="AH505" t="str" cm="1">
        <f t="array" ref="AH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5" t="str" cm="1">
        <f t="array" ref="AI505">_xlfn.IFS(
  kredi_kart_musterileri[[#This Row],[Avg_Utilization_Ratio]]&lt;0.3,"Low Util",
  kredi_kart_musterileri[[#This Row],[Avg_Utilization_Ratio]]&lt;0.7,"Medium Util",
  TRUE,"High Util"
)</f>
        <v>Low Util</v>
      </c>
    </row>
    <row r="506" spans="1:35">
      <c r="A506" t="s">
        <v>541</v>
      </c>
      <c r="B506" t="s">
        <v>21</v>
      </c>
      <c r="C506">
        <v>65</v>
      </c>
      <c r="D506" t="s">
        <v>27</v>
      </c>
      <c r="E506">
        <v>1</v>
      </c>
      <c r="F506" t="s">
        <v>23</v>
      </c>
      <c r="G506" t="s">
        <v>24</v>
      </c>
      <c r="H506" t="s">
        <v>10138</v>
      </c>
      <c r="I506">
        <v>36</v>
      </c>
      <c r="J506">
        <v>3</v>
      </c>
      <c r="K506">
        <v>2</v>
      </c>
      <c r="L506">
        <v>0</v>
      </c>
      <c r="M506">
        <v>3198</v>
      </c>
      <c r="N506">
        <v>2493</v>
      </c>
      <c r="O506">
        <v>705</v>
      </c>
      <c r="P506">
        <v>0.66500000000000004</v>
      </c>
      <c r="Q506">
        <v>1936</v>
      </c>
      <c r="R506">
        <v>44</v>
      </c>
      <c r="S506">
        <v>1.3160000000000001</v>
      </c>
      <c r="T506">
        <v>0.78</v>
      </c>
      <c r="U506" t="s">
        <v>10153</v>
      </c>
      <c r="V506" t="s">
        <v>10146</v>
      </c>
      <c r="W506" t="s">
        <v>10149</v>
      </c>
      <c r="X506">
        <v>161.33333333333334</v>
      </c>
      <c r="Y506">
        <v>44</v>
      </c>
      <c r="Z506">
        <v>53.777777777777779</v>
      </c>
      <c r="AA506" t="s">
        <v>10194</v>
      </c>
      <c r="AB506" t="s">
        <v>10167</v>
      </c>
      <c r="AC506">
        <f>_xlfn.XLOOKUP(kredi_kart_musterileri[[#This Row],[Education_Level]],Education[Education_Level],Education[Education_Score],0,0)</f>
        <v>2</v>
      </c>
      <c r="AD506">
        <f>_xlfn.XLOOKUP(TRIM(kredi_kart_musterileri[[#This Row],[Income_Category]]),Income[Income_Category],Income[Income_Score],0,0)</f>
        <v>1</v>
      </c>
      <c r="AE506" t="str" cm="1">
        <f t="array" ref="AE506">_xlfn.IFS(kredi_kart_musterileri[[#This Row],[Monthly_Spend_Last12M]] &lt; Spend_P33,"Low",kredi_kart_musterileri[[#This Row],[Monthly_Spend_Last12M]] &lt; Spend_P67,"Medium",TRUE,"High")</f>
        <v>Low</v>
      </c>
      <c r="AF506" t="str" cm="1">
        <f t="array" ref="AF506">_xlfn.SWITCH(kredi_kart_musterileri[[#This Row],[Income_Score]],  0,"Unknown",
  1,"Low",
  2,"Lower-Mid",
  3,"Mid",
  4,"Upper-Mid",
  5,"High",
  "Unknown" )</f>
        <v>Low</v>
      </c>
      <c r="AG506" t="str" cm="1">
        <f t="array" ref="AG506">_xlfn.IFS(
  kredi_kart_musterileri[[#This Row],[Months_Inactive_12_mon]] &lt;= 2,"Active",
  kredi_kart_musterileri[[#This Row],[Months_Inactive_12_mon]] &lt;= 5,"Risk",
  TRUE,"High Risk"
)</f>
        <v>Active</v>
      </c>
      <c r="AH506" t="str" cm="1">
        <f t="array" ref="AH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6" t="str" cm="1">
        <f t="array" ref="AI506">_xlfn.IFS(
  kredi_kart_musterileri[[#This Row],[Avg_Utilization_Ratio]]&lt;0.3,"Low Util",
  kredi_kart_musterileri[[#This Row],[Avg_Utilization_Ratio]]&lt;0.7,"Medium Util",
  TRUE,"High Util"
)</f>
        <v>High Util</v>
      </c>
    </row>
    <row r="507" spans="1:35">
      <c r="A507" t="s">
        <v>542</v>
      </c>
      <c r="B507" t="s">
        <v>21</v>
      </c>
      <c r="C507">
        <v>34</v>
      </c>
      <c r="D507" t="s">
        <v>22</v>
      </c>
      <c r="E507">
        <v>4</v>
      </c>
      <c r="F507" t="s">
        <v>1207</v>
      </c>
      <c r="G507" t="s">
        <v>29</v>
      </c>
      <c r="H507" t="s">
        <v>31</v>
      </c>
      <c r="I507">
        <v>26</v>
      </c>
      <c r="J507">
        <v>3</v>
      </c>
      <c r="K507">
        <v>3</v>
      </c>
      <c r="L507">
        <v>2</v>
      </c>
      <c r="M507">
        <v>5100</v>
      </c>
      <c r="N507">
        <v>1786</v>
      </c>
      <c r="O507">
        <v>3314</v>
      </c>
      <c r="P507">
        <v>1.06</v>
      </c>
      <c r="Q507">
        <v>2375</v>
      </c>
      <c r="R507">
        <v>63</v>
      </c>
      <c r="S507">
        <v>0.57499999999999996</v>
      </c>
      <c r="T507">
        <v>0.35</v>
      </c>
      <c r="U507" t="s">
        <v>10152</v>
      </c>
      <c r="V507" t="s">
        <v>10146</v>
      </c>
      <c r="W507" t="s">
        <v>10151</v>
      </c>
      <c r="X507">
        <v>197.91666666666666</v>
      </c>
      <c r="Y507">
        <v>37.698412698412696</v>
      </c>
      <c r="Z507">
        <v>91.34615384615384</v>
      </c>
      <c r="AA507" t="s">
        <v>10174</v>
      </c>
      <c r="AB507" t="s">
        <v>10168</v>
      </c>
      <c r="AC507">
        <f>_xlfn.XLOOKUP(kredi_kart_musterileri[[#This Row],[Education_Level]],Education[Education_Level],Education[Education_Score],0,0)</f>
        <v>5</v>
      </c>
      <c r="AD507">
        <f>_xlfn.XLOOKUP(TRIM(kredi_kart_musterileri[[#This Row],[Income_Category]]),Income[Income_Category],Income[Income_Score],0,0)</f>
        <v>4</v>
      </c>
      <c r="AE507" t="str" cm="1">
        <f t="array" ref="AE507">_xlfn.IFS(kredi_kart_musterileri[[#This Row],[Monthly_Spend_Last12M]] &lt; Spend_P33,"Low",kredi_kart_musterileri[[#This Row],[Monthly_Spend_Last12M]] &lt; Spend_P67,"Medium",TRUE,"High")</f>
        <v>Low</v>
      </c>
      <c r="AF507" t="str" cm="1">
        <f t="array" ref="AF507">_xlfn.SWITCH(kredi_kart_musterileri[[#This Row],[Income_Score]],  0,"Unknown",
  1,"Low",
  2,"Lower-Mid",
  3,"Mid",
  4,"Upper-Mid",
  5,"High",
  "Unknown" )</f>
        <v>Upper-Mid</v>
      </c>
      <c r="AG507" t="str" cm="1">
        <f t="array" ref="AG507">_xlfn.IFS(
  kredi_kart_musterileri[[#This Row],[Months_Inactive_12_mon]] &lt;= 2,"Active",
  kredi_kart_musterileri[[#This Row],[Months_Inactive_12_mon]] &lt;= 5,"Risk",
  TRUE,"High Risk"
)</f>
        <v>Risk</v>
      </c>
      <c r="AH507" t="str" cm="1">
        <f t="array" ref="AH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7" t="str" cm="1">
        <f t="array" ref="AI507">_xlfn.IFS(
  kredi_kart_musterileri[[#This Row],[Avg_Utilization_Ratio]]&lt;0.3,"Low Util",
  kredi_kart_musterileri[[#This Row],[Avg_Utilization_Ratio]]&lt;0.7,"Medium Util",
  TRUE,"High Util"
)</f>
        <v>Medium Util</v>
      </c>
    </row>
    <row r="508" spans="1:35">
      <c r="A508" t="s">
        <v>543</v>
      </c>
      <c r="B508" t="s">
        <v>21</v>
      </c>
      <c r="C508">
        <v>56</v>
      </c>
      <c r="D508" t="s">
        <v>22</v>
      </c>
      <c r="E508">
        <v>3</v>
      </c>
      <c r="F508" t="s">
        <v>1207</v>
      </c>
      <c r="G508" t="s">
        <v>24</v>
      </c>
      <c r="H508" t="s">
        <v>25</v>
      </c>
      <c r="I508">
        <v>39</v>
      </c>
      <c r="J508">
        <v>3</v>
      </c>
      <c r="K508">
        <v>1</v>
      </c>
      <c r="L508">
        <v>2</v>
      </c>
      <c r="M508">
        <v>3955</v>
      </c>
      <c r="N508">
        <v>2517</v>
      </c>
      <c r="O508">
        <v>1438</v>
      </c>
      <c r="P508">
        <v>0.48399999999999999</v>
      </c>
      <c r="Q508">
        <v>1238</v>
      </c>
      <c r="R508">
        <v>25</v>
      </c>
      <c r="S508">
        <v>1.083</v>
      </c>
      <c r="T508">
        <v>0.63600000000000001</v>
      </c>
      <c r="U508" t="s">
        <v>10153</v>
      </c>
      <c r="V508" t="s">
        <v>10146</v>
      </c>
      <c r="W508" t="s">
        <v>10151</v>
      </c>
      <c r="X508">
        <v>103.16666666666667</v>
      </c>
      <c r="Y508">
        <v>49.52</v>
      </c>
      <c r="Z508">
        <v>31.743589743589745</v>
      </c>
      <c r="AA508" t="s">
        <v>10174</v>
      </c>
      <c r="AB508" t="s">
        <v>10167</v>
      </c>
      <c r="AC508">
        <f>_xlfn.XLOOKUP(kredi_kart_musterileri[[#This Row],[Education_Level]],Education[Education_Level],Education[Education_Score],0,0)</f>
        <v>5</v>
      </c>
      <c r="AD508">
        <f>_xlfn.XLOOKUP(TRIM(kredi_kart_musterileri[[#This Row],[Income_Category]]),Income[Income_Category],Income[Income_Score],0,0)</f>
        <v>3</v>
      </c>
      <c r="AE508" t="str" cm="1">
        <f t="array" ref="AE508">_xlfn.IFS(kredi_kart_musterileri[[#This Row],[Monthly_Spend_Last12M]] &lt; Spend_P33,"Low",kredi_kart_musterileri[[#This Row],[Monthly_Spend_Last12M]] &lt; Spend_P67,"Medium",TRUE,"High")</f>
        <v>Low</v>
      </c>
      <c r="AF508" t="str" cm="1">
        <f t="array" ref="AF508">_xlfn.SWITCH(kredi_kart_musterileri[[#This Row],[Income_Score]],  0,"Unknown",
  1,"Low",
  2,"Lower-Mid",
  3,"Mid",
  4,"Upper-Mid",
  5,"High",
  "Unknown" )</f>
        <v>Mid</v>
      </c>
      <c r="AG508" t="str" cm="1">
        <f t="array" ref="AG508">_xlfn.IFS(
  kredi_kart_musterileri[[#This Row],[Months_Inactive_12_mon]] &lt;= 2,"Active",
  kredi_kart_musterileri[[#This Row],[Months_Inactive_12_mon]] &lt;= 5,"Risk",
  TRUE,"High Risk"
)</f>
        <v>Active</v>
      </c>
      <c r="AH508" t="str" cm="1">
        <f t="array" ref="AH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8" t="str" cm="1">
        <f t="array" ref="AI508">_xlfn.IFS(
  kredi_kart_musterileri[[#This Row],[Avg_Utilization_Ratio]]&lt;0.3,"Low Util",
  kredi_kart_musterileri[[#This Row],[Avg_Utilization_Ratio]]&lt;0.7,"Medium Util",
  TRUE,"High Util"
)</f>
        <v>Medium Util</v>
      </c>
    </row>
    <row r="509" spans="1:35">
      <c r="A509" t="s">
        <v>544</v>
      </c>
      <c r="B509" t="s">
        <v>21</v>
      </c>
      <c r="C509">
        <v>62</v>
      </c>
      <c r="D509" t="s">
        <v>27</v>
      </c>
      <c r="E509">
        <v>1</v>
      </c>
      <c r="F509" t="s">
        <v>23</v>
      </c>
      <c r="G509" t="s">
        <v>24</v>
      </c>
      <c r="H509" t="s">
        <v>10138</v>
      </c>
      <c r="I509">
        <v>48</v>
      </c>
      <c r="J509">
        <v>5</v>
      </c>
      <c r="K509">
        <v>3</v>
      </c>
      <c r="L509">
        <v>1</v>
      </c>
      <c r="M509">
        <v>4532</v>
      </c>
      <c r="N509">
        <v>1985</v>
      </c>
      <c r="O509">
        <v>1155</v>
      </c>
      <c r="P509">
        <v>1.3460000000000001</v>
      </c>
      <c r="Q509">
        <v>1626</v>
      </c>
      <c r="R509">
        <v>41</v>
      </c>
      <c r="S509">
        <v>0.86399999999999999</v>
      </c>
      <c r="T509">
        <v>0.63200000000000001</v>
      </c>
      <c r="U509" t="s">
        <v>10153</v>
      </c>
      <c r="V509" t="s">
        <v>10154</v>
      </c>
      <c r="W509" t="s">
        <v>10151</v>
      </c>
      <c r="X509">
        <v>135.5</v>
      </c>
      <c r="Y509">
        <v>39.658536585365852</v>
      </c>
      <c r="Z509">
        <v>33.875</v>
      </c>
      <c r="AA509" t="s">
        <v>10174</v>
      </c>
      <c r="AB509" t="s">
        <v>10168</v>
      </c>
      <c r="AC509">
        <f>_xlfn.XLOOKUP(kredi_kart_musterileri[[#This Row],[Education_Level]],Education[Education_Level],Education[Education_Score],0,0)</f>
        <v>2</v>
      </c>
      <c r="AD509">
        <f>_xlfn.XLOOKUP(TRIM(kredi_kart_musterileri[[#This Row],[Income_Category]]),Income[Income_Category],Income[Income_Score],0,0)</f>
        <v>1</v>
      </c>
      <c r="AE509" t="str" cm="1">
        <f t="array" ref="AE509">_xlfn.IFS(kredi_kart_musterileri[[#This Row],[Monthly_Spend_Last12M]] &lt; Spend_P33,"Low",kredi_kart_musterileri[[#This Row],[Monthly_Spend_Last12M]] &lt; Spend_P67,"Medium",TRUE,"High")</f>
        <v>Low</v>
      </c>
      <c r="AF509" t="str" cm="1">
        <f t="array" ref="AF509">_xlfn.SWITCH(kredi_kart_musterileri[[#This Row],[Income_Score]],  0,"Unknown",
  1,"Low",
  2,"Lower-Mid",
  3,"Mid",
  4,"Upper-Mid",
  5,"High",
  "Unknown" )</f>
        <v>Low</v>
      </c>
      <c r="AG509" t="str" cm="1">
        <f t="array" ref="AG509">_xlfn.IFS(
  kredi_kart_musterileri[[#This Row],[Months_Inactive_12_mon]] &lt;= 2,"Active",
  kredi_kart_musterileri[[#This Row],[Months_Inactive_12_mon]] &lt;= 5,"Risk",
  TRUE,"High Risk"
)</f>
        <v>Risk</v>
      </c>
      <c r="AH509" t="str" cm="1">
        <f t="array" ref="AH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09" t="str" cm="1">
        <f t="array" ref="AI509">_xlfn.IFS(
  kredi_kart_musterileri[[#This Row],[Avg_Utilization_Ratio]]&lt;0.3,"Low Util",
  kredi_kart_musterileri[[#This Row],[Avg_Utilization_Ratio]]&lt;0.7,"Medium Util",
  TRUE,"High Util"
)</f>
        <v>Medium Util</v>
      </c>
    </row>
    <row r="510" spans="1:35">
      <c r="A510" t="s">
        <v>545</v>
      </c>
      <c r="B510" t="s">
        <v>58</v>
      </c>
      <c r="C510">
        <v>45</v>
      </c>
      <c r="D510" t="s">
        <v>27</v>
      </c>
      <c r="E510">
        <v>3</v>
      </c>
      <c r="F510" t="s">
        <v>35</v>
      </c>
      <c r="G510" t="s">
        <v>29</v>
      </c>
      <c r="H510" t="s">
        <v>33</v>
      </c>
      <c r="I510">
        <v>36</v>
      </c>
      <c r="J510">
        <v>3</v>
      </c>
      <c r="K510">
        <v>3</v>
      </c>
      <c r="L510">
        <v>3</v>
      </c>
      <c r="M510">
        <v>4028</v>
      </c>
      <c r="N510">
        <v>710</v>
      </c>
      <c r="O510">
        <v>3318</v>
      </c>
      <c r="P510">
        <v>0.73099999999999998</v>
      </c>
      <c r="Q510">
        <v>791</v>
      </c>
      <c r="R510">
        <v>22</v>
      </c>
      <c r="S510">
        <v>0.83299999999999996</v>
      </c>
      <c r="T510">
        <v>0.17599999999999999</v>
      </c>
      <c r="U510" t="s">
        <v>10145</v>
      </c>
      <c r="V510" t="s">
        <v>10146</v>
      </c>
      <c r="W510" t="s">
        <v>10147</v>
      </c>
      <c r="X510">
        <v>65.916666666666671</v>
      </c>
      <c r="Y510">
        <v>35.954545454545453</v>
      </c>
      <c r="Z510">
        <v>21.972222222222221</v>
      </c>
      <c r="AA510" t="s">
        <v>10193</v>
      </c>
      <c r="AB510" t="s">
        <v>10168</v>
      </c>
      <c r="AC510">
        <f>_xlfn.XLOOKUP(kredi_kart_musterileri[[#This Row],[Education_Level]],Education[Education_Level],Education[Education_Score],0,0)</f>
        <v>1</v>
      </c>
      <c r="AD510">
        <f>_xlfn.XLOOKUP(TRIM(kredi_kart_musterileri[[#This Row],[Income_Category]]),Income[Income_Category],Income[Income_Score],0,0)</f>
        <v>0</v>
      </c>
      <c r="AE510" t="str" cm="1">
        <f t="array" ref="AE510">_xlfn.IFS(kredi_kart_musterileri[[#This Row],[Monthly_Spend_Last12M]] &lt; Spend_P33,"Low",kredi_kart_musterileri[[#This Row],[Monthly_Spend_Last12M]] &lt; Spend_P67,"Medium",TRUE,"High")</f>
        <v>Low</v>
      </c>
      <c r="AF510" t="str" cm="1">
        <f t="array" ref="AF510">_xlfn.SWITCH(kredi_kart_musterileri[[#This Row],[Income_Score]],  0,"Unknown",
  1,"Low",
  2,"Lower-Mid",
  3,"Mid",
  4,"Upper-Mid",
  5,"High",
  "Unknown" )</f>
        <v>Unknown</v>
      </c>
      <c r="AG510" t="str" cm="1">
        <f t="array" ref="AG510">_xlfn.IFS(
  kredi_kart_musterileri[[#This Row],[Months_Inactive_12_mon]] &lt;= 2,"Active",
  kredi_kart_musterileri[[#This Row],[Months_Inactive_12_mon]] &lt;= 5,"Risk",
  TRUE,"High Risk"
)</f>
        <v>Risk</v>
      </c>
      <c r="AH510" t="str" cm="1">
        <f t="array" ref="AH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0" t="str" cm="1">
        <f t="array" ref="AI510">_xlfn.IFS(
  kredi_kart_musterileri[[#This Row],[Avg_Utilization_Ratio]]&lt;0.3,"Low Util",
  kredi_kart_musterileri[[#This Row],[Avg_Utilization_Ratio]]&lt;0.7,"Medium Util",
  TRUE,"High Util"
)</f>
        <v>Low Util</v>
      </c>
    </row>
    <row r="511" spans="1:35">
      <c r="A511" t="s">
        <v>546</v>
      </c>
      <c r="B511" t="s">
        <v>21</v>
      </c>
      <c r="C511">
        <v>38</v>
      </c>
      <c r="D511" t="s">
        <v>27</v>
      </c>
      <c r="E511">
        <v>2</v>
      </c>
      <c r="F511" t="s">
        <v>35</v>
      </c>
      <c r="G511" t="s">
        <v>29</v>
      </c>
      <c r="H511" t="s">
        <v>10138</v>
      </c>
      <c r="I511">
        <v>32</v>
      </c>
      <c r="J511">
        <v>5</v>
      </c>
      <c r="K511">
        <v>3</v>
      </c>
      <c r="L511">
        <v>3</v>
      </c>
      <c r="M511">
        <v>2264</v>
      </c>
      <c r="N511">
        <v>0</v>
      </c>
      <c r="O511">
        <v>2264</v>
      </c>
      <c r="P511">
        <v>0.47899999999999998</v>
      </c>
      <c r="Q511">
        <v>1204</v>
      </c>
      <c r="R511">
        <v>28</v>
      </c>
      <c r="S511">
        <v>0.33300000000000002</v>
      </c>
      <c r="T511">
        <v>0</v>
      </c>
      <c r="U511" t="s">
        <v>10145</v>
      </c>
      <c r="V511" t="s">
        <v>10146</v>
      </c>
      <c r="W511" t="s">
        <v>10147</v>
      </c>
      <c r="X511">
        <v>100.33333333333333</v>
      </c>
      <c r="Y511">
        <v>43</v>
      </c>
      <c r="Z511">
        <v>37.625</v>
      </c>
      <c r="AA511" t="s">
        <v>10193</v>
      </c>
      <c r="AB511" t="s">
        <v>10168</v>
      </c>
      <c r="AC511">
        <f>_xlfn.XLOOKUP(kredi_kart_musterileri[[#This Row],[Education_Level]],Education[Education_Level],Education[Education_Score],0,0)</f>
        <v>1</v>
      </c>
      <c r="AD511">
        <f>_xlfn.XLOOKUP(TRIM(kredi_kart_musterileri[[#This Row],[Income_Category]]),Income[Income_Category],Income[Income_Score],0,0)</f>
        <v>1</v>
      </c>
      <c r="AE511" t="str" cm="1">
        <f t="array" ref="AE511">_xlfn.IFS(kredi_kart_musterileri[[#This Row],[Monthly_Spend_Last12M]] &lt; Spend_P33,"Low",kredi_kart_musterileri[[#This Row],[Monthly_Spend_Last12M]] &lt; Spend_P67,"Medium",TRUE,"High")</f>
        <v>Low</v>
      </c>
      <c r="AF511" t="str" cm="1">
        <f t="array" ref="AF511">_xlfn.SWITCH(kredi_kart_musterileri[[#This Row],[Income_Score]],  0,"Unknown",
  1,"Low",
  2,"Lower-Mid",
  3,"Mid",
  4,"Upper-Mid",
  5,"High",
  "Unknown" )</f>
        <v>Low</v>
      </c>
      <c r="AG511" t="str" cm="1">
        <f t="array" ref="AG511">_xlfn.IFS(
  kredi_kart_musterileri[[#This Row],[Months_Inactive_12_mon]] &lt;= 2,"Active",
  kredi_kart_musterileri[[#This Row],[Months_Inactive_12_mon]] &lt;= 5,"Risk",
  TRUE,"High Risk"
)</f>
        <v>Risk</v>
      </c>
      <c r="AH511" t="str" cm="1">
        <f t="array" ref="AH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1" t="str" cm="1">
        <f t="array" ref="AI511">_xlfn.IFS(
  kredi_kart_musterileri[[#This Row],[Avg_Utilization_Ratio]]&lt;0.3,"Low Util",
  kredi_kart_musterileri[[#This Row],[Avg_Utilization_Ratio]]&lt;0.7,"Medium Util",
  TRUE,"High Util"
)</f>
        <v>Low Util</v>
      </c>
    </row>
    <row r="512" spans="1:35">
      <c r="A512" t="s">
        <v>547</v>
      </c>
      <c r="B512" t="s">
        <v>21</v>
      </c>
      <c r="C512">
        <v>49</v>
      </c>
      <c r="D512" t="s">
        <v>22</v>
      </c>
      <c r="E512">
        <v>3</v>
      </c>
      <c r="F512" t="s">
        <v>33</v>
      </c>
      <c r="G512" t="s">
        <v>33</v>
      </c>
      <c r="H512" t="s">
        <v>39</v>
      </c>
      <c r="I512">
        <v>44</v>
      </c>
      <c r="J512">
        <v>5</v>
      </c>
      <c r="K512">
        <v>2</v>
      </c>
      <c r="L512">
        <v>2</v>
      </c>
      <c r="M512">
        <v>21620</v>
      </c>
      <c r="N512">
        <v>2008</v>
      </c>
      <c r="O512">
        <v>19612</v>
      </c>
      <c r="P512">
        <v>0.69099999999999995</v>
      </c>
      <c r="Q512">
        <v>1300</v>
      </c>
      <c r="R512">
        <v>33</v>
      </c>
      <c r="S512">
        <v>0.5</v>
      </c>
      <c r="T512">
        <v>9.2999999999999999E-2</v>
      </c>
      <c r="U512" t="s">
        <v>10148</v>
      </c>
      <c r="V512" t="s">
        <v>10146</v>
      </c>
      <c r="W512" t="s">
        <v>10147</v>
      </c>
      <c r="X512">
        <v>108.33333333333333</v>
      </c>
      <c r="Y512">
        <v>39.393939393939391</v>
      </c>
      <c r="Z512">
        <v>29.545454545454547</v>
      </c>
      <c r="AA512" t="s">
        <v>10193</v>
      </c>
      <c r="AB512" t="s">
        <v>10167</v>
      </c>
      <c r="AC512">
        <f>_xlfn.XLOOKUP(kredi_kart_musterileri[[#This Row],[Education_Level]],Education[Education_Level],Education[Education_Score],0,0)</f>
        <v>0</v>
      </c>
      <c r="AD512">
        <f>_xlfn.XLOOKUP(TRIM(kredi_kart_musterileri[[#This Row],[Income_Category]]),Income[Income_Category],Income[Income_Score],0,0)</f>
        <v>5</v>
      </c>
      <c r="AE512" t="str" cm="1">
        <f t="array" ref="AE512">_xlfn.IFS(kredi_kart_musterileri[[#This Row],[Monthly_Spend_Last12M]] &lt; Spend_P33,"Low",kredi_kart_musterileri[[#This Row],[Monthly_Spend_Last12M]] &lt; Spend_P67,"Medium",TRUE,"High")</f>
        <v>Low</v>
      </c>
      <c r="AF512" t="str" cm="1">
        <f t="array" ref="AF512">_xlfn.SWITCH(kredi_kart_musterileri[[#This Row],[Income_Score]],  0,"Unknown",
  1,"Low",
  2,"Lower-Mid",
  3,"Mid",
  4,"Upper-Mid",
  5,"High",
  "Unknown" )</f>
        <v>High</v>
      </c>
      <c r="AG512" t="str" cm="1">
        <f t="array" ref="AG512">_xlfn.IFS(
  kredi_kart_musterileri[[#This Row],[Months_Inactive_12_mon]] &lt;= 2,"Active",
  kredi_kart_musterileri[[#This Row],[Months_Inactive_12_mon]] &lt;= 5,"Risk",
  TRUE,"High Risk"
)</f>
        <v>Active</v>
      </c>
      <c r="AH512" t="str" cm="1">
        <f t="array" ref="AH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2" t="str" cm="1">
        <f t="array" ref="AI512">_xlfn.IFS(
  kredi_kart_musterileri[[#This Row],[Avg_Utilization_Ratio]]&lt;0.3,"Low Util",
  kredi_kart_musterileri[[#This Row],[Avg_Utilization_Ratio]]&lt;0.7,"Medium Util",
  TRUE,"High Util"
)</f>
        <v>Low Util</v>
      </c>
    </row>
    <row r="513" spans="1:35">
      <c r="A513" t="s">
        <v>548</v>
      </c>
      <c r="B513" t="s">
        <v>21</v>
      </c>
      <c r="C513">
        <v>58</v>
      </c>
      <c r="D513" t="s">
        <v>22</v>
      </c>
      <c r="E513">
        <v>2</v>
      </c>
      <c r="F513" t="s">
        <v>23</v>
      </c>
      <c r="G513" t="s">
        <v>29</v>
      </c>
      <c r="H513" t="s">
        <v>25</v>
      </c>
      <c r="I513">
        <v>45</v>
      </c>
      <c r="J513">
        <v>3</v>
      </c>
      <c r="K513">
        <v>2</v>
      </c>
      <c r="L513">
        <v>0</v>
      </c>
      <c r="M513">
        <v>6385</v>
      </c>
      <c r="N513">
        <v>1535</v>
      </c>
      <c r="O513">
        <v>4850</v>
      </c>
      <c r="P513">
        <v>1.1379999999999999</v>
      </c>
      <c r="Q513">
        <v>1612</v>
      </c>
      <c r="R513">
        <v>47</v>
      </c>
      <c r="S513">
        <v>0.88</v>
      </c>
      <c r="T513">
        <v>0.24</v>
      </c>
      <c r="U513" t="s">
        <v>10153</v>
      </c>
      <c r="V513" t="s">
        <v>10146</v>
      </c>
      <c r="W513" t="s">
        <v>10147</v>
      </c>
      <c r="X513">
        <v>134.33333333333334</v>
      </c>
      <c r="Y513">
        <v>34.297872340425535</v>
      </c>
      <c r="Z513">
        <v>35.822222222222223</v>
      </c>
      <c r="AA513" t="s">
        <v>10193</v>
      </c>
      <c r="AB513" t="s">
        <v>10167</v>
      </c>
      <c r="AC513">
        <f>_xlfn.XLOOKUP(kredi_kart_musterileri[[#This Row],[Education_Level]],Education[Education_Level],Education[Education_Score],0,0)</f>
        <v>2</v>
      </c>
      <c r="AD513">
        <f>_xlfn.XLOOKUP(TRIM(kredi_kart_musterileri[[#This Row],[Income_Category]]),Income[Income_Category],Income[Income_Score],0,0)</f>
        <v>3</v>
      </c>
      <c r="AE513" t="str" cm="1">
        <f t="array" ref="AE513">_xlfn.IFS(kredi_kart_musterileri[[#This Row],[Monthly_Spend_Last12M]] &lt; Spend_P33,"Low",kredi_kart_musterileri[[#This Row],[Monthly_Spend_Last12M]] &lt; Spend_P67,"Medium",TRUE,"High")</f>
        <v>Low</v>
      </c>
      <c r="AF513" t="str" cm="1">
        <f t="array" ref="AF513">_xlfn.SWITCH(kredi_kart_musterileri[[#This Row],[Income_Score]],  0,"Unknown",
  1,"Low",
  2,"Lower-Mid",
  3,"Mid",
  4,"Upper-Mid",
  5,"High",
  "Unknown" )</f>
        <v>Mid</v>
      </c>
      <c r="AG513" t="str" cm="1">
        <f t="array" ref="AG513">_xlfn.IFS(
  kredi_kart_musterileri[[#This Row],[Months_Inactive_12_mon]] &lt;= 2,"Active",
  kredi_kart_musterileri[[#This Row],[Months_Inactive_12_mon]] &lt;= 5,"Risk",
  TRUE,"High Risk"
)</f>
        <v>Active</v>
      </c>
      <c r="AH513" t="str" cm="1">
        <f t="array" ref="AH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3" t="str" cm="1">
        <f t="array" ref="AI513">_xlfn.IFS(
  kredi_kart_musterileri[[#This Row],[Avg_Utilization_Ratio]]&lt;0.3,"Low Util",
  kredi_kart_musterileri[[#This Row],[Avg_Utilization_Ratio]]&lt;0.7,"Medium Util",
  TRUE,"High Util"
)</f>
        <v>Low Util</v>
      </c>
    </row>
    <row r="514" spans="1:35">
      <c r="A514" t="s">
        <v>549</v>
      </c>
      <c r="B514" t="s">
        <v>21</v>
      </c>
      <c r="C514">
        <v>41</v>
      </c>
      <c r="D514" t="s">
        <v>27</v>
      </c>
      <c r="E514">
        <v>4</v>
      </c>
      <c r="F514" t="s">
        <v>28</v>
      </c>
      <c r="G514" t="s">
        <v>29</v>
      </c>
      <c r="H514" t="s">
        <v>37</v>
      </c>
      <c r="I514">
        <v>31</v>
      </c>
      <c r="J514">
        <v>4</v>
      </c>
      <c r="K514">
        <v>2</v>
      </c>
      <c r="L514">
        <v>3</v>
      </c>
      <c r="M514">
        <v>2375</v>
      </c>
      <c r="N514">
        <v>1658</v>
      </c>
      <c r="O514">
        <v>717</v>
      </c>
      <c r="P514">
        <v>0.63800000000000001</v>
      </c>
      <c r="Q514">
        <v>1071</v>
      </c>
      <c r="R514">
        <v>28</v>
      </c>
      <c r="S514">
        <v>1</v>
      </c>
      <c r="T514">
        <v>0.69799999999999995</v>
      </c>
      <c r="U514" t="s">
        <v>10145</v>
      </c>
      <c r="V514" t="s">
        <v>10146</v>
      </c>
      <c r="W514" t="s">
        <v>10151</v>
      </c>
      <c r="X514">
        <v>89.25</v>
      </c>
      <c r="Y514">
        <v>38.25</v>
      </c>
      <c r="Z514">
        <v>34.548387096774192</v>
      </c>
      <c r="AA514" t="s">
        <v>10174</v>
      </c>
      <c r="AB514" t="s">
        <v>10167</v>
      </c>
      <c r="AC514">
        <f>_xlfn.XLOOKUP(kredi_kart_musterileri[[#This Row],[Education_Level]],Education[Education_Level],Education[Education_Score],0,0)</f>
        <v>4</v>
      </c>
      <c r="AD514">
        <f>_xlfn.XLOOKUP(TRIM(kredi_kart_musterileri[[#This Row],[Income_Category]]),Income[Income_Category],Income[Income_Score],0,0)</f>
        <v>2</v>
      </c>
      <c r="AE514" t="str" cm="1">
        <f t="array" ref="AE514">_xlfn.IFS(kredi_kart_musterileri[[#This Row],[Monthly_Spend_Last12M]] &lt; Spend_P33,"Low",kredi_kart_musterileri[[#This Row],[Monthly_Spend_Last12M]] &lt; Spend_P67,"Medium",TRUE,"High")</f>
        <v>Low</v>
      </c>
      <c r="AF514" t="str" cm="1">
        <f t="array" ref="AF514">_xlfn.SWITCH(kredi_kart_musterileri[[#This Row],[Income_Score]],  0,"Unknown",
  1,"Low",
  2,"Lower-Mid",
  3,"Mid",
  4,"Upper-Mid",
  5,"High",
  "Unknown" )</f>
        <v>Lower-Mid</v>
      </c>
      <c r="AG514" t="str" cm="1">
        <f t="array" ref="AG514">_xlfn.IFS(
  kredi_kart_musterileri[[#This Row],[Months_Inactive_12_mon]] &lt;= 2,"Active",
  kredi_kart_musterileri[[#This Row],[Months_Inactive_12_mon]] &lt;= 5,"Risk",
  TRUE,"High Risk"
)</f>
        <v>Active</v>
      </c>
      <c r="AH514" t="str" cm="1">
        <f t="array" ref="AH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4" t="str" cm="1">
        <f t="array" ref="AI514">_xlfn.IFS(
  kredi_kart_musterileri[[#This Row],[Avg_Utilization_Ratio]]&lt;0.3,"Low Util",
  kredi_kart_musterileri[[#This Row],[Avg_Utilization_Ratio]]&lt;0.7,"Medium Util",
  TRUE,"High Util"
)</f>
        <v>Medium Util</v>
      </c>
    </row>
    <row r="515" spans="1:35">
      <c r="A515" t="s">
        <v>550</v>
      </c>
      <c r="B515" t="s">
        <v>21</v>
      </c>
      <c r="C515">
        <v>33</v>
      </c>
      <c r="D515" t="s">
        <v>22</v>
      </c>
      <c r="E515">
        <v>2</v>
      </c>
      <c r="F515" t="s">
        <v>28</v>
      </c>
      <c r="G515" t="s">
        <v>24</v>
      </c>
      <c r="H515" t="s">
        <v>25</v>
      </c>
      <c r="I515">
        <v>13</v>
      </c>
      <c r="J515">
        <v>3</v>
      </c>
      <c r="K515">
        <v>3</v>
      </c>
      <c r="L515">
        <v>3</v>
      </c>
      <c r="M515">
        <v>1963</v>
      </c>
      <c r="N515">
        <v>1721</v>
      </c>
      <c r="O515">
        <v>242</v>
      </c>
      <c r="P515">
        <v>0.68</v>
      </c>
      <c r="Q515">
        <v>1378</v>
      </c>
      <c r="R515">
        <v>37</v>
      </c>
      <c r="S515">
        <v>0.76200000000000001</v>
      </c>
      <c r="T515">
        <v>0.877</v>
      </c>
      <c r="U515" t="s">
        <v>10152</v>
      </c>
      <c r="V515" t="s">
        <v>10150</v>
      </c>
      <c r="W515" t="s">
        <v>10149</v>
      </c>
      <c r="X515">
        <v>114.83333333333333</v>
      </c>
      <c r="Y515">
        <v>37.243243243243242</v>
      </c>
      <c r="Z515">
        <v>106</v>
      </c>
      <c r="AA515" t="s">
        <v>10194</v>
      </c>
      <c r="AB515" t="s">
        <v>10168</v>
      </c>
      <c r="AC515">
        <f>_xlfn.XLOOKUP(kredi_kart_musterileri[[#This Row],[Education_Level]],Education[Education_Level],Education[Education_Score],0,0)</f>
        <v>4</v>
      </c>
      <c r="AD515">
        <f>_xlfn.XLOOKUP(TRIM(kredi_kart_musterileri[[#This Row],[Income_Category]]),Income[Income_Category],Income[Income_Score],0,0)</f>
        <v>3</v>
      </c>
      <c r="AE515" t="str" cm="1">
        <f t="array" ref="AE515">_xlfn.IFS(kredi_kart_musterileri[[#This Row],[Monthly_Spend_Last12M]] &lt; Spend_P33,"Low",kredi_kart_musterileri[[#This Row],[Monthly_Spend_Last12M]] &lt; Spend_P67,"Medium",TRUE,"High")</f>
        <v>Low</v>
      </c>
      <c r="AF515" t="str" cm="1">
        <f t="array" ref="AF515">_xlfn.SWITCH(kredi_kart_musterileri[[#This Row],[Income_Score]],  0,"Unknown",
  1,"Low",
  2,"Lower-Mid",
  3,"Mid",
  4,"Upper-Mid",
  5,"High",
  "Unknown" )</f>
        <v>Mid</v>
      </c>
      <c r="AG515" t="str" cm="1">
        <f t="array" ref="AG515">_xlfn.IFS(
  kredi_kart_musterileri[[#This Row],[Months_Inactive_12_mon]] &lt;= 2,"Active",
  kredi_kart_musterileri[[#This Row],[Months_Inactive_12_mon]] &lt;= 5,"Risk",
  TRUE,"High Risk"
)</f>
        <v>Risk</v>
      </c>
      <c r="AH515" t="str" cm="1">
        <f t="array" ref="AH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5" t="str" cm="1">
        <f t="array" ref="AI515">_xlfn.IFS(
  kredi_kart_musterileri[[#This Row],[Avg_Utilization_Ratio]]&lt;0.3,"Low Util",
  kredi_kart_musterileri[[#This Row],[Avg_Utilization_Ratio]]&lt;0.7,"Medium Util",
  TRUE,"High Util"
)</f>
        <v>High Util</v>
      </c>
    </row>
    <row r="516" spans="1:35">
      <c r="A516" t="s">
        <v>551</v>
      </c>
      <c r="B516" t="s">
        <v>21</v>
      </c>
      <c r="C516">
        <v>47</v>
      </c>
      <c r="D516" t="s">
        <v>27</v>
      </c>
      <c r="E516">
        <v>4</v>
      </c>
      <c r="F516" t="s">
        <v>46</v>
      </c>
      <c r="G516" t="s">
        <v>29</v>
      </c>
      <c r="H516" t="s">
        <v>10138</v>
      </c>
      <c r="I516">
        <v>37</v>
      </c>
      <c r="J516">
        <v>6</v>
      </c>
      <c r="K516">
        <v>2</v>
      </c>
      <c r="L516">
        <v>2</v>
      </c>
      <c r="M516">
        <v>4256</v>
      </c>
      <c r="N516">
        <v>1084</v>
      </c>
      <c r="O516">
        <v>3172</v>
      </c>
      <c r="P516">
        <v>0.63</v>
      </c>
      <c r="Q516">
        <v>1100</v>
      </c>
      <c r="R516">
        <v>29</v>
      </c>
      <c r="S516">
        <v>0.38100000000000001</v>
      </c>
      <c r="T516">
        <v>0.255</v>
      </c>
      <c r="U516" t="s">
        <v>10148</v>
      </c>
      <c r="V516" t="s">
        <v>10146</v>
      </c>
      <c r="W516" t="s">
        <v>10147</v>
      </c>
      <c r="X516">
        <v>91.666666666666671</v>
      </c>
      <c r="Y516">
        <v>37.931034482758619</v>
      </c>
      <c r="Z516">
        <v>29.72972972972973</v>
      </c>
      <c r="AA516" t="s">
        <v>10193</v>
      </c>
      <c r="AB516" t="s">
        <v>10167</v>
      </c>
      <c r="AC516">
        <f>_xlfn.XLOOKUP(kredi_kart_musterileri[[#This Row],[Education_Level]],Education[Education_Level],Education[Education_Score],0,0)</f>
        <v>3</v>
      </c>
      <c r="AD516">
        <f>_xlfn.XLOOKUP(TRIM(kredi_kart_musterileri[[#This Row],[Income_Category]]),Income[Income_Category],Income[Income_Score],0,0)</f>
        <v>1</v>
      </c>
      <c r="AE516" t="str" cm="1">
        <f t="array" ref="AE516">_xlfn.IFS(kredi_kart_musterileri[[#This Row],[Monthly_Spend_Last12M]] &lt; Spend_P33,"Low",kredi_kart_musterileri[[#This Row],[Monthly_Spend_Last12M]] &lt; Spend_P67,"Medium",TRUE,"High")</f>
        <v>Low</v>
      </c>
      <c r="AF516" t="str" cm="1">
        <f t="array" ref="AF516">_xlfn.SWITCH(kredi_kart_musterileri[[#This Row],[Income_Score]],  0,"Unknown",
  1,"Low",
  2,"Lower-Mid",
  3,"Mid",
  4,"Upper-Mid",
  5,"High",
  "Unknown" )</f>
        <v>Low</v>
      </c>
      <c r="AG516" t="str" cm="1">
        <f t="array" ref="AG516">_xlfn.IFS(
  kredi_kart_musterileri[[#This Row],[Months_Inactive_12_mon]] &lt;= 2,"Active",
  kredi_kart_musterileri[[#This Row],[Months_Inactive_12_mon]] &lt;= 5,"Risk",
  TRUE,"High Risk"
)</f>
        <v>Active</v>
      </c>
      <c r="AH516" t="str" cm="1">
        <f t="array" ref="AH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6" t="str" cm="1">
        <f t="array" ref="AI516">_xlfn.IFS(
  kredi_kart_musterileri[[#This Row],[Avg_Utilization_Ratio]]&lt;0.3,"Low Util",
  kredi_kart_musterileri[[#This Row],[Avg_Utilization_Ratio]]&lt;0.7,"Medium Util",
  TRUE,"High Util"
)</f>
        <v>Low Util</v>
      </c>
    </row>
    <row r="517" spans="1:35">
      <c r="A517" t="s">
        <v>552</v>
      </c>
      <c r="B517" t="s">
        <v>21</v>
      </c>
      <c r="C517">
        <v>56</v>
      </c>
      <c r="D517" t="s">
        <v>27</v>
      </c>
      <c r="E517">
        <v>1</v>
      </c>
      <c r="F517" t="s">
        <v>28</v>
      </c>
      <c r="G517" t="s">
        <v>24</v>
      </c>
      <c r="H517" t="s">
        <v>10138</v>
      </c>
      <c r="I517">
        <v>49</v>
      </c>
      <c r="J517">
        <v>5</v>
      </c>
      <c r="K517">
        <v>1</v>
      </c>
      <c r="L517">
        <v>0</v>
      </c>
      <c r="M517">
        <v>5097</v>
      </c>
      <c r="N517">
        <v>1152</v>
      </c>
      <c r="O517">
        <v>3945</v>
      </c>
      <c r="P517">
        <v>0.94</v>
      </c>
      <c r="Q517">
        <v>2052</v>
      </c>
      <c r="R517">
        <v>45</v>
      </c>
      <c r="S517">
        <v>0.60699999999999998</v>
      </c>
      <c r="T517">
        <v>0.22600000000000001</v>
      </c>
      <c r="U517" t="s">
        <v>10153</v>
      </c>
      <c r="V517" t="s">
        <v>10154</v>
      </c>
      <c r="W517" t="s">
        <v>10147</v>
      </c>
      <c r="X517">
        <v>171</v>
      </c>
      <c r="Y517">
        <v>45.6</v>
      </c>
      <c r="Z517">
        <v>41.877551020408163</v>
      </c>
      <c r="AA517" t="s">
        <v>10193</v>
      </c>
      <c r="AB517" t="s">
        <v>10167</v>
      </c>
      <c r="AC517">
        <f>_xlfn.XLOOKUP(kredi_kart_musterileri[[#This Row],[Education_Level]],Education[Education_Level],Education[Education_Score],0,0)</f>
        <v>4</v>
      </c>
      <c r="AD517">
        <f>_xlfn.XLOOKUP(TRIM(kredi_kart_musterileri[[#This Row],[Income_Category]]),Income[Income_Category],Income[Income_Score],0,0)</f>
        <v>1</v>
      </c>
      <c r="AE517" t="str" cm="1">
        <f t="array" ref="AE517">_xlfn.IFS(kredi_kart_musterileri[[#This Row],[Monthly_Spend_Last12M]] &lt; Spend_P33,"Low",kredi_kart_musterileri[[#This Row],[Monthly_Spend_Last12M]] &lt; Spend_P67,"Medium",TRUE,"High")</f>
        <v>Low</v>
      </c>
      <c r="AF517" t="str" cm="1">
        <f t="array" ref="AF517">_xlfn.SWITCH(kredi_kart_musterileri[[#This Row],[Income_Score]],  0,"Unknown",
  1,"Low",
  2,"Lower-Mid",
  3,"Mid",
  4,"Upper-Mid",
  5,"High",
  "Unknown" )</f>
        <v>Low</v>
      </c>
      <c r="AG517" t="str" cm="1">
        <f t="array" ref="AG517">_xlfn.IFS(
  kredi_kart_musterileri[[#This Row],[Months_Inactive_12_mon]] &lt;= 2,"Active",
  kredi_kart_musterileri[[#This Row],[Months_Inactive_12_mon]] &lt;= 5,"Risk",
  TRUE,"High Risk"
)</f>
        <v>Active</v>
      </c>
      <c r="AH517" t="str" cm="1">
        <f t="array" ref="AH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7" t="str" cm="1">
        <f t="array" ref="AI517">_xlfn.IFS(
  kredi_kart_musterileri[[#This Row],[Avg_Utilization_Ratio]]&lt;0.3,"Low Util",
  kredi_kart_musterileri[[#This Row],[Avg_Utilization_Ratio]]&lt;0.7,"Medium Util",
  TRUE,"High Util"
)</f>
        <v>Low Util</v>
      </c>
    </row>
    <row r="518" spans="1:35">
      <c r="A518" t="s">
        <v>553</v>
      </c>
      <c r="B518" t="s">
        <v>21</v>
      </c>
      <c r="C518">
        <v>51</v>
      </c>
      <c r="D518" t="s">
        <v>22</v>
      </c>
      <c r="E518">
        <v>1</v>
      </c>
      <c r="F518" t="s">
        <v>28</v>
      </c>
      <c r="G518" t="s">
        <v>29</v>
      </c>
      <c r="H518" t="s">
        <v>25</v>
      </c>
      <c r="I518">
        <v>45</v>
      </c>
      <c r="J518">
        <v>3</v>
      </c>
      <c r="K518">
        <v>2</v>
      </c>
      <c r="L518">
        <v>3</v>
      </c>
      <c r="M518">
        <v>3228</v>
      </c>
      <c r="N518">
        <v>2517</v>
      </c>
      <c r="O518">
        <v>711</v>
      </c>
      <c r="P518">
        <v>0.94899999999999995</v>
      </c>
      <c r="Q518">
        <v>1349</v>
      </c>
      <c r="R518">
        <v>33</v>
      </c>
      <c r="S518">
        <v>1.357</v>
      </c>
      <c r="T518">
        <v>0.78</v>
      </c>
      <c r="U518" t="s">
        <v>10148</v>
      </c>
      <c r="V518" t="s">
        <v>10146</v>
      </c>
      <c r="W518" t="s">
        <v>10149</v>
      </c>
      <c r="X518">
        <v>112.41666666666667</v>
      </c>
      <c r="Y518">
        <v>40.878787878787875</v>
      </c>
      <c r="Z518">
        <v>29.977777777777778</v>
      </c>
      <c r="AA518" t="s">
        <v>10194</v>
      </c>
      <c r="AB518" t="s">
        <v>10167</v>
      </c>
      <c r="AC518">
        <f>_xlfn.XLOOKUP(kredi_kart_musterileri[[#This Row],[Education_Level]],Education[Education_Level],Education[Education_Score],0,0)</f>
        <v>4</v>
      </c>
      <c r="AD518">
        <f>_xlfn.XLOOKUP(TRIM(kredi_kart_musterileri[[#This Row],[Income_Category]]),Income[Income_Category],Income[Income_Score],0,0)</f>
        <v>3</v>
      </c>
      <c r="AE518" t="str" cm="1">
        <f t="array" ref="AE518">_xlfn.IFS(kredi_kart_musterileri[[#This Row],[Monthly_Spend_Last12M]] &lt; Spend_P33,"Low",kredi_kart_musterileri[[#This Row],[Monthly_Spend_Last12M]] &lt; Spend_P67,"Medium",TRUE,"High")</f>
        <v>Low</v>
      </c>
      <c r="AF518" t="str" cm="1">
        <f t="array" ref="AF518">_xlfn.SWITCH(kredi_kart_musterileri[[#This Row],[Income_Score]],  0,"Unknown",
  1,"Low",
  2,"Lower-Mid",
  3,"Mid",
  4,"Upper-Mid",
  5,"High",
  "Unknown" )</f>
        <v>Mid</v>
      </c>
      <c r="AG518" t="str" cm="1">
        <f t="array" ref="AG518">_xlfn.IFS(
  kredi_kart_musterileri[[#This Row],[Months_Inactive_12_mon]] &lt;= 2,"Active",
  kredi_kart_musterileri[[#This Row],[Months_Inactive_12_mon]] &lt;= 5,"Risk",
  TRUE,"High Risk"
)</f>
        <v>Active</v>
      </c>
      <c r="AH518" t="str" cm="1">
        <f t="array" ref="AH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8" t="str" cm="1">
        <f t="array" ref="AI518">_xlfn.IFS(
  kredi_kart_musterileri[[#This Row],[Avg_Utilization_Ratio]]&lt;0.3,"Low Util",
  kredi_kart_musterileri[[#This Row],[Avg_Utilization_Ratio]]&lt;0.7,"Medium Util",
  TRUE,"High Util"
)</f>
        <v>High Util</v>
      </c>
    </row>
    <row r="519" spans="1:35">
      <c r="A519" t="s">
        <v>554</v>
      </c>
      <c r="B519" t="s">
        <v>21</v>
      </c>
      <c r="C519">
        <v>49</v>
      </c>
      <c r="D519" t="s">
        <v>22</v>
      </c>
      <c r="E519">
        <v>1</v>
      </c>
      <c r="F519" t="s">
        <v>28</v>
      </c>
      <c r="G519" t="s">
        <v>33</v>
      </c>
      <c r="H519" t="s">
        <v>37</v>
      </c>
      <c r="I519">
        <v>41</v>
      </c>
      <c r="J519">
        <v>6</v>
      </c>
      <c r="K519">
        <v>1</v>
      </c>
      <c r="L519">
        <v>3</v>
      </c>
      <c r="M519">
        <v>20231</v>
      </c>
      <c r="N519">
        <v>977</v>
      </c>
      <c r="O519">
        <v>19254</v>
      </c>
      <c r="P519">
        <v>0.89300000000000002</v>
      </c>
      <c r="Q519">
        <v>1215</v>
      </c>
      <c r="R519">
        <v>36</v>
      </c>
      <c r="S519">
        <v>0.71399999999999997</v>
      </c>
      <c r="T519">
        <v>4.8000000000000001E-2</v>
      </c>
      <c r="U519" t="s">
        <v>10148</v>
      </c>
      <c r="V519" t="s">
        <v>10146</v>
      </c>
      <c r="W519" t="s">
        <v>10147</v>
      </c>
      <c r="X519">
        <v>101.25</v>
      </c>
      <c r="Y519">
        <v>33.75</v>
      </c>
      <c r="Z519">
        <v>29.634146341463413</v>
      </c>
      <c r="AA519" t="s">
        <v>10193</v>
      </c>
      <c r="AB519" t="s">
        <v>10167</v>
      </c>
      <c r="AC519">
        <f>_xlfn.XLOOKUP(kredi_kart_musterileri[[#This Row],[Education_Level]],Education[Education_Level],Education[Education_Score],0,0)</f>
        <v>4</v>
      </c>
      <c r="AD519">
        <f>_xlfn.XLOOKUP(TRIM(kredi_kart_musterileri[[#This Row],[Income_Category]]),Income[Income_Category],Income[Income_Score],0,0)</f>
        <v>2</v>
      </c>
      <c r="AE519" t="str" cm="1">
        <f t="array" ref="AE519">_xlfn.IFS(kredi_kart_musterileri[[#This Row],[Monthly_Spend_Last12M]] &lt; Spend_P33,"Low",kredi_kart_musterileri[[#This Row],[Monthly_Spend_Last12M]] &lt; Spend_P67,"Medium",TRUE,"High")</f>
        <v>Low</v>
      </c>
      <c r="AF519" t="str" cm="1">
        <f t="array" ref="AF519">_xlfn.SWITCH(kredi_kart_musterileri[[#This Row],[Income_Score]],  0,"Unknown",
  1,"Low",
  2,"Lower-Mid",
  3,"Mid",
  4,"Upper-Mid",
  5,"High",
  "Unknown" )</f>
        <v>Lower-Mid</v>
      </c>
      <c r="AG519" t="str" cm="1">
        <f t="array" ref="AG519">_xlfn.IFS(
  kredi_kart_musterileri[[#This Row],[Months_Inactive_12_mon]] &lt;= 2,"Active",
  kredi_kart_musterileri[[#This Row],[Months_Inactive_12_mon]] &lt;= 5,"Risk",
  TRUE,"High Risk"
)</f>
        <v>Active</v>
      </c>
      <c r="AH519" t="str" cm="1">
        <f t="array" ref="AH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19" t="str" cm="1">
        <f t="array" ref="AI519">_xlfn.IFS(
  kredi_kart_musterileri[[#This Row],[Avg_Utilization_Ratio]]&lt;0.3,"Low Util",
  kredi_kart_musterileri[[#This Row],[Avg_Utilization_Ratio]]&lt;0.7,"Medium Util",
  TRUE,"High Util"
)</f>
        <v>Low Util</v>
      </c>
    </row>
    <row r="520" spans="1:35">
      <c r="A520" t="s">
        <v>555</v>
      </c>
      <c r="B520" t="s">
        <v>58</v>
      </c>
      <c r="C520">
        <v>50</v>
      </c>
      <c r="D520" t="s">
        <v>22</v>
      </c>
      <c r="E520">
        <v>1</v>
      </c>
      <c r="F520" t="s">
        <v>33</v>
      </c>
      <c r="G520" t="s">
        <v>29</v>
      </c>
      <c r="H520" t="s">
        <v>39</v>
      </c>
      <c r="I520">
        <v>39</v>
      </c>
      <c r="J520">
        <v>3</v>
      </c>
      <c r="K520">
        <v>2</v>
      </c>
      <c r="L520">
        <v>3</v>
      </c>
      <c r="M520">
        <v>27512</v>
      </c>
      <c r="N520">
        <v>2137</v>
      </c>
      <c r="O520">
        <v>25375</v>
      </c>
      <c r="P520">
        <v>1.048</v>
      </c>
      <c r="Q520">
        <v>1149</v>
      </c>
      <c r="R520">
        <v>25</v>
      </c>
      <c r="S520">
        <v>0.56200000000000006</v>
      </c>
      <c r="T520">
        <v>7.8E-2</v>
      </c>
      <c r="U520" t="s">
        <v>10148</v>
      </c>
      <c r="V520" t="s">
        <v>10146</v>
      </c>
      <c r="W520" t="s">
        <v>10147</v>
      </c>
      <c r="X520">
        <v>95.75</v>
      </c>
      <c r="Y520">
        <v>45.96</v>
      </c>
      <c r="Z520">
        <v>29.46153846153846</v>
      </c>
      <c r="AA520" t="s">
        <v>10193</v>
      </c>
      <c r="AB520" t="s">
        <v>10167</v>
      </c>
      <c r="AC520">
        <f>_xlfn.XLOOKUP(kredi_kart_musterileri[[#This Row],[Education_Level]],Education[Education_Level],Education[Education_Score],0,0)</f>
        <v>0</v>
      </c>
      <c r="AD520">
        <f>_xlfn.XLOOKUP(TRIM(kredi_kart_musterileri[[#This Row],[Income_Category]]),Income[Income_Category],Income[Income_Score],0,0)</f>
        <v>5</v>
      </c>
      <c r="AE520" t="str" cm="1">
        <f t="array" ref="AE520">_xlfn.IFS(kredi_kart_musterileri[[#This Row],[Monthly_Spend_Last12M]] &lt; Spend_P33,"Low",kredi_kart_musterileri[[#This Row],[Monthly_Spend_Last12M]] &lt; Spend_P67,"Medium",TRUE,"High")</f>
        <v>Low</v>
      </c>
      <c r="AF520" t="str" cm="1">
        <f t="array" ref="AF520">_xlfn.SWITCH(kredi_kart_musterileri[[#This Row],[Income_Score]],  0,"Unknown",
  1,"Low",
  2,"Lower-Mid",
  3,"Mid",
  4,"Upper-Mid",
  5,"High",
  "Unknown" )</f>
        <v>High</v>
      </c>
      <c r="AG520" t="str" cm="1">
        <f t="array" ref="AG520">_xlfn.IFS(
  kredi_kart_musterileri[[#This Row],[Months_Inactive_12_mon]] &lt;= 2,"Active",
  kredi_kart_musterileri[[#This Row],[Months_Inactive_12_mon]] &lt;= 5,"Risk",
  TRUE,"High Risk"
)</f>
        <v>Active</v>
      </c>
      <c r="AH520" t="str" cm="1">
        <f t="array" ref="AH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0" t="str" cm="1">
        <f t="array" ref="AI520">_xlfn.IFS(
  kredi_kart_musterileri[[#This Row],[Avg_Utilization_Ratio]]&lt;0.3,"Low Util",
  kredi_kart_musterileri[[#This Row],[Avg_Utilization_Ratio]]&lt;0.7,"Medium Util",
  TRUE,"High Util"
)</f>
        <v>Low Util</v>
      </c>
    </row>
    <row r="521" spans="1:35">
      <c r="A521" t="s">
        <v>556</v>
      </c>
      <c r="B521" t="s">
        <v>21</v>
      </c>
      <c r="C521">
        <v>55</v>
      </c>
      <c r="D521" t="s">
        <v>27</v>
      </c>
      <c r="E521">
        <v>3</v>
      </c>
      <c r="F521" t="s">
        <v>33</v>
      </c>
      <c r="G521" t="s">
        <v>24</v>
      </c>
      <c r="H521" t="s">
        <v>37</v>
      </c>
      <c r="I521">
        <v>47</v>
      </c>
      <c r="J521">
        <v>5</v>
      </c>
      <c r="K521">
        <v>2</v>
      </c>
      <c r="L521">
        <v>0</v>
      </c>
      <c r="M521">
        <v>1929</v>
      </c>
      <c r="N521">
        <v>1540</v>
      </c>
      <c r="O521">
        <v>389</v>
      </c>
      <c r="P521">
        <v>1.1419999999999999</v>
      </c>
      <c r="Q521">
        <v>2354</v>
      </c>
      <c r="R521">
        <v>50</v>
      </c>
      <c r="S521">
        <v>0.78600000000000003</v>
      </c>
      <c r="T521">
        <v>0.79800000000000004</v>
      </c>
      <c r="U521" t="s">
        <v>10148</v>
      </c>
      <c r="V521" t="s">
        <v>10146</v>
      </c>
      <c r="W521" t="s">
        <v>10149</v>
      </c>
      <c r="X521">
        <v>196.16666666666666</v>
      </c>
      <c r="Y521">
        <v>47.08</v>
      </c>
      <c r="Z521">
        <v>50.085106382978722</v>
      </c>
      <c r="AA521" t="s">
        <v>10194</v>
      </c>
      <c r="AB521" t="s">
        <v>10167</v>
      </c>
      <c r="AC521">
        <f>_xlfn.XLOOKUP(kredi_kart_musterileri[[#This Row],[Education_Level]],Education[Education_Level],Education[Education_Score],0,0)</f>
        <v>0</v>
      </c>
      <c r="AD521">
        <f>_xlfn.XLOOKUP(TRIM(kredi_kart_musterileri[[#This Row],[Income_Category]]),Income[Income_Category],Income[Income_Score],0,0)</f>
        <v>2</v>
      </c>
      <c r="AE521" t="str" cm="1">
        <f t="array" ref="AE521">_xlfn.IFS(kredi_kart_musterileri[[#This Row],[Monthly_Spend_Last12M]] &lt; Spend_P33,"Low",kredi_kart_musterileri[[#This Row],[Monthly_Spend_Last12M]] &lt; Spend_P67,"Medium",TRUE,"High")</f>
        <v>Low</v>
      </c>
      <c r="AF521" t="str" cm="1">
        <f t="array" ref="AF521">_xlfn.SWITCH(kredi_kart_musterileri[[#This Row],[Income_Score]],  0,"Unknown",
  1,"Low",
  2,"Lower-Mid",
  3,"Mid",
  4,"Upper-Mid",
  5,"High",
  "Unknown" )</f>
        <v>Lower-Mid</v>
      </c>
      <c r="AG521" t="str" cm="1">
        <f t="array" ref="AG521">_xlfn.IFS(
  kredi_kart_musterileri[[#This Row],[Months_Inactive_12_mon]] &lt;= 2,"Active",
  kredi_kart_musterileri[[#This Row],[Months_Inactive_12_mon]] &lt;= 5,"Risk",
  TRUE,"High Risk"
)</f>
        <v>Active</v>
      </c>
      <c r="AH521" t="str" cm="1">
        <f t="array" ref="AH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1" t="str" cm="1">
        <f t="array" ref="AI521">_xlfn.IFS(
  kredi_kart_musterileri[[#This Row],[Avg_Utilization_Ratio]]&lt;0.3,"Low Util",
  kredi_kart_musterileri[[#This Row],[Avg_Utilization_Ratio]]&lt;0.7,"Medium Util",
  TRUE,"High Util"
)</f>
        <v>High Util</v>
      </c>
    </row>
    <row r="522" spans="1:35">
      <c r="A522" t="s">
        <v>557</v>
      </c>
      <c r="B522" t="s">
        <v>21</v>
      </c>
      <c r="C522">
        <v>26</v>
      </c>
      <c r="D522" t="s">
        <v>22</v>
      </c>
      <c r="E522">
        <v>0</v>
      </c>
      <c r="F522" t="s">
        <v>28</v>
      </c>
      <c r="G522" t="s">
        <v>29</v>
      </c>
      <c r="H522" t="s">
        <v>10138</v>
      </c>
      <c r="I522">
        <v>13</v>
      </c>
      <c r="J522">
        <v>6</v>
      </c>
      <c r="K522">
        <v>3</v>
      </c>
      <c r="L522">
        <v>2</v>
      </c>
      <c r="M522">
        <v>2585</v>
      </c>
      <c r="N522">
        <v>2019</v>
      </c>
      <c r="O522">
        <v>566</v>
      </c>
      <c r="P522">
        <v>0.52500000000000002</v>
      </c>
      <c r="Q522">
        <v>2644</v>
      </c>
      <c r="R522">
        <v>40</v>
      </c>
      <c r="S522">
        <v>0.48099999999999998</v>
      </c>
      <c r="T522">
        <v>0.78100000000000003</v>
      </c>
      <c r="U522" t="s">
        <v>10152</v>
      </c>
      <c r="V522" t="s">
        <v>10150</v>
      </c>
      <c r="W522" t="s">
        <v>10149</v>
      </c>
      <c r="X522">
        <v>220.33333333333334</v>
      </c>
      <c r="Y522">
        <v>66.099999999999994</v>
      </c>
      <c r="Z522">
        <v>203.38461538461539</v>
      </c>
      <c r="AA522" t="s">
        <v>10194</v>
      </c>
      <c r="AB522" t="s">
        <v>10168</v>
      </c>
      <c r="AC522">
        <f>_xlfn.XLOOKUP(kredi_kart_musterileri[[#This Row],[Education_Level]],Education[Education_Level],Education[Education_Score],0,0)</f>
        <v>4</v>
      </c>
      <c r="AD522">
        <f>_xlfn.XLOOKUP(TRIM(kredi_kart_musterileri[[#This Row],[Income_Category]]),Income[Income_Category],Income[Income_Score],0,0)</f>
        <v>1</v>
      </c>
      <c r="AE522" t="str" cm="1">
        <f t="array" ref="AE522">_xlfn.IFS(kredi_kart_musterileri[[#This Row],[Monthly_Spend_Last12M]] &lt; Spend_P33,"Low",kredi_kart_musterileri[[#This Row],[Monthly_Spend_Last12M]] &lt; Spend_P67,"Medium",TRUE,"High")</f>
        <v>Medium</v>
      </c>
      <c r="AF522" t="str" cm="1">
        <f t="array" ref="AF522">_xlfn.SWITCH(kredi_kart_musterileri[[#This Row],[Income_Score]],  0,"Unknown",
  1,"Low",
  2,"Lower-Mid",
  3,"Mid",
  4,"Upper-Mid",
  5,"High",
  "Unknown" )</f>
        <v>Low</v>
      </c>
      <c r="AG522" t="str" cm="1">
        <f t="array" ref="AG522">_xlfn.IFS(
  kredi_kart_musterileri[[#This Row],[Months_Inactive_12_mon]] &lt;= 2,"Active",
  kredi_kart_musterileri[[#This Row],[Months_Inactive_12_mon]] &lt;= 5,"Risk",
  TRUE,"High Risk"
)</f>
        <v>Risk</v>
      </c>
      <c r="AH522" t="str" cm="1">
        <f t="array" ref="AH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22" t="str" cm="1">
        <f t="array" ref="AI522">_xlfn.IFS(
  kredi_kart_musterileri[[#This Row],[Avg_Utilization_Ratio]]&lt;0.3,"Low Util",
  kredi_kart_musterileri[[#This Row],[Avg_Utilization_Ratio]]&lt;0.7,"Medium Util",
  TRUE,"High Util"
)</f>
        <v>High Util</v>
      </c>
    </row>
    <row r="523" spans="1:35">
      <c r="A523" t="s">
        <v>558</v>
      </c>
      <c r="B523" t="s">
        <v>58</v>
      </c>
      <c r="C523">
        <v>58</v>
      </c>
      <c r="D523" t="s">
        <v>22</v>
      </c>
      <c r="E523">
        <v>1</v>
      </c>
      <c r="F523" t="s">
        <v>46</v>
      </c>
      <c r="G523" t="s">
        <v>24</v>
      </c>
      <c r="H523" t="s">
        <v>31</v>
      </c>
      <c r="I523">
        <v>47</v>
      </c>
      <c r="J523">
        <v>3</v>
      </c>
      <c r="K523">
        <v>3</v>
      </c>
      <c r="L523">
        <v>3</v>
      </c>
      <c r="M523">
        <v>12151</v>
      </c>
      <c r="N523">
        <v>1799</v>
      </c>
      <c r="O523">
        <v>10352</v>
      </c>
      <c r="P523">
        <v>1.022</v>
      </c>
      <c r="Q523">
        <v>918</v>
      </c>
      <c r="R523">
        <v>14</v>
      </c>
      <c r="S523">
        <v>0.55600000000000005</v>
      </c>
      <c r="T523">
        <v>0.14799999999999999</v>
      </c>
      <c r="U523" t="s">
        <v>10153</v>
      </c>
      <c r="V523" t="s">
        <v>10146</v>
      </c>
      <c r="W523" t="s">
        <v>10147</v>
      </c>
      <c r="X523">
        <v>76.5</v>
      </c>
      <c r="Y523">
        <v>65.571428571428569</v>
      </c>
      <c r="Z523">
        <v>19.531914893617021</v>
      </c>
      <c r="AA523" t="s">
        <v>10193</v>
      </c>
      <c r="AB523" t="s">
        <v>10168</v>
      </c>
      <c r="AC523">
        <f>_xlfn.XLOOKUP(kredi_kart_musterileri[[#This Row],[Education_Level]],Education[Education_Level],Education[Education_Score],0,0)</f>
        <v>3</v>
      </c>
      <c r="AD523">
        <f>_xlfn.XLOOKUP(TRIM(kredi_kart_musterileri[[#This Row],[Income_Category]]),Income[Income_Category],Income[Income_Score],0,0)</f>
        <v>4</v>
      </c>
      <c r="AE523" t="str" cm="1">
        <f t="array" ref="AE523">_xlfn.IFS(kredi_kart_musterileri[[#This Row],[Monthly_Spend_Last12M]] &lt; Spend_P33,"Low",kredi_kart_musterileri[[#This Row],[Monthly_Spend_Last12M]] &lt; Spend_P67,"Medium",TRUE,"High")</f>
        <v>Low</v>
      </c>
      <c r="AF523" t="str" cm="1">
        <f t="array" ref="AF523">_xlfn.SWITCH(kredi_kart_musterileri[[#This Row],[Income_Score]],  0,"Unknown",
  1,"Low",
  2,"Lower-Mid",
  3,"Mid",
  4,"Upper-Mid",
  5,"High",
  "Unknown" )</f>
        <v>Upper-Mid</v>
      </c>
      <c r="AG523" t="str" cm="1">
        <f t="array" ref="AG523">_xlfn.IFS(
  kredi_kart_musterileri[[#This Row],[Months_Inactive_12_mon]] &lt;= 2,"Active",
  kredi_kart_musterileri[[#This Row],[Months_Inactive_12_mon]] &lt;= 5,"Risk",
  TRUE,"High Risk"
)</f>
        <v>Risk</v>
      </c>
      <c r="AH523" t="str" cm="1">
        <f t="array" ref="AH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3" t="str" cm="1">
        <f t="array" ref="AI523">_xlfn.IFS(
  kredi_kart_musterileri[[#This Row],[Avg_Utilization_Ratio]]&lt;0.3,"Low Util",
  kredi_kart_musterileri[[#This Row],[Avg_Utilization_Ratio]]&lt;0.7,"Medium Util",
  TRUE,"High Util"
)</f>
        <v>Low Util</v>
      </c>
    </row>
    <row r="524" spans="1:35">
      <c r="A524" t="s">
        <v>559</v>
      </c>
      <c r="B524" t="s">
        <v>21</v>
      </c>
      <c r="C524">
        <v>46</v>
      </c>
      <c r="D524" t="s">
        <v>22</v>
      </c>
      <c r="E524">
        <v>3</v>
      </c>
      <c r="F524" t="s">
        <v>23</v>
      </c>
      <c r="G524" t="s">
        <v>29</v>
      </c>
      <c r="H524" t="s">
        <v>31</v>
      </c>
      <c r="I524">
        <v>42</v>
      </c>
      <c r="J524">
        <v>3</v>
      </c>
      <c r="K524">
        <v>2</v>
      </c>
      <c r="L524">
        <v>2</v>
      </c>
      <c r="M524">
        <v>34516</v>
      </c>
      <c r="N524">
        <v>2113</v>
      </c>
      <c r="O524">
        <v>32403</v>
      </c>
      <c r="P524">
        <v>0.61799999999999999</v>
      </c>
      <c r="Q524">
        <v>1362</v>
      </c>
      <c r="R524">
        <v>31</v>
      </c>
      <c r="S524">
        <v>1.214</v>
      </c>
      <c r="T524">
        <v>6.0999999999999999E-2</v>
      </c>
      <c r="U524" t="s">
        <v>10148</v>
      </c>
      <c r="V524" t="s">
        <v>10146</v>
      </c>
      <c r="W524" t="s">
        <v>10147</v>
      </c>
      <c r="X524">
        <v>113.5</v>
      </c>
      <c r="Y524">
        <v>43.935483870967744</v>
      </c>
      <c r="Z524">
        <v>32.428571428571431</v>
      </c>
      <c r="AA524" t="s">
        <v>10193</v>
      </c>
      <c r="AB524" t="s">
        <v>10167</v>
      </c>
      <c r="AC524">
        <f>_xlfn.XLOOKUP(kredi_kart_musterileri[[#This Row],[Education_Level]],Education[Education_Level],Education[Education_Score],0,0)</f>
        <v>2</v>
      </c>
      <c r="AD524">
        <f>_xlfn.XLOOKUP(TRIM(kredi_kart_musterileri[[#This Row],[Income_Category]]),Income[Income_Category],Income[Income_Score],0,0)</f>
        <v>4</v>
      </c>
      <c r="AE524" t="str" cm="1">
        <f t="array" ref="AE524">_xlfn.IFS(kredi_kart_musterileri[[#This Row],[Monthly_Spend_Last12M]] &lt; Spend_P33,"Low",kredi_kart_musterileri[[#This Row],[Monthly_Spend_Last12M]] &lt; Spend_P67,"Medium",TRUE,"High")</f>
        <v>Low</v>
      </c>
      <c r="AF524" t="str" cm="1">
        <f t="array" ref="AF524">_xlfn.SWITCH(kredi_kart_musterileri[[#This Row],[Income_Score]],  0,"Unknown",
  1,"Low",
  2,"Lower-Mid",
  3,"Mid",
  4,"Upper-Mid",
  5,"High",
  "Unknown" )</f>
        <v>Upper-Mid</v>
      </c>
      <c r="AG524" t="str" cm="1">
        <f t="array" ref="AG524">_xlfn.IFS(
  kredi_kart_musterileri[[#This Row],[Months_Inactive_12_mon]] &lt;= 2,"Active",
  kredi_kart_musterileri[[#This Row],[Months_Inactive_12_mon]] &lt;= 5,"Risk",
  TRUE,"High Risk"
)</f>
        <v>Active</v>
      </c>
      <c r="AH524" t="str" cm="1">
        <f t="array" ref="AH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4" t="str" cm="1">
        <f t="array" ref="AI524">_xlfn.IFS(
  kredi_kart_musterileri[[#This Row],[Avg_Utilization_Ratio]]&lt;0.3,"Low Util",
  kredi_kart_musterileri[[#This Row],[Avg_Utilization_Ratio]]&lt;0.7,"Medium Util",
  TRUE,"High Util"
)</f>
        <v>Low Util</v>
      </c>
    </row>
    <row r="525" spans="1:35">
      <c r="A525" t="s">
        <v>560</v>
      </c>
      <c r="B525" t="s">
        <v>21</v>
      </c>
      <c r="C525">
        <v>48</v>
      </c>
      <c r="D525" t="s">
        <v>22</v>
      </c>
      <c r="E525">
        <v>4</v>
      </c>
      <c r="F525" t="s">
        <v>23</v>
      </c>
      <c r="G525" t="s">
        <v>24</v>
      </c>
      <c r="H525" t="s">
        <v>39</v>
      </c>
      <c r="I525">
        <v>31</v>
      </c>
      <c r="J525">
        <v>6</v>
      </c>
      <c r="K525">
        <v>3</v>
      </c>
      <c r="L525">
        <v>1</v>
      </c>
      <c r="M525">
        <v>34516</v>
      </c>
      <c r="N525">
        <v>1013</v>
      </c>
      <c r="O525">
        <v>33503</v>
      </c>
      <c r="P525">
        <v>0.57499999999999996</v>
      </c>
      <c r="Q525">
        <v>1222</v>
      </c>
      <c r="R525">
        <v>37</v>
      </c>
      <c r="S525">
        <v>0.85</v>
      </c>
      <c r="T525">
        <v>2.9000000000000001E-2</v>
      </c>
      <c r="U525" t="s">
        <v>10148</v>
      </c>
      <c r="V525" t="s">
        <v>10146</v>
      </c>
      <c r="W525" t="s">
        <v>10147</v>
      </c>
      <c r="X525">
        <v>101.83333333333333</v>
      </c>
      <c r="Y525">
        <v>33.027027027027025</v>
      </c>
      <c r="Z525">
        <v>39.41935483870968</v>
      </c>
      <c r="AA525" t="s">
        <v>10193</v>
      </c>
      <c r="AB525" t="s">
        <v>10168</v>
      </c>
      <c r="AC525">
        <f>_xlfn.XLOOKUP(kredi_kart_musterileri[[#This Row],[Education_Level]],Education[Education_Level],Education[Education_Score],0,0)</f>
        <v>2</v>
      </c>
      <c r="AD525">
        <f>_xlfn.XLOOKUP(TRIM(kredi_kart_musterileri[[#This Row],[Income_Category]]),Income[Income_Category],Income[Income_Score],0,0)</f>
        <v>5</v>
      </c>
      <c r="AE525" t="str" cm="1">
        <f t="array" ref="AE525">_xlfn.IFS(kredi_kart_musterileri[[#This Row],[Monthly_Spend_Last12M]] &lt; Spend_P33,"Low",kredi_kart_musterileri[[#This Row],[Monthly_Spend_Last12M]] &lt; Spend_P67,"Medium",TRUE,"High")</f>
        <v>Low</v>
      </c>
      <c r="AF525" t="str" cm="1">
        <f t="array" ref="AF525">_xlfn.SWITCH(kredi_kart_musterileri[[#This Row],[Income_Score]],  0,"Unknown",
  1,"Low",
  2,"Lower-Mid",
  3,"Mid",
  4,"Upper-Mid",
  5,"High",
  "Unknown" )</f>
        <v>High</v>
      </c>
      <c r="AG525" t="str" cm="1">
        <f t="array" ref="AG525">_xlfn.IFS(
  kredi_kart_musterileri[[#This Row],[Months_Inactive_12_mon]] &lt;= 2,"Active",
  kredi_kart_musterileri[[#This Row],[Months_Inactive_12_mon]] &lt;= 5,"Risk",
  TRUE,"High Risk"
)</f>
        <v>Risk</v>
      </c>
      <c r="AH525" t="str" cm="1">
        <f t="array" ref="AH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5" t="str" cm="1">
        <f t="array" ref="AI525">_xlfn.IFS(
  kredi_kart_musterileri[[#This Row],[Avg_Utilization_Ratio]]&lt;0.3,"Low Util",
  kredi_kart_musterileri[[#This Row],[Avg_Utilization_Ratio]]&lt;0.7,"Medium Util",
  TRUE,"High Util"
)</f>
        <v>Low Util</v>
      </c>
    </row>
    <row r="526" spans="1:35">
      <c r="A526" t="s">
        <v>561</v>
      </c>
      <c r="B526" t="s">
        <v>21</v>
      </c>
      <c r="C526">
        <v>42</v>
      </c>
      <c r="D526" t="s">
        <v>22</v>
      </c>
      <c r="E526">
        <v>4</v>
      </c>
      <c r="F526" t="s">
        <v>35</v>
      </c>
      <c r="G526" t="s">
        <v>56</v>
      </c>
      <c r="H526" t="s">
        <v>25</v>
      </c>
      <c r="I526">
        <v>32</v>
      </c>
      <c r="J526">
        <v>4</v>
      </c>
      <c r="K526">
        <v>1</v>
      </c>
      <c r="L526">
        <v>2</v>
      </c>
      <c r="M526">
        <v>5504</v>
      </c>
      <c r="N526">
        <v>0</v>
      </c>
      <c r="O526">
        <v>5504</v>
      </c>
      <c r="P526">
        <v>0.62</v>
      </c>
      <c r="Q526">
        <v>1364</v>
      </c>
      <c r="R526">
        <v>32</v>
      </c>
      <c r="S526">
        <v>0.68400000000000005</v>
      </c>
      <c r="T526">
        <v>0</v>
      </c>
      <c r="U526" t="s">
        <v>10145</v>
      </c>
      <c r="V526" t="s">
        <v>10146</v>
      </c>
      <c r="W526" t="s">
        <v>10147</v>
      </c>
      <c r="X526">
        <v>113.66666666666667</v>
      </c>
      <c r="Y526">
        <v>42.625</v>
      </c>
      <c r="Z526">
        <v>42.625</v>
      </c>
      <c r="AA526" t="s">
        <v>10193</v>
      </c>
      <c r="AB526" t="s">
        <v>10167</v>
      </c>
      <c r="AC526">
        <f>_xlfn.XLOOKUP(kredi_kart_musterileri[[#This Row],[Education_Level]],Education[Education_Level],Education[Education_Score],0,0)</f>
        <v>1</v>
      </c>
      <c r="AD526">
        <f>_xlfn.XLOOKUP(TRIM(kredi_kart_musterileri[[#This Row],[Income_Category]]),Income[Income_Category],Income[Income_Score],0,0)</f>
        <v>3</v>
      </c>
      <c r="AE526" t="str" cm="1">
        <f t="array" ref="AE526">_xlfn.IFS(kredi_kart_musterileri[[#This Row],[Monthly_Spend_Last12M]] &lt; Spend_P33,"Low",kredi_kart_musterileri[[#This Row],[Monthly_Spend_Last12M]] &lt; Spend_P67,"Medium",TRUE,"High")</f>
        <v>Low</v>
      </c>
      <c r="AF526" t="str" cm="1">
        <f t="array" ref="AF526">_xlfn.SWITCH(kredi_kart_musterileri[[#This Row],[Income_Score]],  0,"Unknown",
  1,"Low",
  2,"Lower-Mid",
  3,"Mid",
  4,"Upper-Mid",
  5,"High",
  "Unknown" )</f>
        <v>Mid</v>
      </c>
      <c r="AG526" t="str" cm="1">
        <f t="array" ref="AG526">_xlfn.IFS(
  kredi_kart_musterileri[[#This Row],[Months_Inactive_12_mon]] &lt;= 2,"Active",
  kredi_kart_musterileri[[#This Row],[Months_Inactive_12_mon]] &lt;= 5,"Risk",
  TRUE,"High Risk"
)</f>
        <v>Active</v>
      </c>
      <c r="AH526" t="str" cm="1">
        <f t="array" ref="AH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6" t="str" cm="1">
        <f t="array" ref="AI526">_xlfn.IFS(
  kredi_kart_musterileri[[#This Row],[Avg_Utilization_Ratio]]&lt;0.3,"Low Util",
  kredi_kart_musterileri[[#This Row],[Avg_Utilization_Ratio]]&lt;0.7,"Medium Util",
  TRUE,"High Util"
)</f>
        <v>Low Util</v>
      </c>
    </row>
    <row r="527" spans="1:35">
      <c r="A527" t="s">
        <v>562</v>
      </c>
      <c r="B527" t="s">
        <v>21</v>
      </c>
      <c r="C527">
        <v>37</v>
      </c>
      <c r="D527" t="s">
        <v>22</v>
      </c>
      <c r="E527">
        <v>4</v>
      </c>
      <c r="F527" t="s">
        <v>28</v>
      </c>
      <c r="G527" t="s">
        <v>24</v>
      </c>
      <c r="H527" t="s">
        <v>31</v>
      </c>
      <c r="I527">
        <v>28</v>
      </c>
      <c r="J527">
        <v>4</v>
      </c>
      <c r="K527">
        <v>1</v>
      </c>
      <c r="L527">
        <v>2</v>
      </c>
      <c r="M527">
        <v>10021</v>
      </c>
      <c r="N527">
        <v>1203</v>
      </c>
      <c r="O527">
        <v>8818</v>
      </c>
      <c r="P527">
        <v>0.93</v>
      </c>
      <c r="Q527">
        <v>1463</v>
      </c>
      <c r="R527">
        <v>40</v>
      </c>
      <c r="S527">
        <v>1</v>
      </c>
      <c r="T527">
        <v>0.12</v>
      </c>
      <c r="U527" t="s">
        <v>10145</v>
      </c>
      <c r="V527" t="s">
        <v>10146</v>
      </c>
      <c r="W527" t="s">
        <v>10147</v>
      </c>
      <c r="X527">
        <v>121.91666666666667</v>
      </c>
      <c r="Y527">
        <v>36.575000000000003</v>
      </c>
      <c r="Z527">
        <v>52.25</v>
      </c>
      <c r="AA527" t="s">
        <v>10193</v>
      </c>
      <c r="AB527" t="s">
        <v>10167</v>
      </c>
      <c r="AC527">
        <f>_xlfn.XLOOKUP(kredi_kart_musterileri[[#This Row],[Education_Level]],Education[Education_Level],Education[Education_Score],0,0)</f>
        <v>4</v>
      </c>
      <c r="AD527">
        <f>_xlfn.XLOOKUP(TRIM(kredi_kart_musterileri[[#This Row],[Income_Category]]),Income[Income_Category],Income[Income_Score],0,0)</f>
        <v>4</v>
      </c>
      <c r="AE527" t="str" cm="1">
        <f t="array" ref="AE527">_xlfn.IFS(kredi_kart_musterileri[[#This Row],[Monthly_Spend_Last12M]] &lt; Spend_P33,"Low",kredi_kart_musterileri[[#This Row],[Monthly_Spend_Last12M]] &lt; Spend_P67,"Medium",TRUE,"High")</f>
        <v>Low</v>
      </c>
      <c r="AF527" t="str" cm="1">
        <f t="array" ref="AF527">_xlfn.SWITCH(kredi_kart_musterileri[[#This Row],[Income_Score]],  0,"Unknown",
  1,"Low",
  2,"Lower-Mid",
  3,"Mid",
  4,"Upper-Mid",
  5,"High",
  "Unknown" )</f>
        <v>Upper-Mid</v>
      </c>
      <c r="AG527" t="str" cm="1">
        <f t="array" ref="AG527">_xlfn.IFS(
  kredi_kart_musterileri[[#This Row],[Months_Inactive_12_mon]] &lt;= 2,"Active",
  kredi_kart_musterileri[[#This Row],[Months_Inactive_12_mon]] &lt;= 5,"Risk",
  TRUE,"High Risk"
)</f>
        <v>Active</v>
      </c>
      <c r="AH527" t="str" cm="1">
        <f t="array" ref="AH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7" t="str" cm="1">
        <f t="array" ref="AI527">_xlfn.IFS(
  kredi_kart_musterileri[[#This Row],[Avg_Utilization_Ratio]]&lt;0.3,"Low Util",
  kredi_kart_musterileri[[#This Row],[Avg_Utilization_Ratio]]&lt;0.7,"Medium Util",
  TRUE,"High Util"
)</f>
        <v>Low Util</v>
      </c>
    </row>
    <row r="528" spans="1:35">
      <c r="A528" t="s">
        <v>563</v>
      </c>
      <c r="B528" t="s">
        <v>21</v>
      </c>
      <c r="C528">
        <v>63</v>
      </c>
      <c r="D528" t="s">
        <v>27</v>
      </c>
      <c r="E528">
        <v>0</v>
      </c>
      <c r="F528" t="s">
        <v>33</v>
      </c>
      <c r="G528" t="s">
        <v>24</v>
      </c>
      <c r="H528" t="s">
        <v>10138</v>
      </c>
      <c r="I528">
        <v>49</v>
      </c>
      <c r="J528">
        <v>5</v>
      </c>
      <c r="K528">
        <v>3</v>
      </c>
      <c r="L528">
        <v>0</v>
      </c>
      <c r="M528">
        <v>3558</v>
      </c>
      <c r="N528">
        <v>2318</v>
      </c>
      <c r="O528">
        <v>1240</v>
      </c>
      <c r="P528">
        <v>1.2649999999999999</v>
      </c>
      <c r="Q528">
        <v>1631</v>
      </c>
      <c r="R528">
        <v>31</v>
      </c>
      <c r="S528">
        <v>0.82399999999999995</v>
      </c>
      <c r="T528">
        <v>0.65100000000000002</v>
      </c>
      <c r="U528" t="s">
        <v>10153</v>
      </c>
      <c r="V528" t="s">
        <v>10154</v>
      </c>
      <c r="W528" t="s">
        <v>10151</v>
      </c>
      <c r="X528">
        <v>135.91666666666666</v>
      </c>
      <c r="Y528">
        <v>52.612903225806448</v>
      </c>
      <c r="Z528">
        <v>33.285714285714285</v>
      </c>
      <c r="AA528" t="s">
        <v>10174</v>
      </c>
      <c r="AB528" t="s">
        <v>10168</v>
      </c>
      <c r="AC528">
        <f>_xlfn.XLOOKUP(kredi_kart_musterileri[[#This Row],[Education_Level]],Education[Education_Level],Education[Education_Score],0,0)</f>
        <v>0</v>
      </c>
      <c r="AD528">
        <f>_xlfn.XLOOKUP(TRIM(kredi_kart_musterileri[[#This Row],[Income_Category]]),Income[Income_Category],Income[Income_Score],0,0)</f>
        <v>1</v>
      </c>
      <c r="AE528" t="str" cm="1">
        <f t="array" ref="AE528">_xlfn.IFS(kredi_kart_musterileri[[#This Row],[Monthly_Spend_Last12M]] &lt; Spend_P33,"Low",kredi_kart_musterileri[[#This Row],[Monthly_Spend_Last12M]] &lt; Spend_P67,"Medium",TRUE,"High")</f>
        <v>Low</v>
      </c>
      <c r="AF528" t="str" cm="1">
        <f t="array" ref="AF528">_xlfn.SWITCH(kredi_kart_musterileri[[#This Row],[Income_Score]],  0,"Unknown",
  1,"Low",
  2,"Lower-Mid",
  3,"Mid",
  4,"Upper-Mid",
  5,"High",
  "Unknown" )</f>
        <v>Low</v>
      </c>
      <c r="AG528" t="str" cm="1">
        <f t="array" ref="AG528">_xlfn.IFS(
  kredi_kart_musterileri[[#This Row],[Months_Inactive_12_mon]] &lt;= 2,"Active",
  kredi_kart_musterileri[[#This Row],[Months_Inactive_12_mon]] &lt;= 5,"Risk",
  TRUE,"High Risk"
)</f>
        <v>Risk</v>
      </c>
      <c r="AH528" t="str" cm="1">
        <f t="array" ref="AH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8" t="str" cm="1">
        <f t="array" ref="AI528">_xlfn.IFS(
  kredi_kart_musterileri[[#This Row],[Avg_Utilization_Ratio]]&lt;0.3,"Low Util",
  kredi_kart_musterileri[[#This Row],[Avg_Utilization_Ratio]]&lt;0.7,"Medium Util",
  TRUE,"High Util"
)</f>
        <v>Medium Util</v>
      </c>
    </row>
    <row r="529" spans="1:35">
      <c r="A529" t="s">
        <v>564</v>
      </c>
      <c r="B529" t="s">
        <v>21</v>
      </c>
      <c r="C529">
        <v>50</v>
      </c>
      <c r="D529" t="s">
        <v>22</v>
      </c>
      <c r="E529">
        <v>3</v>
      </c>
      <c r="F529" t="s">
        <v>23</v>
      </c>
      <c r="G529" t="s">
        <v>29</v>
      </c>
      <c r="H529" t="s">
        <v>37</v>
      </c>
      <c r="I529">
        <v>44</v>
      </c>
      <c r="J529">
        <v>4</v>
      </c>
      <c r="K529">
        <v>3</v>
      </c>
      <c r="L529">
        <v>4</v>
      </c>
      <c r="M529">
        <v>19853</v>
      </c>
      <c r="N529">
        <v>1513</v>
      </c>
      <c r="O529">
        <v>18340</v>
      </c>
      <c r="P529">
        <v>0.80200000000000005</v>
      </c>
      <c r="Q529">
        <v>1878</v>
      </c>
      <c r="R529">
        <v>55</v>
      </c>
      <c r="S529">
        <v>0.41</v>
      </c>
      <c r="T529">
        <v>7.5999999999999998E-2</v>
      </c>
      <c r="U529" t="s">
        <v>10148</v>
      </c>
      <c r="V529" t="s">
        <v>10146</v>
      </c>
      <c r="W529" t="s">
        <v>10147</v>
      </c>
      <c r="X529">
        <v>156.5</v>
      </c>
      <c r="Y529">
        <v>34.145454545454548</v>
      </c>
      <c r="Z529">
        <v>42.68181818181818</v>
      </c>
      <c r="AA529" t="s">
        <v>10193</v>
      </c>
      <c r="AB529" t="s">
        <v>10168</v>
      </c>
      <c r="AC529">
        <f>_xlfn.XLOOKUP(kredi_kart_musterileri[[#This Row],[Education_Level]],Education[Education_Level],Education[Education_Score],0,0)</f>
        <v>2</v>
      </c>
      <c r="AD529">
        <f>_xlfn.XLOOKUP(TRIM(kredi_kart_musterileri[[#This Row],[Income_Category]]),Income[Income_Category],Income[Income_Score],0,0)</f>
        <v>2</v>
      </c>
      <c r="AE529" t="str" cm="1">
        <f t="array" ref="AE529">_xlfn.IFS(kredi_kart_musterileri[[#This Row],[Monthly_Spend_Last12M]] &lt; Spend_P33,"Low",kredi_kart_musterileri[[#This Row],[Monthly_Spend_Last12M]] &lt; Spend_P67,"Medium",TRUE,"High")</f>
        <v>Low</v>
      </c>
      <c r="AF529" t="str" cm="1">
        <f t="array" ref="AF529">_xlfn.SWITCH(kredi_kart_musterileri[[#This Row],[Income_Score]],  0,"Unknown",
  1,"Low",
  2,"Lower-Mid",
  3,"Mid",
  4,"Upper-Mid",
  5,"High",
  "Unknown" )</f>
        <v>Lower-Mid</v>
      </c>
      <c r="AG529" t="str" cm="1">
        <f t="array" ref="AG529">_xlfn.IFS(
  kredi_kart_musterileri[[#This Row],[Months_Inactive_12_mon]] &lt;= 2,"Active",
  kredi_kart_musterileri[[#This Row],[Months_Inactive_12_mon]] &lt;= 5,"Risk",
  TRUE,"High Risk"
)</f>
        <v>Risk</v>
      </c>
      <c r="AH529" t="str" cm="1">
        <f t="array" ref="AH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29" t="str" cm="1">
        <f t="array" ref="AI529">_xlfn.IFS(
  kredi_kart_musterileri[[#This Row],[Avg_Utilization_Ratio]]&lt;0.3,"Low Util",
  kredi_kart_musterileri[[#This Row],[Avg_Utilization_Ratio]]&lt;0.7,"Medium Util",
  TRUE,"High Util"
)</f>
        <v>Low Util</v>
      </c>
    </row>
    <row r="530" spans="1:35">
      <c r="A530" t="s">
        <v>565</v>
      </c>
      <c r="B530" t="s">
        <v>21</v>
      </c>
      <c r="C530">
        <v>41</v>
      </c>
      <c r="D530" t="s">
        <v>27</v>
      </c>
      <c r="E530">
        <v>1</v>
      </c>
      <c r="F530" t="s">
        <v>23</v>
      </c>
      <c r="G530" t="s">
        <v>29</v>
      </c>
      <c r="H530" t="s">
        <v>37</v>
      </c>
      <c r="I530">
        <v>31</v>
      </c>
      <c r="J530">
        <v>6</v>
      </c>
      <c r="K530">
        <v>3</v>
      </c>
      <c r="L530">
        <v>2</v>
      </c>
      <c r="M530">
        <v>4969</v>
      </c>
      <c r="N530">
        <v>838</v>
      </c>
      <c r="O530">
        <v>4131</v>
      </c>
      <c r="P530">
        <v>0.59099999999999997</v>
      </c>
      <c r="Q530">
        <v>1489</v>
      </c>
      <c r="R530">
        <v>32</v>
      </c>
      <c r="S530">
        <v>0.45500000000000002</v>
      </c>
      <c r="T530">
        <v>0.16900000000000001</v>
      </c>
      <c r="U530" t="s">
        <v>10145</v>
      </c>
      <c r="V530" t="s">
        <v>10146</v>
      </c>
      <c r="W530" t="s">
        <v>10147</v>
      </c>
      <c r="X530">
        <v>124.08333333333333</v>
      </c>
      <c r="Y530">
        <v>46.53125</v>
      </c>
      <c r="Z530">
        <v>48.032258064516128</v>
      </c>
      <c r="AA530" t="s">
        <v>10193</v>
      </c>
      <c r="AB530" t="s">
        <v>10168</v>
      </c>
      <c r="AC530">
        <f>_xlfn.XLOOKUP(kredi_kart_musterileri[[#This Row],[Education_Level]],Education[Education_Level],Education[Education_Score],0,0)</f>
        <v>2</v>
      </c>
      <c r="AD530">
        <f>_xlfn.XLOOKUP(TRIM(kredi_kart_musterileri[[#This Row],[Income_Category]]),Income[Income_Category],Income[Income_Score],0,0)</f>
        <v>2</v>
      </c>
      <c r="AE530" t="str" cm="1">
        <f t="array" ref="AE530">_xlfn.IFS(kredi_kart_musterileri[[#This Row],[Monthly_Spend_Last12M]] &lt; Spend_P33,"Low",kredi_kart_musterileri[[#This Row],[Monthly_Spend_Last12M]] &lt; Spend_P67,"Medium",TRUE,"High")</f>
        <v>Low</v>
      </c>
      <c r="AF530" t="str" cm="1">
        <f t="array" ref="AF530">_xlfn.SWITCH(kredi_kart_musterileri[[#This Row],[Income_Score]],  0,"Unknown",
  1,"Low",
  2,"Lower-Mid",
  3,"Mid",
  4,"Upper-Mid",
  5,"High",
  "Unknown" )</f>
        <v>Lower-Mid</v>
      </c>
      <c r="AG530" t="str" cm="1">
        <f t="array" ref="AG530">_xlfn.IFS(
  kredi_kart_musterileri[[#This Row],[Months_Inactive_12_mon]] &lt;= 2,"Active",
  kredi_kart_musterileri[[#This Row],[Months_Inactive_12_mon]] &lt;= 5,"Risk",
  TRUE,"High Risk"
)</f>
        <v>Risk</v>
      </c>
      <c r="AH530" t="str" cm="1">
        <f t="array" ref="AH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0" t="str" cm="1">
        <f t="array" ref="AI530">_xlfn.IFS(
  kredi_kart_musterileri[[#This Row],[Avg_Utilization_Ratio]]&lt;0.3,"Low Util",
  kredi_kart_musterileri[[#This Row],[Avg_Utilization_Ratio]]&lt;0.7,"Medium Util",
  TRUE,"High Util"
)</f>
        <v>Low Util</v>
      </c>
    </row>
    <row r="531" spans="1:35">
      <c r="A531" t="s">
        <v>566</v>
      </c>
      <c r="B531" t="s">
        <v>21</v>
      </c>
      <c r="C531">
        <v>48</v>
      </c>
      <c r="D531" t="s">
        <v>27</v>
      </c>
      <c r="E531">
        <v>3</v>
      </c>
      <c r="F531" t="s">
        <v>28</v>
      </c>
      <c r="G531" t="s">
        <v>56</v>
      </c>
      <c r="H531" t="s">
        <v>10138</v>
      </c>
      <c r="I531">
        <v>40</v>
      </c>
      <c r="J531">
        <v>3</v>
      </c>
      <c r="K531">
        <v>2</v>
      </c>
      <c r="L531">
        <v>3</v>
      </c>
      <c r="M531">
        <v>3117</v>
      </c>
      <c r="N531">
        <v>1603</v>
      </c>
      <c r="O531">
        <v>1514</v>
      </c>
      <c r="P531">
        <v>1.167</v>
      </c>
      <c r="Q531">
        <v>1437</v>
      </c>
      <c r="R531">
        <v>37</v>
      </c>
      <c r="S531">
        <v>0.60899999999999999</v>
      </c>
      <c r="T531">
        <v>0.51400000000000001</v>
      </c>
      <c r="U531" t="s">
        <v>10148</v>
      </c>
      <c r="V531" t="s">
        <v>10146</v>
      </c>
      <c r="W531" t="s">
        <v>10151</v>
      </c>
      <c r="X531">
        <v>119.75</v>
      </c>
      <c r="Y531">
        <v>38.837837837837839</v>
      </c>
      <c r="Z531">
        <v>35.924999999999997</v>
      </c>
      <c r="AA531" t="s">
        <v>10174</v>
      </c>
      <c r="AB531" t="s">
        <v>10167</v>
      </c>
      <c r="AC531">
        <f>_xlfn.XLOOKUP(kredi_kart_musterileri[[#This Row],[Education_Level]],Education[Education_Level],Education[Education_Score],0,0)</f>
        <v>4</v>
      </c>
      <c r="AD531">
        <f>_xlfn.XLOOKUP(TRIM(kredi_kart_musterileri[[#This Row],[Income_Category]]),Income[Income_Category],Income[Income_Score],0,0)</f>
        <v>1</v>
      </c>
      <c r="AE531" t="str" cm="1">
        <f t="array" ref="AE531">_xlfn.IFS(kredi_kart_musterileri[[#This Row],[Monthly_Spend_Last12M]] &lt; Spend_P33,"Low",kredi_kart_musterileri[[#This Row],[Monthly_Spend_Last12M]] &lt; Spend_P67,"Medium",TRUE,"High")</f>
        <v>Low</v>
      </c>
      <c r="AF531" t="str" cm="1">
        <f t="array" ref="AF531">_xlfn.SWITCH(kredi_kart_musterileri[[#This Row],[Income_Score]],  0,"Unknown",
  1,"Low",
  2,"Lower-Mid",
  3,"Mid",
  4,"Upper-Mid",
  5,"High",
  "Unknown" )</f>
        <v>Low</v>
      </c>
      <c r="AG531" t="str" cm="1">
        <f t="array" ref="AG531">_xlfn.IFS(
  kredi_kart_musterileri[[#This Row],[Months_Inactive_12_mon]] &lt;= 2,"Active",
  kredi_kart_musterileri[[#This Row],[Months_Inactive_12_mon]] &lt;= 5,"Risk",
  TRUE,"High Risk"
)</f>
        <v>Active</v>
      </c>
      <c r="AH531" t="str" cm="1">
        <f t="array" ref="AH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1" t="str" cm="1">
        <f t="array" ref="AI531">_xlfn.IFS(
  kredi_kart_musterileri[[#This Row],[Avg_Utilization_Ratio]]&lt;0.3,"Low Util",
  kredi_kart_musterileri[[#This Row],[Avg_Utilization_Ratio]]&lt;0.7,"Medium Util",
  TRUE,"High Util"
)</f>
        <v>Medium Util</v>
      </c>
    </row>
    <row r="532" spans="1:35">
      <c r="A532" t="s">
        <v>567</v>
      </c>
      <c r="B532" t="s">
        <v>21</v>
      </c>
      <c r="C532">
        <v>46</v>
      </c>
      <c r="D532" t="s">
        <v>22</v>
      </c>
      <c r="E532">
        <v>2</v>
      </c>
      <c r="F532" t="s">
        <v>46</v>
      </c>
      <c r="G532" t="s">
        <v>29</v>
      </c>
      <c r="H532" t="s">
        <v>31</v>
      </c>
      <c r="I532">
        <v>41</v>
      </c>
      <c r="J532">
        <v>4</v>
      </c>
      <c r="K532">
        <v>2</v>
      </c>
      <c r="L532">
        <v>0</v>
      </c>
      <c r="M532">
        <v>21526</v>
      </c>
      <c r="N532">
        <v>2332</v>
      </c>
      <c r="O532">
        <v>19194</v>
      </c>
      <c r="P532">
        <v>0.755</v>
      </c>
      <c r="Q532">
        <v>1313</v>
      </c>
      <c r="R532">
        <v>37</v>
      </c>
      <c r="S532">
        <v>0.60899999999999999</v>
      </c>
      <c r="T532">
        <v>0.108</v>
      </c>
      <c r="U532" t="s">
        <v>10148</v>
      </c>
      <c r="V532" t="s">
        <v>10146</v>
      </c>
      <c r="W532" t="s">
        <v>10147</v>
      </c>
      <c r="X532">
        <v>109.41666666666667</v>
      </c>
      <c r="Y532">
        <v>35.486486486486484</v>
      </c>
      <c r="Z532">
        <v>32.024390243902438</v>
      </c>
      <c r="AA532" t="s">
        <v>10193</v>
      </c>
      <c r="AB532" t="s">
        <v>10167</v>
      </c>
      <c r="AC532">
        <f>_xlfn.XLOOKUP(kredi_kart_musterileri[[#This Row],[Education_Level]],Education[Education_Level],Education[Education_Score],0,0)</f>
        <v>3</v>
      </c>
      <c r="AD532">
        <f>_xlfn.XLOOKUP(TRIM(kredi_kart_musterileri[[#This Row],[Income_Category]]),Income[Income_Category],Income[Income_Score],0,0)</f>
        <v>4</v>
      </c>
      <c r="AE532" t="str" cm="1">
        <f t="array" ref="AE532">_xlfn.IFS(kredi_kart_musterileri[[#This Row],[Monthly_Spend_Last12M]] &lt; Spend_P33,"Low",kredi_kart_musterileri[[#This Row],[Monthly_Spend_Last12M]] &lt; Spend_P67,"Medium",TRUE,"High")</f>
        <v>Low</v>
      </c>
      <c r="AF532" t="str" cm="1">
        <f t="array" ref="AF532">_xlfn.SWITCH(kredi_kart_musterileri[[#This Row],[Income_Score]],  0,"Unknown",
  1,"Low",
  2,"Lower-Mid",
  3,"Mid",
  4,"Upper-Mid",
  5,"High",
  "Unknown" )</f>
        <v>Upper-Mid</v>
      </c>
      <c r="AG532" t="str" cm="1">
        <f t="array" ref="AG532">_xlfn.IFS(
  kredi_kart_musterileri[[#This Row],[Months_Inactive_12_mon]] &lt;= 2,"Active",
  kredi_kart_musterileri[[#This Row],[Months_Inactive_12_mon]] &lt;= 5,"Risk",
  TRUE,"High Risk"
)</f>
        <v>Active</v>
      </c>
      <c r="AH532" t="str" cm="1">
        <f t="array" ref="AH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2" t="str" cm="1">
        <f t="array" ref="AI532">_xlfn.IFS(
  kredi_kart_musterileri[[#This Row],[Avg_Utilization_Ratio]]&lt;0.3,"Low Util",
  kredi_kart_musterileri[[#This Row],[Avg_Utilization_Ratio]]&lt;0.7,"Medium Util",
  TRUE,"High Util"
)</f>
        <v>Low Util</v>
      </c>
    </row>
    <row r="533" spans="1:35">
      <c r="A533" t="s">
        <v>568</v>
      </c>
      <c r="B533" t="s">
        <v>21</v>
      </c>
      <c r="C533">
        <v>61</v>
      </c>
      <c r="D533" t="s">
        <v>22</v>
      </c>
      <c r="E533">
        <v>0</v>
      </c>
      <c r="F533" t="s">
        <v>23</v>
      </c>
      <c r="G533" t="s">
        <v>29</v>
      </c>
      <c r="H533" t="s">
        <v>25</v>
      </c>
      <c r="I533">
        <v>51</v>
      </c>
      <c r="J533">
        <v>4</v>
      </c>
      <c r="K533">
        <v>2</v>
      </c>
      <c r="L533">
        <v>2</v>
      </c>
      <c r="M533">
        <v>5504</v>
      </c>
      <c r="N533">
        <v>1412</v>
      </c>
      <c r="O533">
        <v>4092</v>
      </c>
      <c r="P533">
        <v>0.72199999999999998</v>
      </c>
      <c r="Q533">
        <v>1290</v>
      </c>
      <c r="R533">
        <v>38</v>
      </c>
      <c r="S533">
        <v>0.46200000000000002</v>
      </c>
      <c r="T533">
        <v>0.25700000000000001</v>
      </c>
      <c r="U533" t="s">
        <v>10153</v>
      </c>
      <c r="V533" t="s">
        <v>10154</v>
      </c>
      <c r="W533" t="s">
        <v>10147</v>
      </c>
      <c r="X533">
        <v>107.5</v>
      </c>
      <c r="Y533">
        <v>33.94736842105263</v>
      </c>
      <c r="Z533">
        <v>25.294117647058822</v>
      </c>
      <c r="AA533" t="s">
        <v>10193</v>
      </c>
      <c r="AB533" t="s">
        <v>10167</v>
      </c>
      <c r="AC533">
        <f>_xlfn.XLOOKUP(kredi_kart_musterileri[[#This Row],[Education_Level]],Education[Education_Level],Education[Education_Score],0,0)</f>
        <v>2</v>
      </c>
      <c r="AD533">
        <f>_xlfn.XLOOKUP(TRIM(kredi_kart_musterileri[[#This Row],[Income_Category]]),Income[Income_Category],Income[Income_Score],0,0)</f>
        <v>3</v>
      </c>
      <c r="AE533" t="str" cm="1">
        <f t="array" ref="AE533">_xlfn.IFS(kredi_kart_musterileri[[#This Row],[Monthly_Spend_Last12M]] &lt; Spend_P33,"Low",kredi_kart_musterileri[[#This Row],[Monthly_Spend_Last12M]] &lt; Spend_P67,"Medium",TRUE,"High")</f>
        <v>Low</v>
      </c>
      <c r="AF533" t="str" cm="1">
        <f t="array" ref="AF533">_xlfn.SWITCH(kredi_kart_musterileri[[#This Row],[Income_Score]],  0,"Unknown",
  1,"Low",
  2,"Lower-Mid",
  3,"Mid",
  4,"Upper-Mid",
  5,"High",
  "Unknown" )</f>
        <v>Mid</v>
      </c>
      <c r="AG533" t="str" cm="1">
        <f t="array" ref="AG533">_xlfn.IFS(
  kredi_kart_musterileri[[#This Row],[Months_Inactive_12_mon]] &lt;= 2,"Active",
  kredi_kart_musterileri[[#This Row],[Months_Inactive_12_mon]] &lt;= 5,"Risk",
  TRUE,"High Risk"
)</f>
        <v>Active</v>
      </c>
      <c r="AH533" t="str" cm="1">
        <f t="array" ref="AH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3" t="str" cm="1">
        <f t="array" ref="AI533">_xlfn.IFS(
  kredi_kart_musterileri[[#This Row],[Avg_Utilization_Ratio]]&lt;0.3,"Low Util",
  kredi_kart_musterileri[[#This Row],[Avg_Utilization_Ratio]]&lt;0.7,"Medium Util",
  TRUE,"High Util"
)</f>
        <v>Low Util</v>
      </c>
    </row>
    <row r="534" spans="1:35">
      <c r="A534" t="s">
        <v>569</v>
      </c>
      <c r="B534" t="s">
        <v>21</v>
      </c>
      <c r="C534">
        <v>59</v>
      </c>
      <c r="D534" t="s">
        <v>27</v>
      </c>
      <c r="E534">
        <v>0</v>
      </c>
      <c r="F534" t="s">
        <v>33</v>
      </c>
      <c r="G534" t="s">
        <v>24</v>
      </c>
      <c r="H534" t="s">
        <v>10138</v>
      </c>
      <c r="I534">
        <v>53</v>
      </c>
      <c r="J534">
        <v>4</v>
      </c>
      <c r="K534">
        <v>3</v>
      </c>
      <c r="L534">
        <v>2</v>
      </c>
      <c r="M534">
        <v>5512</v>
      </c>
      <c r="N534">
        <v>1124</v>
      </c>
      <c r="O534">
        <v>4388</v>
      </c>
      <c r="P534">
        <v>1.391</v>
      </c>
      <c r="Q534">
        <v>1975</v>
      </c>
      <c r="R534">
        <v>49</v>
      </c>
      <c r="S534">
        <v>1.579</v>
      </c>
      <c r="T534">
        <v>0.20399999999999999</v>
      </c>
      <c r="U534" t="s">
        <v>10153</v>
      </c>
      <c r="V534" t="s">
        <v>10154</v>
      </c>
      <c r="W534" t="s">
        <v>10147</v>
      </c>
      <c r="X534">
        <v>164.58333333333334</v>
      </c>
      <c r="Y534">
        <v>40.306122448979593</v>
      </c>
      <c r="Z534">
        <v>37.264150943396224</v>
      </c>
      <c r="AA534" t="s">
        <v>10193</v>
      </c>
      <c r="AB534" t="s">
        <v>10168</v>
      </c>
      <c r="AC534">
        <f>_xlfn.XLOOKUP(kredi_kart_musterileri[[#This Row],[Education_Level]],Education[Education_Level],Education[Education_Score],0,0)</f>
        <v>0</v>
      </c>
      <c r="AD534">
        <f>_xlfn.XLOOKUP(TRIM(kredi_kart_musterileri[[#This Row],[Income_Category]]),Income[Income_Category],Income[Income_Score],0,0)</f>
        <v>1</v>
      </c>
      <c r="AE534" t="str" cm="1">
        <f t="array" ref="AE534">_xlfn.IFS(kredi_kart_musterileri[[#This Row],[Monthly_Spend_Last12M]] &lt; Spend_P33,"Low",kredi_kart_musterileri[[#This Row],[Monthly_Spend_Last12M]] &lt; Spend_P67,"Medium",TRUE,"High")</f>
        <v>Low</v>
      </c>
      <c r="AF534" t="str" cm="1">
        <f t="array" ref="AF534">_xlfn.SWITCH(kredi_kart_musterileri[[#This Row],[Income_Score]],  0,"Unknown",
  1,"Low",
  2,"Lower-Mid",
  3,"Mid",
  4,"Upper-Mid",
  5,"High",
  "Unknown" )</f>
        <v>Low</v>
      </c>
      <c r="AG534" t="str" cm="1">
        <f t="array" ref="AG534">_xlfn.IFS(
  kredi_kart_musterileri[[#This Row],[Months_Inactive_12_mon]] &lt;= 2,"Active",
  kredi_kart_musterileri[[#This Row],[Months_Inactive_12_mon]] &lt;= 5,"Risk",
  TRUE,"High Risk"
)</f>
        <v>Risk</v>
      </c>
      <c r="AH534" t="str" cm="1">
        <f t="array" ref="AH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4" t="str" cm="1">
        <f t="array" ref="AI534">_xlfn.IFS(
  kredi_kart_musterileri[[#This Row],[Avg_Utilization_Ratio]]&lt;0.3,"Low Util",
  kredi_kart_musterileri[[#This Row],[Avg_Utilization_Ratio]]&lt;0.7,"Medium Util",
  TRUE,"High Util"
)</f>
        <v>Low Util</v>
      </c>
    </row>
    <row r="535" spans="1:35">
      <c r="A535" t="s">
        <v>570</v>
      </c>
      <c r="B535" t="s">
        <v>58</v>
      </c>
      <c r="C535">
        <v>53</v>
      </c>
      <c r="D535" t="s">
        <v>27</v>
      </c>
      <c r="E535">
        <v>2</v>
      </c>
      <c r="F535" t="s">
        <v>55</v>
      </c>
      <c r="G535" t="s">
        <v>24</v>
      </c>
      <c r="H535" t="s">
        <v>33</v>
      </c>
      <c r="I535">
        <v>39</v>
      </c>
      <c r="J535">
        <v>1</v>
      </c>
      <c r="K535">
        <v>2</v>
      </c>
      <c r="L535">
        <v>3</v>
      </c>
      <c r="M535">
        <v>1438.3</v>
      </c>
      <c r="N535">
        <v>0</v>
      </c>
      <c r="O535">
        <v>1438.3</v>
      </c>
      <c r="P535">
        <v>0.64400000000000002</v>
      </c>
      <c r="Q535">
        <v>807</v>
      </c>
      <c r="R535">
        <v>22</v>
      </c>
      <c r="S535">
        <v>0.69199999999999995</v>
      </c>
      <c r="T535">
        <v>0</v>
      </c>
      <c r="U535" t="s">
        <v>10148</v>
      </c>
      <c r="V535" t="s">
        <v>10146</v>
      </c>
      <c r="W535" t="s">
        <v>10147</v>
      </c>
      <c r="X535">
        <v>67.25</v>
      </c>
      <c r="Y535">
        <v>36.68181818181818</v>
      </c>
      <c r="Z535">
        <v>20.692307692307693</v>
      </c>
      <c r="AA535" t="s">
        <v>10193</v>
      </c>
      <c r="AB535" t="s">
        <v>10167</v>
      </c>
      <c r="AC535">
        <f>_xlfn.XLOOKUP(kredi_kart_musterileri[[#This Row],[Education_Level]],Education[Education_Level],Education[Education_Score],0,0)</f>
        <v>6</v>
      </c>
      <c r="AD535">
        <f>_xlfn.XLOOKUP(TRIM(kredi_kart_musterileri[[#This Row],[Income_Category]]),Income[Income_Category],Income[Income_Score],0,0)</f>
        <v>0</v>
      </c>
      <c r="AE535" t="str" cm="1">
        <f t="array" ref="AE535">_xlfn.IFS(kredi_kart_musterileri[[#This Row],[Monthly_Spend_Last12M]] &lt; Spend_P33,"Low",kredi_kart_musterileri[[#This Row],[Monthly_Spend_Last12M]] &lt; Spend_P67,"Medium",TRUE,"High")</f>
        <v>Low</v>
      </c>
      <c r="AF535" t="str" cm="1">
        <f t="array" ref="AF535">_xlfn.SWITCH(kredi_kart_musterileri[[#This Row],[Income_Score]],  0,"Unknown",
  1,"Low",
  2,"Lower-Mid",
  3,"Mid",
  4,"Upper-Mid",
  5,"High",
  "Unknown" )</f>
        <v>Unknown</v>
      </c>
      <c r="AG535" t="str" cm="1">
        <f t="array" ref="AG535">_xlfn.IFS(
  kredi_kart_musterileri[[#This Row],[Months_Inactive_12_mon]] &lt;= 2,"Active",
  kredi_kart_musterileri[[#This Row],[Months_Inactive_12_mon]] &lt;= 5,"Risk",
  TRUE,"High Risk"
)</f>
        <v>Active</v>
      </c>
      <c r="AH535" t="str" cm="1">
        <f t="array" ref="AH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5" t="str" cm="1">
        <f t="array" ref="AI535">_xlfn.IFS(
  kredi_kart_musterileri[[#This Row],[Avg_Utilization_Ratio]]&lt;0.3,"Low Util",
  kredi_kart_musterileri[[#This Row],[Avg_Utilization_Ratio]]&lt;0.7,"Medium Util",
  TRUE,"High Util"
)</f>
        <v>Low Util</v>
      </c>
    </row>
    <row r="536" spans="1:35">
      <c r="A536" t="s">
        <v>571</v>
      </c>
      <c r="B536" t="s">
        <v>21</v>
      </c>
      <c r="C536">
        <v>39</v>
      </c>
      <c r="D536" t="s">
        <v>27</v>
      </c>
      <c r="E536">
        <v>3</v>
      </c>
      <c r="F536" t="s">
        <v>55</v>
      </c>
      <c r="G536" t="s">
        <v>33</v>
      </c>
      <c r="H536" t="s">
        <v>37</v>
      </c>
      <c r="I536">
        <v>28</v>
      </c>
      <c r="J536">
        <v>5</v>
      </c>
      <c r="K536">
        <v>3</v>
      </c>
      <c r="L536">
        <v>0</v>
      </c>
      <c r="M536">
        <v>7262</v>
      </c>
      <c r="N536">
        <v>1466</v>
      </c>
      <c r="O536">
        <v>5796</v>
      </c>
      <c r="P536">
        <v>0.51200000000000001</v>
      </c>
      <c r="Q536">
        <v>1438</v>
      </c>
      <c r="R536">
        <v>28</v>
      </c>
      <c r="S536">
        <v>0.55600000000000005</v>
      </c>
      <c r="T536">
        <v>0.20200000000000001</v>
      </c>
      <c r="U536" t="s">
        <v>10145</v>
      </c>
      <c r="V536" t="s">
        <v>10146</v>
      </c>
      <c r="W536" t="s">
        <v>10147</v>
      </c>
      <c r="X536">
        <v>119.83333333333333</v>
      </c>
      <c r="Y536">
        <v>51.357142857142854</v>
      </c>
      <c r="Z536">
        <v>51.357142857142854</v>
      </c>
      <c r="AA536" t="s">
        <v>10193</v>
      </c>
      <c r="AB536" t="s">
        <v>10168</v>
      </c>
      <c r="AC536">
        <f>_xlfn.XLOOKUP(kredi_kart_musterileri[[#This Row],[Education_Level]],Education[Education_Level],Education[Education_Score],0,0)</f>
        <v>6</v>
      </c>
      <c r="AD536">
        <f>_xlfn.XLOOKUP(TRIM(kredi_kart_musterileri[[#This Row],[Income_Category]]),Income[Income_Category],Income[Income_Score],0,0)</f>
        <v>2</v>
      </c>
      <c r="AE536" t="str" cm="1">
        <f t="array" ref="AE536">_xlfn.IFS(kredi_kart_musterileri[[#This Row],[Monthly_Spend_Last12M]] &lt; Spend_P33,"Low",kredi_kart_musterileri[[#This Row],[Monthly_Spend_Last12M]] &lt; Spend_P67,"Medium",TRUE,"High")</f>
        <v>Low</v>
      </c>
      <c r="AF536" t="str" cm="1">
        <f t="array" ref="AF536">_xlfn.SWITCH(kredi_kart_musterileri[[#This Row],[Income_Score]],  0,"Unknown",
  1,"Low",
  2,"Lower-Mid",
  3,"Mid",
  4,"Upper-Mid",
  5,"High",
  "Unknown" )</f>
        <v>Lower-Mid</v>
      </c>
      <c r="AG536" t="str" cm="1">
        <f t="array" ref="AG536">_xlfn.IFS(
  kredi_kart_musterileri[[#This Row],[Months_Inactive_12_mon]] &lt;= 2,"Active",
  kredi_kart_musterileri[[#This Row],[Months_Inactive_12_mon]] &lt;= 5,"Risk",
  TRUE,"High Risk"
)</f>
        <v>Risk</v>
      </c>
      <c r="AH536" t="str" cm="1">
        <f t="array" ref="AH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6" t="str" cm="1">
        <f t="array" ref="AI536">_xlfn.IFS(
  kredi_kart_musterileri[[#This Row],[Avg_Utilization_Ratio]]&lt;0.3,"Low Util",
  kredi_kart_musterileri[[#This Row],[Avg_Utilization_Ratio]]&lt;0.7,"Medium Util",
  TRUE,"High Util"
)</f>
        <v>Low Util</v>
      </c>
    </row>
    <row r="537" spans="1:35">
      <c r="A537" t="s">
        <v>572</v>
      </c>
      <c r="B537" t="s">
        <v>21</v>
      </c>
      <c r="C537">
        <v>51</v>
      </c>
      <c r="D537" t="s">
        <v>22</v>
      </c>
      <c r="E537">
        <v>3</v>
      </c>
      <c r="F537" t="s">
        <v>23</v>
      </c>
      <c r="G537" t="s">
        <v>24</v>
      </c>
      <c r="H537" t="s">
        <v>39</v>
      </c>
      <c r="I537">
        <v>40</v>
      </c>
      <c r="J537">
        <v>6</v>
      </c>
      <c r="K537">
        <v>3</v>
      </c>
      <c r="L537">
        <v>2</v>
      </c>
      <c r="M537">
        <v>7319</v>
      </c>
      <c r="N537">
        <v>1692</v>
      </c>
      <c r="O537">
        <v>5627</v>
      </c>
      <c r="P537">
        <v>0.70099999999999996</v>
      </c>
      <c r="Q537">
        <v>1233</v>
      </c>
      <c r="R537">
        <v>29</v>
      </c>
      <c r="S537">
        <v>0.61099999999999999</v>
      </c>
      <c r="T537">
        <v>0.23100000000000001</v>
      </c>
      <c r="U537" t="s">
        <v>10148</v>
      </c>
      <c r="V537" t="s">
        <v>10146</v>
      </c>
      <c r="W537" t="s">
        <v>10147</v>
      </c>
      <c r="X537">
        <v>102.75</v>
      </c>
      <c r="Y537">
        <v>42.517241379310342</v>
      </c>
      <c r="Z537">
        <v>30.824999999999999</v>
      </c>
      <c r="AA537" t="s">
        <v>10193</v>
      </c>
      <c r="AB537" t="s">
        <v>10168</v>
      </c>
      <c r="AC537">
        <f>_xlfn.XLOOKUP(kredi_kart_musterileri[[#This Row],[Education_Level]],Education[Education_Level],Education[Education_Score],0,0)</f>
        <v>2</v>
      </c>
      <c r="AD537">
        <f>_xlfn.XLOOKUP(TRIM(kredi_kart_musterileri[[#This Row],[Income_Category]]),Income[Income_Category],Income[Income_Score],0,0)</f>
        <v>5</v>
      </c>
      <c r="AE537" t="str" cm="1">
        <f t="array" ref="AE537">_xlfn.IFS(kredi_kart_musterileri[[#This Row],[Monthly_Spend_Last12M]] &lt; Spend_P33,"Low",kredi_kart_musterileri[[#This Row],[Monthly_Spend_Last12M]] &lt; Spend_P67,"Medium",TRUE,"High")</f>
        <v>Low</v>
      </c>
      <c r="AF537" t="str" cm="1">
        <f t="array" ref="AF537">_xlfn.SWITCH(kredi_kart_musterileri[[#This Row],[Income_Score]],  0,"Unknown",
  1,"Low",
  2,"Lower-Mid",
  3,"Mid",
  4,"Upper-Mid",
  5,"High",
  "Unknown" )</f>
        <v>High</v>
      </c>
      <c r="AG537" t="str" cm="1">
        <f t="array" ref="AG537">_xlfn.IFS(
  kredi_kart_musterileri[[#This Row],[Months_Inactive_12_mon]] &lt;= 2,"Active",
  kredi_kart_musterileri[[#This Row],[Months_Inactive_12_mon]] &lt;= 5,"Risk",
  TRUE,"High Risk"
)</f>
        <v>Risk</v>
      </c>
      <c r="AH537" t="str" cm="1">
        <f t="array" ref="AH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7" t="str" cm="1">
        <f t="array" ref="AI537">_xlfn.IFS(
  kredi_kart_musterileri[[#This Row],[Avg_Utilization_Ratio]]&lt;0.3,"Low Util",
  kredi_kart_musterileri[[#This Row],[Avg_Utilization_Ratio]]&lt;0.7,"Medium Util",
  TRUE,"High Util"
)</f>
        <v>Low Util</v>
      </c>
    </row>
    <row r="538" spans="1:35">
      <c r="A538" t="s">
        <v>573</v>
      </c>
      <c r="B538" t="s">
        <v>58</v>
      </c>
      <c r="C538">
        <v>45</v>
      </c>
      <c r="D538" t="s">
        <v>22</v>
      </c>
      <c r="E538">
        <v>2</v>
      </c>
      <c r="F538" t="s">
        <v>28</v>
      </c>
      <c r="G538" t="s">
        <v>24</v>
      </c>
      <c r="H538" t="s">
        <v>25</v>
      </c>
      <c r="I538">
        <v>25</v>
      </c>
      <c r="J538">
        <v>3</v>
      </c>
      <c r="K538">
        <v>5</v>
      </c>
      <c r="L538">
        <v>3</v>
      </c>
      <c r="M538">
        <v>1438.3</v>
      </c>
      <c r="N538">
        <v>0</v>
      </c>
      <c r="O538">
        <v>1438.3</v>
      </c>
      <c r="P538">
        <v>0.67600000000000005</v>
      </c>
      <c r="Q538">
        <v>709</v>
      </c>
      <c r="R538">
        <v>27</v>
      </c>
      <c r="S538">
        <v>0.42099999999999999</v>
      </c>
      <c r="T538">
        <v>0</v>
      </c>
      <c r="U538" t="s">
        <v>10145</v>
      </c>
      <c r="V538" t="s">
        <v>10146</v>
      </c>
      <c r="W538" t="s">
        <v>10147</v>
      </c>
      <c r="X538">
        <v>59.083333333333336</v>
      </c>
      <c r="Y538">
        <v>26.25925925925926</v>
      </c>
      <c r="Z538">
        <v>28.36</v>
      </c>
      <c r="AA538" t="s">
        <v>10193</v>
      </c>
      <c r="AB538" t="s">
        <v>10168</v>
      </c>
      <c r="AC538">
        <f>_xlfn.XLOOKUP(kredi_kart_musterileri[[#This Row],[Education_Level]],Education[Education_Level],Education[Education_Score],0,0)</f>
        <v>4</v>
      </c>
      <c r="AD538">
        <f>_xlfn.XLOOKUP(TRIM(kredi_kart_musterileri[[#This Row],[Income_Category]]),Income[Income_Category],Income[Income_Score],0,0)</f>
        <v>3</v>
      </c>
      <c r="AE538" t="str" cm="1">
        <f t="array" ref="AE538">_xlfn.IFS(kredi_kart_musterileri[[#This Row],[Monthly_Spend_Last12M]] &lt; Spend_P33,"Low",kredi_kart_musterileri[[#This Row],[Monthly_Spend_Last12M]] &lt; Spend_P67,"Medium",TRUE,"High")</f>
        <v>Low</v>
      </c>
      <c r="AF538" t="str" cm="1">
        <f t="array" ref="AF538">_xlfn.SWITCH(kredi_kart_musterileri[[#This Row],[Income_Score]],  0,"Unknown",
  1,"Low",
  2,"Lower-Mid",
  3,"Mid",
  4,"Upper-Mid",
  5,"High",
  "Unknown" )</f>
        <v>Mid</v>
      </c>
      <c r="AG538" t="str" cm="1">
        <f t="array" ref="AG538">_xlfn.IFS(
  kredi_kart_musterileri[[#This Row],[Months_Inactive_12_mon]] &lt;= 2,"Active",
  kredi_kart_musterileri[[#This Row],[Months_Inactive_12_mon]] &lt;= 5,"Risk",
  TRUE,"High Risk"
)</f>
        <v>Risk</v>
      </c>
      <c r="AH538" t="str" cm="1">
        <f t="array" ref="AH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8" t="str" cm="1">
        <f t="array" ref="AI538">_xlfn.IFS(
  kredi_kart_musterileri[[#This Row],[Avg_Utilization_Ratio]]&lt;0.3,"Low Util",
  kredi_kart_musterileri[[#This Row],[Avg_Utilization_Ratio]]&lt;0.7,"Medium Util",
  TRUE,"High Util"
)</f>
        <v>Low Util</v>
      </c>
    </row>
    <row r="539" spans="1:35">
      <c r="A539" t="s">
        <v>574</v>
      </c>
      <c r="B539" t="s">
        <v>21</v>
      </c>
      <c r="C539">
        <v>48</v>
      </c>
      <c r="D539" t="s">
        <v>22</v>
      </c>
      <c r="E539">
        <v>4</v>
      </c>
      <c r="F539" t="s">
        <v>33</v>
      </c>
      <c r="G539" t="s">
        <v>29</v>
      </c>
      <c r="H539" t="s">
        <v>25</v>
      </c>
      <c r="I539">
        <v>30</v>
      </c>
      <c r="J539">
        <v>4</v>
      </c>
      <c r="K539">
        <v>3</v>
      </c>
      <c r="L539">
        <v>3</v>
      </c>
      <c r="M539">
        <v>7712</v>
      </c>
      <c r="N539">
        <v>1387</v>
      </c>
      <c r="O539">
        <v>6325</v>
      </c>
      <c r="P539">
        <v>0.86099999999999999</v>
      </c>
      <c r="Q539">
        <v>1597</v>
      </c>
      <c r="R539">
        <v>39</v>
      </c>
      <c r="S539">
        <v>0.56000000000000005</v>
      </c>
      <c r="T539">
        <v>0.18</v>
      </c>
      <c r="U539" t="s">
        <v>10148</v>
      </c>
      <c r="V539" t="s">
        <v>10146</v>
      </c>
      <c r="W539" t="s">
        <v>10147</v>
      </c>
      <c r="X539">
        <v>133.08333333333334</v>
      </c>
      <c r="Y539">
        <v>40.948717948717949</v>
      </c>
      <c r="Z539">
        <v>53.233333333333334</v>
      </c>
      <c r="AA539" t="s">
        <v>10193</v>
      </c>
      <c r="AB539" t="s">
        <v>10168</v>
      </c>
      <c r="AC539">
        <f>_xlfn.XLOOKUP(kredi_kart_musterileri[[#This Row],[Education_Level]],Education[Education_Level],Education[Education_Score],0,0)</f>
        <v>0</v>
      </c>
      <c r="AD539">
        <f>_xlfn.XLOOKUP(TRIM(kredi_kart_musterileri[[#This Row],[Income_Category]]),Income[Income_Category],Income[Income_Score],0,0)</f>
        <v>3</v>
      </c>
      <c r="AE539" t="str" cm="1">
        <f t="array" ref="AE539">_xlfn.IFS(kredi_kart_musterileri[[#This Row],[Monthly_Spend_Last12M]] &lt; Spend_P33,"Low",kredi_kart_musterileri[[#This Row],[Monthly_Spend_Last12M]] &lt; Spend_P67,"Medium",TRUE,"High")</f>
        <v>Low</v>
      </c>
      <c r="AF539" t="str" cm="1">
        <f t="array" ref="AF539">_xlfn.SWITCH(kredi_kart_musterileri[[#This Row],[Income_Score]],  0,"Unknown",
  1,"Low",
  2,"Lower-Mid",
  3,"Mid",
  4,"Upper-Mid",
  5,"High",
  "Unknown" )</f>
        <v>Mid</v>
      </c>
      <c r="AG539" t="str" cm="1">
        <f t="array" ref="AG539">_xlfn.IFS(
  kredi_kart_musterileri[[#This Row],[Months_Inactive_12_mon]] &lt;= 2,"Active",
  kredi_kart_musterileri[[#This Row],[Months_Inactive_12_mon]] &lt;= 5,"Risk",
  TRUE,"High Risk"
)</f>
        <v>Risk</v>
      </c>
      <c r="AH539" t="str" cm="1">
        <f t="array" ref="AH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39" t="str" cm="1">
        <f t="array" ref="AI539">_xlfn.IFS(
  kredi_kart_musterileri[[#This Row],[Avg_Utilization_Ratio]]&lt;0.3,"Low Util",
  kredi_kart_musterileri[[#This Row],[Avg_Utilization_Ratio]]&lt;0.7,"Medium Util",
  TRUE,"High Util"
)</f>
        <v>Low Util</v>
      </c>
    </row>
    <row r="540" spans="1:35">
      <c r="A540" t="s">
        <v>575</v>
      </c>
      <c r="B540" t="s">
        <v>21</v>
      </c>
      <c r="C540">
        <v>47</v>
      </c>
      <c r="D540" t="s">
        <v>22</v>
      </c>
      <c r="E540">
        <v>1</v>
      </c>
      <c r="F540" t="s">
        <v>28</v>
      </c>
      <c r="G540" t="s">
        <v>24</v>
      </c>
      <c r="H540" t="s">
        <v>25</v>
      </c>
      <c r="I540">
        <v>37</v>
      </c>
      <c r="J540">
        <v>6</v>
      </c>
      <c r="K540">
        <v>3</v>
      </c>
      <c r="L540">
        <v>0</v>
      </c>
      <c r="M540">
        <v>4532</v>
      </c>
      <c r="N540">
        <v>0</v>
      </c>
      <c r="O540">
        <v>2053</v>
      </c>
      <c r="P540">
        <v>0.86499999999999999</v>
      </c>
      <c r="Q540">
        <v>1283</v>
      </c>
      <c r="R540">
        <v>28</v>
      </c>
      <c r="S540">
        <v>1.1539999999999999</v>
      </c>
      <c r="T540">
        <v>0</v>
      </c>
      <c r="U540" t="s">
        <v>10148</v>
      </c>
      <c r="V540" t="s">
        <v>10146</v>
      </c>
      <c r="W540" t="s">
        <v>10147</v>
      </c>
      <c r="X540">
        <v>106.91666666666667</v>
      </c>
      <c r="Y540">
        <v>45.821428571428569</v>
      </c>
      <c r="Z540">
        <v>34.675675675675677</v>
      </c>
      <c r="AA540" t="s">
        <v>10193</v>
      </c>
      <c r="AB540" t="s">
        <v>10168</v>
      </c>
      <c r="AC540">
        <f>_xlfn.XLOOKUP(kredi_kart_musterileri[[#This Row],[Education_Level]],Education[Education_Level],Education[Education_Score],0,0)</f>
        <v>4</v>
      </c>
      <c r="AD540">
        <f>_xlfn.XLOOKUP(TRIM(kredi_kart_musterileri[[#This Row],[Income_Category]]),Income[Income_Category],Income[Income_Score],0,0)</f>
        <v>3</v>
      </c>
      <c r="AE540" t="str" cm="1">
        <f t="array" ref="AE540">_xlfn.IFS(kredi_kart_musterileri[[#This Row],[Monthly_Spend_Last12M]] &lt; Spend_P33,"Low",kredi_kart_musterileri[[#This Row],[Monthly_Spend_Last12M]] &lt; Spend_P67,"Medium",TRUE,"High")</f>
        <v>Low</v>
      </c>
      <c r="AF540" t="str" cm="1">
        <f t="array" ref="AF540">_xlfn.SWITCH(kredi_kart_musterileri[[#This Row],[Income_Score]],  0,"Unknown",
  1,"Low",
  2,"Lower-Mid",
  3,"Mid",
  4,"Upper-Mid",
  5,"High",
  "Unknown" )</f>
        <v>Mid</v>
      </c>
      <c r="AG540" t="str" cm="1">
        <f t="array" ref="AG540">_xlfn.IFS(
  kredi_kart_musterileri[[#This Row],[Months_Inactive_12_mon]] &lt;= 2,"Active",
  kredi_kart_musterileri[[#This Row],[Months_Inactive_12_mon]] &lt;= 5,"Risk",
  TRUE,"High Risk"
)</f>
        <v>Risk</v>
      </c>
      <c r="AH540" t="str" cm="1">
        <f t="array" ref="AH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0" t="str" cm="1">
        <f t="array" ref="AI540">_xlfn.IFS(
  kredi_kart_musterileri[[#This Row],[Avg_Utilization_Ratio]]&lt;0.3,"Low Util",
  kredi_kart_musterileri[[#This Row],[Avg_Utilization_Ratio]]&lt;0.7,"Medium Util",
  TRUE,"High Util"
)</f>
        <v>Low Util</v>
      </c>
    </row>
    <row r="541" spans="1:35">
      <c r="A541" t="s">
        <v>576</v>
      </c>
      <c r="B541" t="s">
        <v>21</v>
      </c>
      <c r="C541">
        <v>41</v>
      </c>
      <c r="D541" t="s">
        <v>22</v>
      </c>
      <c r="E541">
        <v>2</v>
      </c>
      <c r="F541" t="s">
        <v>23</v>
      </c>
      <c r="G541" t="s">
        <v>24</v>
      </c>
      <c r="H541" t="s">
        <v>37</v>
      </c>
      <c r="I541">
        <v>32</v>
      </c>
      <c r="J541">
        <v>3</v>
      </c>
      <c r="K541">
        <v>1</v>
      </c>
      <c r="L541">
        <v>3</v>
      </c>
      <c r="M541">
        <v>12804</v>
      </c>
      <c r="N541">
        <v>2517</v>
      </c>
      <c r="O541">
        <v>10287</v>
      </c>
      <c r="P541">
        <v>0.89200000000000002</v>
      </c>
      <c r="Q541">
        <v>1101</v>
      </c>
      <c r="R541">
        <v>37</v>
      </c>
      <c r="S541">
        <v>0.27600000000000002</v>
      </c>
      <c r="T541">
        <v>0.19700000000000001</v>
      </c>
      <c r="U541" t="s">
        <v>10145</v>
      </c>
      <c r="V541" t="s">
        <v>10146</v>
      </c>
      <c r="W541" t="s">
        <v>10147</v>
      </c>
      <c r="X541">
        <v>91.75</v>
      </c>
      <c r="Y541">
        <v>29.756756756756758</v>
      </c>
      <c r="Z541">
        <v>34.40625</v>
      </c>
      <c r="AA541" t="s">
        <v>10193</v>
      </c>
      <c r="AB541" t="s">
        <v>10167</v>
      </c>
      <c r="AC541">
        <f>_xlfn.XLOOKUP(kredi_kart_musterileri[[#This Row],[Education_Level]],Education[Education_Level],Education[Education_Score],0,0)</f>
        <v>2</v>
      </c>
      <c r="AD541">
        <f>_xlfn.XLOOKUP(TRIM(kredi_kart_musterileri[[#This Row],[Income_Category]]),Income[Income_Category],Income[Income_Score],0,0)</f>
        <v>2</v>
      </c>
      <c r="AE541" t="str" cm="1">
        <f t="array" ref="AE541">_xlfn.IFS(kredi_kart_musterileri[[#This Row],[Monthly_Spend_Last12M]] &lt; Spend_P33,"Low",kredi_kart_musterileri[[#This Row],[Monthly_Spend_Last12M]] &lt; Spend_P67,"Medium",TRUE,"High")</f>
        <v>Low</v>
      </c>
      <c r="AF541" t="str" cm="1">
        <f t="array" ref="AF541">_xlfn.SWITCH(kredi_kart_musterileri[[#This Row],[Income_Score]],  0,"Unknown",
  1,"Low",
  2,"Lower-Mid",
  3,"Mid",
  4,"Upper-Mid",
  5,"High",
  "Unknown" )</f>
        <v>Lower-Mid</v>
      </c>
      <c r="AG541" t="str" cm="1">
        <f t="array" ref="AG541">_xlfn.IFS(
  kredi_kart_musterileri[[#This Row],[Months_Inactive_12_mon]] &lt;= 2,"Active",
  kredi_kart_musterileri[[#This Row],[Months_Inactive_12_mon]] &lt;= 5,"Risk",
  TRUE,"High Risk"
)</f>
        <v>Active</v>
      </c>
      <c r="AH541" t="str" cm="1">
        <f t="array" ref="AH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1" t="str" cm="1">
        <f t="array" ref="AI541">_xlfn.IFS(
  kredi_kart_musterileri[[#This Row],[Avg_Utilization_Ratio]]&lt;0.3,"Low Util",
  kredi_kart_musterileri[[#This Row],[Avg_Utilization_Ratio]]&lt;0.7,"Medium Util",
  TRUE,"High Util"
)</f>
        <v>Low Util</v>
      </c>
    </row>
    <row r="542" spans="1:35">
      <c r="A542" t="s">
        <v>577</v>
      </c>
      <c r="B542" t="s">
        <v>21</v>
      </c>
      <c r="C542">
        <v>48</v>
      </c>
      <c r="D542" t="s">
        <v>22</v>
      </c>
      <c r="E542">
        <v>4</v>
      </c>
      <c r="F542" t="s">
        <v>46</v>
      </c>
      <c r="G542" t="s">
        <v>24</v>
      </c>
      <c r="H542" t="s">
        <v>31</v>
      </c>
      <c r="I542">
        <v>36</v>
      </c>
      <c r="J542">
        <v>3</v>
      </c>
      <c r="K542">
        <v>3</v>
      </c>
      <c r="L542">
        <v>2</v>
      </c>
      <c r="M542">
        <v>26443</v>
      </c>
      <c r="N542">
        <v>1601</v>
      </c>
      <c r="O542">
        <v>24842</v>
      </c>
      <c r="P542">
        <v>0.49299999999999999</v>
      </c>
      <c r="Q542">
        <v>1593</v>
      </c>
      <c r="R542">
        <v>36</v>
      </c>
      <c r="S542">
        <v>0.33300000000000002</v>
      </c>
      <c r="T542">
        <v>6.0999999999999999E-2</v>
      </c>
      <c r="U542" t="s">
        <v>10148</v>
      </c>
      <c r="V542" t="s">
        <v>10146</v>
      </c>
      <c r="W542" t="s">
        <v>10147</v>
      </c>
      <c r="X542">
        <v>132.75</v>
      </c>
      <c r="Y542">
        <v>44.25</v>
      </c>
      <c r="Z542">
        <v>44.25</v>
      </c>
      <c r="AA542" t="s">
        <v>10193</v>
      </c>
      <c r="AB542" t="s">
        <v>10168</v>
      </c>
      <c r="AC542">
        <f>_xlfn.XLOOKUP(kredi_kart_musterileri[[#This Row],[Education_Level]],Education[Education_Level],Education[Education_Score],0,0)</f>
        <v>3</v>
      </c>
      <c r="AD542">
        <f>_xlfn.XLOOKUP(TRIM(kredi_kart_musterileri[[#This Row],[Income_Category]]),Income[Income_Category],Income[Income_Score],0,0)</f>
        <v>4</v>
      </c>
      <c r="AE542" t="str" cm="1">
        <f t="array" ref="AE542">_xlfn.IFS(kredi_kart_musterileri[[#This Row],[Monthly_Spend_Last12M]] &lt; Spend_P33,"Low",kredi_kart_musterileri[[#This Row],[Monthly_Spend_Last12M]] &lt; Spend_P67,"Medium",TRUE,"High")</f>
        <v>Low</v>
      </c>
      <c r="AF542" t="str" cm="1">
        <f t="array" ref="AF542">_xlfn.SWITCH(kredi_kart_musterileri[[#This Row],[Income_Score]],  0,"Unknown",
  1,"Low",
  2,"Lower-Mid",
  3,"Mid",
  4,"Upper-Mid",
  5,"High",
  "Unknown" )</f>
        <v>Upper-Mid</v>
      </c>
      <c r="AG542" t="str" cm="1">
        <f t="array" ref="AG542">_xlfn.IFS(
  kredi_kart_musterileri[[#This Row],[Months_Inactive_12_mon]] &lt;= 2,"Active",
  kredi_kart_musterileri[[#This Row],[Months_Inactive_12_mon]] &lt;= 5,"Risk",
  TRUE,"High Risk"
)</f>
        <v>Risk</v>
      </c>
      <c r="AH542" t="str" cm="1">
        <f t="array" ref="AH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2" t="str" cm="1">
        <f t="array" ref="AI542">_xlfn.IFS(
  kredi_kart_musterileri[[#This Row],[Avg_Utilization_Ratio]]&lt;0.3,"Low Util",
  kredi_kart_musterileri[[#This Row],[Avg_Utilization_Ratio]]&lt;0.7,"Medium Util",
  TRUE,"High Util"
)</f>
        <v>Low Util</v>
      </c>
    </row>
    <row r="543" spans="1:35">
      <c r="A543" t="s">
        <v>578</v>
      </c>
      <c r="B543" t="s">
        <v>21</v>
      </c>
      <c r="C543">
        <v>50</v>
      </c>
      <c r="D543" t="s">
        <v>27</v>
      </c>
      <c r="E543">
        <v>4</v>
      </c>
      <c r="F543" t="s">
        <v>28</v>
      </c>
      <c r="G543" t="s">
        <v>29</v>
      </c>
      <c r="H543" t="s">
        <v>10138</v>
      </c>
      <c r="I543">
        <v>36</v>
      </c>
      <c r="J543">
        <v>6</v>
      </c>
      <c r="K543">
        <v>2</v>
      </c>
      <c r="L543">
        <v>0</v>
      </c>
      <c r="M543">
        <v>3125</v>
      </c>
      <c r="N543">
        <v>1928</v>
      </c>
      <c r="O543">
        <v>1197</v>
      </c>
      <c r="P543">
        <v>0.41199999999999998</v>
      </c>
      <c r="Q543">
        <v>1631</v>
      </c>
      <c r="R543">
        <v>46</v>
      </c>
      <c r="S543">
        <v>0.53300000000000003</v>
      </c>
      <c r="T543">
        <v>0.61699999999999999</v>
      </c>
      <c r="U543" t="s">
        <v>10148</v>
      </c>
      <c r="V543" t="s">
        <v>10146</v>
      </c>
      <c r="W543" t="s">
        <v>10151</v>
      </c>
      <c r="X543">
        <v>135.91666666666666</v>
      </c>
      <c r="Y543">
        <v>35.456521739130437</v>
      </c>
      <c r="Z543">
        <v>45.305555555555557</v>
      </c>
      <c r="AA543" t="s">
        <v>10174</v>
      </c>
      <c r="AB543" t="s">
        <v>10167</v>
      </c>
      <c r="AC543">
        <f>_xlfn.XLOOKUP(kredi_kart_musterileri[[#This Row],[Education_Level]],Education[Education_Level],Education[Education_Score],0,0)</f>
        <v>4</v>
      </c>
      <c r="AD543">
        <f>_xlfn.XLOOKUP(TRIM(kredi_kart_musterileri[[#This Row],[Income_Category]]),Income[Income_Category],Income[Income_Score],0,0)</f>
        <v>1</v>
      </c>
      <c r="AE543" t="str" cm="1">
        <f t="array" ref="AE543">_xlfn.IFS(kredi_kart_musterileri[[#This Row],[Monthly_Spend_Last12M]] &lt; Spend_P33,"Low",kredi_kart_musterileri[[#This Row],[Monthly_Spend_Last12M]] &lt; Spend_P67,"Medium",TRUE,"High")</f>
        <v>Low</v>
      </c>
      <c r="AF543" t="str" cm="1">
        <f t="array" ref="AF543">_xlfn.SWITCH(kredi_kart_musterileri[[#This Row],[Income_Score]],  0,"Unknown",
  1,"Low",
  2,"Lower-Mid",
  3,"Mid",
  4,"Upper-Mid",
  5,"High",
  "Unknown" )</f>
        <v>Low</v>
      </c>
      <c r="AG543" t="str" cm="1">
        <f t="array" ref="AG543">_xlfn.IFS(
  kredi_kart_musterileri[[#This Row],[Months_Inactive_12_mon]] &lt;= 2,"Active",
  kredi_kart_musterileri[[#This Row],[Months_Inactive_12_mon]] &lt;= 5,"Risk",
  TRUE,"High Risk"
)</f>
        <v>Active</v>
      </c>
      <c r="AH543" t="str" cm="1">
        <f t="array" ref="AH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3" t="str" cm="1">
        <f t="array" ref="AI543">_xlfn.IFS(
  kredi_kart_musterileri[[#This Row],[Avg_Utilization_Ratio]]&lt;0.3,"Low Util",
  kredi_kart_musterileri[[#This Row],[Avg_Utilization_Ratio]]&lt;0.7,"Medium Util",
  TRUE,"High Util"
)</f>
        <v>Medium Util</v>
      </c>
    </row>
    <row r="544" spans="1:35">
      <c r="A544" t="s">
        <v>579</v>
      </c>
      <c r="B544" t="s">
        <v>21</v>
      </c>
      <c r="C544">
        <v>56</v>
      </c>
      <c r="D544" t="s">
        <v>27</v>
      </c>
      <c r="E544">
        <v>2</v>
      </c>
      <c r="F544" t="s">
        <v>1207</v>
      </c>
      <c r="G544" t="s">
        <v>24</v>
      </c>
      <c r="H544" t="s">
        <v>10138</v>
      </c>
      <c r="I544">
        <v>48</v>
      </c>
      <c r="J544">
        <v>6</v>
      </c>
      <c r="K544">
        <v>1</v>
      </c>
      <c r="L544">
        <v>2</v>
      </c>
      <c r="M544">
        <v>4930</v>
      </c>
      <c r="N544">
        <v>2259</v>
      </c>
      <c r="O544">
        <v>2671</v>
      </c>
      <c r="P544">
        <v>1.1339999999999999</v>
      </c>
      <c r="Q544">
        <v>2194</v>
      </c>
      <c r="R544">
        <v>53</v>
      </c>
      <c r="S544">
        <v>0.60599999999999998</v>
      </c>
      <c r="T544">
        <v>0.45800000000000002</v>
      </c>
      <c r="U544" t="s">
        <v>10153</v>
      </c>
      <c r="V544" t="s">
        <v>10154</v>
      </c>
      <c r="W544" t="s">
        <v>10151</v>
      </c>
      <c r="X544">
        <v>182.83333333333334</v>
      </c>
      <c r="Y544">
        <v>41.39622641509434</v>
      </c>
      <c r="Z544">
        <v>45.708333333333336</v>
      </c>
      <c r="AA544" t="s">
        <v>10174</v>
      </c>
      <c r="AB544" t="s">
        <v>10167</v>
      </c>
      <c r="AC544">
        <f>_xlfn.XLOOKUP(kredi_kart_musterileri[[#This Row],[Education_Level]],Education[Education_Level],Education[Education_Score],0,0)</f>
        <v>5</v>
      </c>
      <c r="AD544">
        <f>_xlfn.XLOOKUP(TRIM(kredi_kart_musterileri[[#This Row],[Income_Category]]),Income[Income_Category],Income[Income_Score],0,0)</f>
        <v>1</v>
      </c>
      <c r="AE544" t="str" cm="1">
        <f t="array" ref="AE544">_xlfn.IFS(kredi_kart_musterileri[[#This Row],[Monthly_Spend_Last12M]] &lt; Spend_P33,"Low",kredi_kart_musterileri[[#This Row],[Monthly_Spend_Last12M]] &lt; Spend_P67,"Medium",TRUE,"High")</f>
        <v>Low</v>
      </c>
      <c r="AF544" t="str" cm="1">
        <f t="array" ref="AF544">_xlfn.SWITCH(kredi_kart_musterileri[[#This Row],[Income_Score]],  0,"Unknown",
  1,"Low",
  2,"Lower-Mid",
  3,"Mid",
  4,"Upper-Mid",
  5,"High",
  "Unknown" )</f>
        <v>Low</v>
      </c>
      <c r="AG544" t="str" cm="1">
        <f t="array" ref="AG544">_xlfn.IFS(
  kredi_kart_musterileri[[#This Row],[Months_Inactive_12_mon]] &lt;= 2,"Active",
  kredi_kart_musterileri[[#This Row],[Months_Inactive_12_mon]] &lt;= 5,"Risk",
  TRUE,"High Risk"
)</f>
        <v>Active</v>
      </c>
      <c r="AH544" t="str" cm="1">
        <f t="array" ref="AH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4" t="str" cm="1">
        <f t="array" ref="AI544">_xlfn.IFS(
  kredi_kart_musterileri[[#This Row],[Avg_Utilization_Ratio]]&lt;0.3,"Low Util",
  kredi_kart_musterileri[[#This Row],[Avg_Utilization_Ratio]]&lt;0.7,"Medium Util",
  TRUE,"High Util"
)</f>
        <v>Medium Util</v>
      </c>
    </row>
    <row r="545" spans="1:35">
      <c r="A545" t="s">
        <v>580</v>
      </c>
      <c r="B545" t="s">
        <v>21</v>
      </c>
      <c r="C545">
        <v>39</v>
      </c>
      <c r="D545" t="s">
        <v>27</v>
      </c>
      <c r="E545">
        <v>2</v>
      </c>
      <c r="F545" t="s">
        <v>46</v>
      </c>
      <c r="G545" t="s">
        <v>29</v>
      </c>
      <c r="H545" t="s">
        <v>10138</v>
      </c>
      <c r="I545">
        <v>36</v>
      </c>
      <c r="J545">
        <v>6</v>
      </c>
      <c r="K545">
        <v>3</v>
      </c>
      <c r="L545">
        <v>3</v>
      </c>
      <c r="M545">
        <v>9476</v>
      </c>
      <c r="N545">
        <v>0</v>
      </c>
      <c r="O545">
        <v>9476</v>
      </c>
      <c r="P545">
        <v>0.60499999999999998</v>
      </c>
      <c r="Q545">
        <v>1128</v>
      </c>
      <c r="R545">
        <v>27</v>
      </c>
      <c r="S545">
        <v>0.92900000000000005</v>
      </c>
      <c r="T545">
        <v>0</v>
      </c>
      <c r="U545" t="s">
        <v>10145</v>
      </c>
      <c r="V545" t="s">
        <v>10146</v>
      </c>
      <c r="W545" t="s">
        <v>10147</v>
      </c>
      <c r="X545">
        <v>94</v>
      </c>
      <c r="Y545">
        <v>41.777777777777779</v>
      </c>
      <c r="Z545">
        <v>31.333333333333332</v>
      </c>
      <c r="AA545" t="s">
        <v>10193</v>
      </c>
      <c r="AB545" t="s">
        <v>10168</v>
      </c>
      <c r="AC545">
        <f>_xlfn.XLOOKUP(kredi_kart_musterileri[[#This Row],[Education_Level]],Education[Education_Level],Education[Education_Score],0,0)</f>
        <v>3</v>
      </c>
      <c r="AD545">
        <f>_xlfn.XLOOKUP(TRIM(kredi_kart_musterileri[[#This Row],[Income_Category]]),Income[Income_Category],Income[Income_Score],0,0)</f>
        <v>1</v>
      </c>
      <c r="AE545" t="str" cm="1">
        <f t="array" ref="AE545">_xlfn.IFS(kredi_kart_musterileri[[#This Row],[Monthly_Spend_Last12M]] &lt; Spend_P33,"Low",kredi_kart_musterileri[[#This Row],[Monthly_Spend_Last12M]] &lt; Spend_P67,"Medium",TRUE,"High")</f>
        <v>Low</v>
      </c>
      <c r="AF545" t="str" cm="1">
        <f t="array" ref="AF545">_xlfn.SWITCH(kredi_kart_musterileri[[#This Row],[Income_Score]],  0,"Unknown",
  1,"Low",
  2,"Lower-Mid",
  3,"Mid",
  4,"Upper-Mid",
  5,"High",
  "Unknown" )</f>
        <v>Low</v>
      </c>
      <c r="AG545" t="str" cm="1">
        <f t="array" ref="AG545">_xlfn.IFS(
  kredi_kart_musterileri[[#This Row],[Months_Inactive_12_mon]] &lt;= 2,"Active",
  kredi_kart_musterileri[[#This Row],[Months_Inactive_12_mon]] &lt;= 5,"Risk",
  TRUE,"High Risk"
)</f>
        <v>Risk</v>
      </c>
      <c r="AH545" t="str" cm="1">
        <f t="array" ref="AH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5" t="str" cm="1">
        <f t="array" ref="AI545">_xlfn.IFS(
  kredi_kart_musterileri[[#This Row],[Avg_Utilization_Ratio]]&lt;0.3,"Low Util",
  kredi_kart_musterileri[[#This Row],[Avg_Utilization_Ratio]]&lt;0.7,"Medium Util",
  TRUE,"High Util"
)</f>
        <v>Low Util</v>
      </c>
    </row>
    <row r="546" spans="1:35">
      <c r="A546" t="s">
        <v>581</v>
      </c>
      <c r="B546" t="s">
        <v>21</v>
      </c>
      <c r="C546">
        <v>47</v>
      </c>
      <c r="D546" t="s">
        <v>22</v>
      </c>
      <c r="E546">
        <v>1</v>
      </c>
      <c r="F546" t="s">
        <v>28</v>
      </c>
      <c r="G546" t="s">
        <v>24</v>
      </c>
      <c r="H546" t="s">
        <v>31</v>
      </c>
      <c r="I546">
        <v>37</v>
      </c>
      <c r="J546">
        <v>6</v>
      </c>
      <c r="K546">
        <v>3</v>
      </c>
      <c r="L546">
        <v>3</v>
      </c>
      <c r="M546">
        <v>11722</v>
      </c>
      <c r="N546">
        <v>1667</v>
      </c>
      <c r="O546">
        <v>10055</v>
      </c>
      <c r="P546">
        <v>0.56599999999999995</v>
      </c>
      <c r="Q546">
        <v>1497</v>
      </c>
      <c r="R546">
        <v>35</v>
      </c>
      <c r="S546">
        <v>0.25</v>
      </c>
      <c r="T546">
        <v>0.14199999999999999</v>
      </c>
      <c r="U546" t="s">
        <v>10148</v>
      </c>
      <c r="V546" t="s">
        <v>10146</v>
      </c>
      <c r="W546" t="s">
        <v>10147</v>
      </c>
      <c r="X546">
        <v>124.75</v>
      </c>
      <c r="Y546">
        <v>42.771428571428572</v>
      </c>
      <c r="Z546">
        <v>40.45945945945946</v>
      </c>
      <c r="AA546" t="s">
        <v>10193</v>
      </c>
      <c r="AB546" t="s">
        <v>10168</v>
      </c>
      <c r="AC546">
        <f>_xlfn.XLOOKUP(kredi_kart_musterileri[[#This Row],[Education_Level]],Education[Education_Level],Education[Education_Score],0,0)</f>
        <v>4</v>
      </c>
      <c r="AD546">
        <f>_xlfn.XLOOKUP(TRIM(kredi_kart_musterileri[[#This Row],[Income_Category]]),Income[Income_Category],Income[Income_Score],0,0)</f>
        <v>4</v>
      </c>
      <c r="AE546" t="str" cm="1">
        <f t="array" ref="AE546">_xlfn.IFS(kredi_kart_musterileri[[#This Row],[Monthly_Spend_Last12M]] &lt; Spend_P33,"Low",kredi_kart_musterileri[[#This Row],[Monthly_Spend_Last12M]] &lt; Spend_P67,"Medium",TRUE,"High")</f>
        <v>Low</v>
      </c>
      <c r="AF546" t="str" cm="1">
        <f t="array" ref="AF546">_xlfn.SWITCH(kredi_kart_musterileri[[#This Row],[Income_Score]],  0,"Unknown",
  1,"Low",
  2,"Lower-Mid",
  3,"Mid",
  4,"Upper-Mid",
  5,"High",
  "Unknown" )</f>
        <v>Upper-Mid</v>
      </c>
      <c r="AG546" t="str" cm="1">
        <f t="array" ref="AG546">_xlfn.IFS(
  kredi_kart_musterileri[[#This Row],[Months_Inactive_12_mon]] &lt;= 2,"Active",
  kredi_kart_musterileri[[#This Row],[Months_Inactive_12_mon]] &lt;= 5,"Risk",
  TRUE,"High Risk"
)</f>
        <v>Risk</v>
      </c>
      <c r="AH546" t="str" cm="1">
        <f t="array" ref="AH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6" t="str" cm="1">
        <f t="array" ref="AI546">_xlfn.IFS(
  kredi_kart_musterileri[[#This Row],[Avg_Utilization_Ratio]]&lt;0.3,"Low Util",
  kredi_kart_musterileri[[#This Row],[Avg_Utilization_Ratio]]&lt;0.7,"Medium Util",
  TRUE,"High Util"
)</f>
        <v>Low Util</v>
      </c>
    </row>
    <row r="547" spans="1:35">
      <c r="A547" t="s">
        <v>582</v>
      </c>
      <c r="B547" t="s">
        <v>21</v>
      </c>
      <c r="C547">
        <v>44</v>
      </c>
      <c r="D547" t="s">
        <v>22</v>
      </c>
      <c r="E547">
        <v>2</v>
      </c>
      <c r="F547" t="s">
        <v>28</v>
      </c>
      <c r="G547" t="s">
        <v>29</v>
      </c>
      <c r="H547" t="s">
        <v>39</v>
      </c>
      <c r="I547">
        <v>33</v>
      </c>
      <c r="J547">
        <v>4</v>
      </c>
      <c r="K547">
        <v>1</v>
      </c>
      <c r="L547">
        <v>3</v>
      </c>
      <c r="M547">
        <v>13301</v>
      </c>
      <c r="N547">
        <v>0</v>
      </c>
      <c r="O547">
        <v>13301</v>
      </c>
      <c r="P547">
        <v>1.0580000000000001</v>
      </c>
      <c r="Q547">
        <v>1385</v>
      </c>
      <c r="R547">
        <v>50</v>
      </c>
      <c r="S547">
        <v>0.51500000000000001</v>
      </c>
      <c r="T547">
        <v>0</v>
      </c>
      <c r="U547" t="s">
        <v>10145</v>
      </c>
      <c r="V547" t="s">
        <v>10146</v>
      </c>
      <c r="W547" t="s">
        <v>10147</v>
      </c>
      <c r="X547">
        <v>115.41666666666667</v>
      </c>
      <c r="Y547">
        <v>27.7</v>
      </c>
      <c r="Z547">
        <v>41.969696969696969</v>
      </c>
      <c r="AA547" t="s">
        <v>10193</v>
      </c>
      <c r="AB547" t="s">
        <v>10167</v>
      </c>
      <c r="AC547">
        <f>_xlfn.XLOOKUP(kredi_kart_musterileri[[#This Row],[Education_Level]],Education[Education_Level],Education[Education_Score],0,0)</f>
        <v>4</v>
      </c>
      <c r="AD547">
        <f>_xlfn.XLOOKUP(TRIM(kredi_kart_musterileri[[#This Row],[Income_Category]]),Income[Income_Category],Income[Income_Score],0,0)</f>
        <v>5</v>
      </c>
      <c r="AE547" t="str" cm="1">
        <f t="array" ref="AE547">_xlfn.IFS(kredi_kart_musterileri[[#This Row],[Monthly_Spend_Last12M]] &lt; Spend_P33,"Low",kredi_kart_musterileri[[#This Row],[Monthly_Spend_Last12M]] &lt; Spend_P67,"Medium",TRUE,"High")</f>
        <v>Low</v>
      </c>
      <c r="AF547" t="str" cm="1">
        <f t="array" ref="AF547">_xlfn.SWITCH(kredi_kart_musterileri[[#This Row],[Income_Score]],  0,"Unknown",
  1,"Low",
  2,"Lower-Mid",
  3,"Mid",
  4,"Upper-Mid",
  5,"High",
  "Unknown" )</f>
        <v>High</v>
      </c>
      <c r="AG547" t="str" cm="1">
        <f t="array" ref="AG547">_xlfn.IFS(
  kredi_kart_musterileri[[#This Row],[Months_Inactive_12_mon]] &lt;= 2,"Active",
  kredi_kart_musterileri[[#This Row],[Months_Inactive_12_mon]] &lt;= 5,"Risk",
  TRUE,"High Risk"
)</f>
        <v>Active</v>
      </c>
      <c r="AH547" t="str" cm="1">
        <f t="array" ref="AH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7" t="str" cm="1">
        <f t="array" ref="AI547">_xlfn.IFS(
  kredi_kart_musterileri[[#This Row],[Avg_Utilization_Ratio]]&lt;0.3,"Low Util",
  kredi_kart_musterileri[[#This Row],[Avg_Utilization_Ratio]]&lt;0.7,"Medium Util",
  TRUE,"High Util"
)</f>
        <v>Low Util</v>
      </c>
    </row>
    <row r="548" spans="1:35">
      <c r="A548" t="s">
        <v>583</v>
      </c>
      <c r="B548" t="s">
        <v>21</v>
      </c>
      <c r="C548">
        <v>61</v>
      </c>
      <c r="D548" t="s">
        <v>27</v>
      </c>
      <c r="E548">
        <v>1</v>
      </c>
      <c r="F548" t="s">
        <v>33</v>
      </c>
      <c r="G548" t="s">
        <v>24</v>
      </c>
      <c r="H548" t="s">
        <v>33</v>
      </c>
      <c r="I548">
        <v>47</v>
      </c>
      <c r="J548">
        <v>4</v>
      </c>
      <c r="K548">
        <v>2</v>
      </c>
      <c r="L548">
        <v>3</v>
      </c>
      <c r="M548">
        <v>1438.3</v>
      </c>
      <c r="N548">
        <v>0</v>
      </c>
      <c r="O548">
        <v>1438.3</v>
      </c>
      <c r="P548">
        <v>1.337</v>
      </c>
      <c r="Q548">
        <v>1449</v>
      </c>
      <c r="R548">
        <v>27</v>
      </c>
      <c r="S548">
        <v>1.4550000000000001</v>
      </c>
      <c r="T548">
        <v>0</v>
      </c>
      <c r="U548" t="s">
        <v>10153</v>
      </c>
      <c r="V548" t="s">
        <v>10146</v>
      </c>
      <c r="W548" t="s">
        <v>10147</v>
      </c>
      <c r="X548">
        <v>120.75</v>
      </c>
      <c r="Y548">
        <v>53.666666666666664</v>
      </c>
      <c r="Z548">
        <v>30.829787234042552</v>
      </c>
      <c r="AA548" t="s">
        <v>10193</v>
      </c>
      <c r="AB548" t="s">
        <v>10167</v>
      </c>
      <c r="AC548">
        <f>_xlfn.XLOOKUP(kredi_kart_musterileri[[#This Row],[Education_Level]],Education[Education_Level],Education[Education_Score],0,0)</f>
        <v>0</v>
      </c>
      <c r="AD548">
        <f>_xlfn.XLOOKUP(TRIM(kredi_kart_musterileri[[#This Row],[Income_Category]]),Income[Income_Category],Income[Income_Score],0,0)</f>
        <v>0</v>
      </c>
      <c r="AE548" t="str" cm="1">
        <f t="array" ref="AE548">_xlfn.IFS(kredi_kart_musterileri[[#This Row],[Monthly_Spend_Last12M]] &lt; Spend_P33,"Low",kredi_kart_musterileri[[#This Row],[Monthly_Spend_Last12M]] &lt; Spend_P67,"Medium",TRUE,"High")</f>
        <v>Low</v>
      </c>
      <c r="AF548" t="str" cm="1">
        <f t="array" ref="AF548">_xlfn.SWITCH(kredi_kart_musterileri[[#This Row],[Income_Score]],  0,"Unknown",
  1,"Low",
  2,"Lower-Mid",
  3,"Mid",
  4,"Upper-Mid",
  5,"High",
  "Unknown" )</f>
        <v>Unknown</v>
      </c>
      <c r="AG548" t="str" cm="1">
        <f t="array" ref="AG548">_xlfn.IFS(
  kredi_kart_musterileri[[#This Row],[Months_Inactive_12_mon]] &lt;= 2,"Active",
  kredi_kart_musterileri[[#This Row],[Months_Inactive_12_mon]] &lt;= 5,"Risk",
  TRUE,"High Risk"
)</f>
        <v>Active</v>
      </c>
      <c r="AH548" t="str" cm="1">
        <f t="array" ref="AH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8" t="str" cm="1">
        <f t="array" ref="AI548">_xlfn.IFS(
  kredi_kart_musterileri[[#This Row],[Avg_Utilization_Ratio]]&lt;0.3,"Low Util",
  kredi_kart_musterileri[[#This Row],[Avg_Utilization_Ratio]]&lt;0.7,"Medium Util",
  TRUE,"High Util"
)</f>
        <v>Low Util</v>
      </c>
    </row>
    <row r="549" spans="1:35">
      <c r="A549" t="s">
        <v>584</v>
      </c>
      <c r="B549" t="s">
        <v>58</v>
      </c>
      <c r="C549">
        <v>43</v>
      </c>
      <c r="D549" t="s">
        <v>27</v>
      </c>
      <c r="E549">
        <v>2</v>
      </c>
      <c r="F549" t="s">
        <v>1207</v>
      </c>
      <c r="G549" t="s">
        <v>24</v>
      </c>
      <c r="H549" t="s">
        <v>10138</v>
      </c>
      <c r="I549">
        <v>37</v>
      </c>
      <c r="J549">
        <v>3</v>
      </c>
      <c r="K549">
        <v>3</v>
      </c>
      <c r="L549">
        <v>1</v>
      </c>
      <c r="M549">
        <v>1438.3</v>
      </c>
      <c r="N549">
        <v>0</v>
      </c>
      <c r="O549">
        <v>1438.3</v>
      </c>
      <c r="P549">
        <v>1.004</v>
      </c>
      <c r="Q549">
        <v>974</v>
      </c>
      <c r="R549">
        <v>28</v>
      </c>
      <c r="S549">
        <v>0.27300000000000002</v>
      </c>
      <c r="T549">
        <v>0</v>
      </c>
      <c r="U549" t="s">
        <v>10145</v>
      </c>
      <c r="V549" t="s">
        <v>10146</v>
      </c>
      <c r="W549" t="s">
        <v>10147</v>
      </c>
      <c r="X549">
        <v>81.166666666666671</v>
      </c>
      <c r="Y549">
        <v>34.785714285714285</v>
      </c>
      <c r="Z549">
        <v>26.324324324324323</v>
      </c>
      <c r="AA549" t="s">
        <v>10193</v>
      </c>
      <c r="AB549" t="s">
        <v>10168</v>
      </c>
      <c r="AC549">
        <f>_xlfn.XLOOKUP(kredi_kart_musterileri[[#This Row],[Education_Level]],Education[Education_Level],Education[Education_Score],0,0)</f>
        <v>5</v>
      </c>
      <c r="AD549">
        <f>_xlfn.XLOOKUP(TRIM(kredi_kart_musterileri[[#This Row],[Income_Category]]),Income[Income_Category],Income[Income_Score],0,0)</f>
        <v>1</v>
      </c>
      <c r="AE549" t="str" cm="1">
        <f t="array" ref="AE549">_xlfn.IFS(kredi_kart_musterileri[[#This Row],[Monthly_Spend_Last12M]] &lt; Spend_P33,"Low",kredi_kart_musterileri[[#This Row],[Monthly_Spend_Last12M]] &lt; Spend_P67,"Medium",TRUE,"High")</f>
        <v>Low</v>
      </c>
      <c r="AF549" t="str" cm="1">
        <f t="array" ref="AF549">_xlfn.SWITCH(kredi_kart_musterileri[[#This Row],[Income_Score]],  0,"Unknown",
  1,"Low",
  2,"Lower-Mid",
  3,"Mid",
  4,"Upper-Mid",
  5,"High",
  "Unknown" )</f>
        <v>Low</v>
      </c>
      <c r="AG549" t="str" cm="1">
        <f t="array" ref="AG549">_xlfn.IFS(
  kredi_kart_musterileri[[#This Row],[Months_Inactive_12_mon]] &lt;= 2,"Active",
  kredi_kart_musterileri[[#This Row],[Months_Inactive_12_mon]] &lt;= 5,"Risk",
  TRUE,"High Risk"
)</f>
        <v>Risk</v>
      </c>
      <c r="AH549" t="str" cm="1">
        <f t="array" ref="AH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49" t="str" cm="1">
        <f t="array" ref="AI549">_xlfn.IFS(
  kredi_kart_musterileri[[#This Row],[Avg_Utilization_Ratio]]&lt;0.3,"Low Util",
  kredi_kart_musterileri[[#This Row],[Avg_Utilization_Ratio]]&lt;0.7,"Medium Util",
  TRUE,"High Util"
)</f>
        <v>Low Util</v>
      </c>
    </row>
    <row r="550" spans="1:35">
      <c r="A550" t="s">
        <v>585</v>
      </c>
      <c r="B550" t="s">
        <v>58</v>
      </c>
      <c r="C550">
        <v>59</v>
      </c>
      <c r="D550" t="s">
        <v>22</v>
      </c>
      <c r="E550">
        <v>1</v>
      </c>
      <c r="F550" t="s">
        <v>23</v>
      </c>
      <c r="G550" t="s">
        <v>24</v>
      </c>
      <c r="H550" t="s">
        <v>25</v>
      </c>
      <c r="I550">
        <v>36</v>
      </c>
      <c r="J550">
        <v>3</v>
      </c>
      <c r="K550">
        <v>2</v>
      </c>
      <c r="L550">
        <v>3</v>
      </c>
      <c r="M550">
        <v>6705</v>
      </c>
      <c r="N550">
        <v>0</v>
      </c>
      <c r="O550">
        <v>6705</v>
      </c>
      <c r="P550">
        <v>0.749</v>
      </c>
      <c r="Q550">
        <v>731</v>
      </c>
      <c r="R550">
        <v>18</v>
      </c>
      <c r="S550">
        <v>0.5</v>
      </c>
      <c r="T550">
        <v>0</v>
      </c>
      <c r="U550" t="s">
        <v>10153</v>
      </c>
      <c r="V550" t="s">
        <v>10146</v>
      </c>
      <c r="W550" t="s">
        <v>10147</v>
      </c>
      <c r="X550">
        <v>60.916666666666664</v>
      </c>
      <c r="Y550">
        <v>40.611111111111114</v>
      </c>
      <c r="Z550">
        <v>20.305555555555557</v>
      </c>
      <c r="AA550" t="s">
        <v>10193</v>
      </c>
      <c r="AB550" t="s">
        <v>10167</v>
      </c>
      <c r="AC550">
        <f>_xlfn.XLOOKUP(kredi_kart_musterileri[[#This Row],[Education_Level]],Education[Education_Level],Education[Education_Score],0,0)</f>
        <v>2</v>
      </c>
      <c r="AD550">
        <f>_xlfn.XLOOKUP(TRIM(kredi_kart_musterileri[[#This Row],[Income_Category]]),Income[Income_Category],Income[Income_Score],0,0)</f>
        <v>3</v>
      </c>
      <c r="AE550" t="str" cm="1">
        <f t="array" ref="AE550">_xlfn.IFS(kredi_kart_musterileri[[#This Row],[Monthly_Spend_Last12M]] &lt; Spend_P33,"Low",kredi_kart_musterileri[[#This Row],[Monthly_Spend_Last12M]] &lt; Spend_P67,"Medium",TRUE,"High")</f>
        <v>Low</v>
      </c>
      <c r="AF550" t="str" cm="1">
        <f t="array" ref="AF550">_xlfn.SWITCH(kredi_kart_musterileri[[#This Row],[Income_Score]],  0,"Unknown",
  1,"Low",
  2,"Lower-Mid",
  3,"Mid",
  4,"Upper-Mid",
  5,"High",
  "Unknown" )</f>
        <v>Mid</v>
      </c>
      <c r="AG550" t="str" cm="1">
        <f t="array" ref="AG550">_xlfn.IFS(
  kredi_kart_musterileri[[#This Row],[Months_Inactive_12_mon]] &lt;= 2,"Active",
  kredi_kart_musterileri[[#This Row],[Months_Inactive_12_mon]] &lt;= 5,"Risk",
  TRUE,"High Risk"
)</f>
        <v>Active</v>
      </c>
      <c r="AH550" t="str" cm="1">
        <f t="array" ref="AH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0" t="str" cm="1">
        <f t="array" ref="AI550">_xlfn.IFS(
  kredi_kart_musterileri[[#This Row],[Avg_Utilization_Ratio]]&lt;0.3,"Low Util",
  kredi_kart_musterileri[[#This Row],[Avg_Utilization_Ratio]]&lt;0.7,"Medium Util",
  TRUE,"High Util"
)</f>
        <v>Low Util</v>
      </c>
    </row>
    <row r="551" spans="1:35">
      <c r="A551" t="s">
        <v>586</v>
      </c>
      <c r="B551" t="s">
        <v>21</v>
      </c>
      <c r="C551">
        <v>42</v>
      </c>
      <c r="D551" t="s">
        <v>27</v>
      </c>
      <c r="E551">
        <v>2</v>
      </c>
      <c r="F551" t="s">
        <v>35</v>
      </c>
      <c r="G551" t="s">
        <v>24</v>
      </c>
      <c r="H551" t="s">
        <v>33</v>
      </c>
      <c r="I551">
        <v>31</v>
      </c>
      <c r="J551">
        <v>4</v>
      </c>
      <c r="K551">
        <v>2</v>
      </c>
      <c r="L551">
        <v>0</v>
      </c>
      <c r="M551">
        <v>22718</v>
      </c>
      <c r="N551">
        <v>0</v>
      </c>
      <c r="O551">
        <v>22718</v>
      </c>
      <c r="P551">
        <v>0.79100000000000004</v>
      </c>
      <c r="Q551">
        <v>1191</v>
      </c>
      <c r="R551">
        <v>37</v>
      </c>
      <c r="S551">
        <v>1.1759999999999999</v>
      </c>
      <c r="T551">
        <v>0</v>
      </c>
      <c r="U551" t="s">
        <v>10145</v>
      </c>
      <c r="V551" t="s">
        <v>10146</v>
      </c>
      <c r="W551" t="s">
        <v>10147</v>
      </c>
      <c r="X551">
        <v>99.25</v>
      </c>
      <c r="Y551">
        <v>32.189189189189186</v>
      </c>
      <c r="Z551">
        <v>38.41935483870968</v>
      </c>
      <c r="AA551" t="s">
        <v>10193</v>
      </c>
      <c r="AB551" t="s">
        <v>10167</v>
      </c>
      <c r="AC551">
        <f>_xlfn.XLOOKUP(kredi_kart_musterileri[[#This Row],[Education_Level]],Education[Education_Level],Education[Education_Score],0,0)</f>
        <v>1</v>
      </c>
      <c r="AD551">
        <f>_xlfn.XLOOKUP(TRIM(kredi_kart_musterileri[[#This Row],[Income_Category]]),Income[Income_Category],Income[Income_Score],0,0)</f>
        <v>0</v>
      </c>
      <c r="AE551" t="str" cm="1">
        <f t="array" ref="AE551">_xlfn.IFS(kredi_kart_musterileri[[#This Row],[Monthly_Spend_Last12M]] &lt; Spend_P33,"Low",kredi_kart_musterileri[[#This Row],[Monthly_Spend_Last12M]] &lt; Spend_P67,"Medium",TRUE,"High")</f>
        <v>Low</v>
      </c>
      <c r="AF551" t="str" cm="1">
        <f t="array" ref="AF551">_xlfn.SWITCH(kredi_kart_musterileri[[#This Row],[Income_Score]],  0,"Unknown",
  1,"Low",
  2,"Lower-Mid",
  3,"Mid",
  4,"Upper-Mid",
  5,"High",
  "Unknown" )</f>
        <v>Unknown</v>
      </c>
      <c r="AG551" t="str" cm="1">
        <f t="array" ref="AG551">_xlfn.IFS(
  kredi_kart_musterileri[[#This Row],[Months_Inactive_12_mon]] &lt;= 2,"Active",
  kredi_kart_musterileri[[#This Row],[Months_Inactive_12_mon]] &lt;= 5,"Risk",
  TRUE,"High Risk"
)</f>
        <v>Active</v>
      </c>
      <c r="AH551" t="str" cm="1">
        <f t="array" ref="AH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1" t="str" cm="1">
        <f t="array" ref="AI551">_xlfn.IFS(
  kredi_kart_musterileri[[#This Row],[Avg_Utilization_Ratio]]&lt;0.3,"Low Util",
  kredi_kart_musterileri[[#This Row],[Avg_Utilization_Ratio]]&lt;0.7,"Medium Util",
  TRUE,"High Util"
)</f>
        <v>Low Util</v>
      </c>
    </row>
    <row r="552" spans="1:35">
      <c r="A552" t="s">
        <v>587</v>
      </c>
      <c r="B552" t="s">
        <v>21</v>
      </c>
      <c r="C552">
        <v>40</v>
      </c>
      <c r="D552" t="s">
        <v>22</v>
      </c>
      <c r="E552">
        <v>4</v>
      </c>
      <c r="F552" t="s">
        <v>33</v>
      </c>
      <c r="G552" t="s">
        <v>56</v>
      </c>
      <c r="H552" t="s">
        <v>37</v>
      </c>
      <c r="I552">
        <v>28</v>
      </c>
      <c r="J552">
        <v>4</v>
      </c>
      <c r="K552">
        <v>2</v>
      </c>
      <c r="L552">
        <v>2</v>
      </c>
      <c r="M552">
        <v>23981</v>
      </c>
      <c r="N552">
        <v>1788</v>
      </c>
      <c r="O552">
        <v>22193</v>
      </c>
      <c r="P552">
        <v>0.63100000000000001</v>
      </c>
      <c r="Q552">
        <v>1421</v>
      </c>
      <c r="R552">
        <v>34</v>
      </c>
      <c r="S552">
        <v>0.308</v>
      </c>
      <c r="T552">
        <v>7.4999999999999997E-2</v>
      </c>
      <c r="U552" t="s">
        <v>10145</v>
      </c>
      <c r="V552" t="s">
        <v>10146</v>
      </c>
      <c r="W552" t="s">
        <v>10147</v>
      </c>
      <c r="X552">
        <v>118.41666666666667</v>
      </c>
      <c r="Y552">
        <v>41.794117647058826</v>
      </c>
      <c r="Z552">
        <v>50.75</v>
      </c>
      <c r="AA552" t="s">
        <v>10193</v>
      </c>
      <c r="AB552" t="s">
        <v>10167</v>
      </c>
      <c r="AC552">
        <f>_xlfn.XLOOKUP(kredi_kart_musterileri[[#This Row],[Education_Level]],Education[Education_Level],Education[Education_Score],0,0)</f>
        <v>0</v>
      </c>
      <c r="AD552">
        <f>_xlfn.XLOOKUP(TRIM(kredi_kart_musterileri[[#This Row],[Income_Category]]),Income[Income_Category],Income[Income_Score],0,0)</f>
        <v>2</v>
      </c>
      <c r="AE552" t="str" cm="1">
        <f t="array" ref="AE552">_xlfn.IFS(kredi_kart_musterileri[[#This Row],[Monthly_Spend_Last12M]] &lt; Spend_P33,"Low",kredi_kart_musterileri[[#This Row],[Monthly_Spend_Last12M]] &lt; Spend_P67,"Medium",TRUE,"High")</f>
        <v>Low</v>
      </c>
      <c r="AF552" t="str" cm="1">
        <f t="array" ref="AF552">_xlfn.SWITCH(kredi_kart_musterileri[[#This Row],[Income_Score]],  0,"Unknown",
  1,"Low",
  2,"Lower-Mid",
  3,"Mid",
  4,"Upper-Mid",
  5,"High",
  "Unknown" )</f>
        <v>Lower-Mid</v>
      </c>
      <c r="AG552" t="str" cm="1">
        <f t="array" ref="AG552">_xlfn.IFS(
  kredi_kart_musterileri[[#This Row],[Months_Inactive_12_mon]] &lt;= 2,"Active",
  kredi_kart_musterileri[[#This Row],[Months_Inactive_12_mon]] &lt;= 5,"Risk",
  TRUE,"High Risk"
)</f>
        <v>Active</v>
      </c>
      <c r="AH552" t="str" cm="1">
        <f t="array" ref="AH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2" t="str" cm="1">
        <f t="array" ref="AI552">_xlfn.IFS(
  kredi_kart_musterileri[[#This Row],[Avg_Utilization_Ratio]]&lt;0.3,"Low Util",
  kredi_kart_musterileri[[#This Row],[Avg_Utilization_Ratio]]&lt;0.7,"Medium Util",
  TRUE,"High Util"
)</f>
        <v>Low Util</v>
      </c>
    </row>
    <row r="553" spans="1:35">
      <c r="A553" t="s">
        <v>588</v>
      </c>
      <c r="B553" t="s">
        <v>21</v>
      </c>
      <c r="C553">
        <v>65</v>
      </c>
      <c r="D553" t="s">
        <v>22</v>
      </c>
      <c r="E553">
        <v>2</v>
      </c>
      <c r="F553" t="s">
        <v>33</v>
      </c>
      <c r="G553" t="s">
        <v>24</v>
      </c>
      <c r="H553" t="s">
        <v>10138</v>
      </c>
      <c r="I553">
        <v>56</v>
      </c>
      <c r="J553">
        <v>4</v>
      </c>
      <c r="K553">
        <v>2</v>
      </c>
      <c r="L553">
        <v>4</v>
      </c>
      <c r="M553">
        <v>2318</v>
      </c>
      <c r="N553">
        <v>1010</v>
      </c>
      <c r="O553">
        <v>1308</v>
      </c>
      <c r="P553">
        <v>0.81</v>
      </c>
      <c r="Q553">
        <v>1256</v>
      </c>
      <c r="R553">
        <v>35</v>
      </c>
      <c r="S553">
        <v>0.59099999999999997</v>
      </c>
      <c r="T553">
        <v>0.436</v>
      </c>
      <c r="U553" t="s">
        <v>10153</v>
      </c>
      <c r="V553" t="s">
        <v>10154</v>
      </c>
      <c r="W553" t="s">
        <v>10151</v>
      </c>
      <c r="X553">
        <v>104.66666666666667</v>
      </c>
      <c r="Y553">
        <v>35.885714285714286</v>
      </c>
      <c r="Z553">
        <v>22.428571428571427</v>
      </c>
      <c r="AA553" t="s">
        <v>10174</v>
      </c>
      <c r="AB553" t="s">
        <v>10167</v>
      </c>
      <c r="AC553">
        <f>_xlfn.XLOOKUP(kredi_kart_musterileri[[#This Row],[Education_Level]],Education[Education_Level],Education[Education_Score],0,0)</f>
        <v>0</v>
      </c>
      <c r="AD553">
        <f>_xlfn.XLOOKUP(TRIM(kredi_kart_musterileri[[#This Row],[Income_Category]]),Income[Income_Category],Income[Income_Score],0,0)</f>
        <v>1</v>
      </c>
      <c r="AE553" t="str" cm="1">
        <f t="array" ref="AE553">_xlfn.IFS(kredi_kart_musterileri[[#This Row],[Monthly_Spend_Last12M]] &lt; Spend_P33,"Low",kredi_kart_musterileri[[#This Row],[Monthly_Spend_Last12M]] &lt; Spend_P67,"Medium",TRUE,"High")</f>
        <v>Low</v>
      </c>
      <c r="AF553" t="str" cm="1">
        <f t="array" ref="AF553">_xlfn.SWITCH(kredi_kart_musterileri[[#This Row],[Income_Score]],  0,"Unknown",
  1,"Low",
  2,"Lower-Mid",
  3,"Mid",
  4,"Upper-Mid",
  5,"High",
  "Unknown" )</f>
        <v>Low</v>
      </c>
      <c r="AG553" t="str" cm="1">
        <f t="array" ref="AG553">_xlfn.IFS(
  kredi_kart_musterileri[[#This Row],[Months_Inactive_12_mon]] &lt;= 2,"Active",
  kredi_kart_musterileri[[#This Row],[Months_Inactive_12_mon]] &lt;= 5,"Risk",
  TRUE,"High Risk"
)</f>
        <v>Active</v>
      </c>
      <c r="AH553" t="str" cm="1">
        <f t="array" ref="AH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3" t="str" cm="1">
        <f t="array" ref="AI553">_xlfn.IFS(
  kredi_kart_musterileri[[#This Row],[Avg_Utilization_Ratio]]&lt;0.3,"Low Util",
  kredi_kart_musterileri[[#This Row],[Avg_Utilization_Ratio]]&lt;0.7,"Medium Util",
  TRUE,"High Util"
)</f>
        <v>Medium Util</v>
      </c>
    </row>
    <row r="554" spans="1:35">
      <c r="A554" t="s">
        <v>589</v>
      </c>
      <c r="B554" t="s">
        <v>21</v>
      </c>
      <c r="C554">
        <v>48</v>
      </c>
      <c r="D554" t="s">
        <v>22</v>
      </c>
      <c r="E554">
        <v>1</v>
      </c>
      <c r="F554" t="s">
        <v>46</v>
      </c>
      <c r="G554" t="s">
        <v>24</v>
      </c>
      <c r="H554" t="s">
        <v>25</v>
      </c>
      <c r="I554">
        <v>29</v>
      </c>
      <c r="J554">
        <v>4</v>
      </c>
      <c r="K554">
        <v>3</v>
      </c>
      <c r="L554">
        <v>2</v>
      </c>
      <c r="M554">
        <v>19324</v>
      </c>
      <c r="N554">
        <v>1040</v>
      </c>
      <c r="O554">
        <v>18284</v>
      </c>
      <c r="P554">
        <v>0.90400000000000003</v>
      </c>
      <c r="Q554">
        <v>1744</v>
      </c>
      <c r="R554">
        <v>50</v>
      </c>
      <c r="S554">
        <v>0.85199999999999998</v>
      </c>
      <c r="T554">
        <v>5.3999999999999999E-2</v>
      </c>
      <c r="U554" t="s">
        <v>10148</v>
      </c>
      <c r="V554" t="s">
        <v>10146</v>
      </c>
      <c r="W554" t="s">
        <v>10147</v>
      </c>
      <c r="X554">
        <v>145.33333333333334</v>
      </c>
      <c r="Y554">
        <v>34.880000000000003</v>
      </c>
      <c r="Z554">
        <v>60.137931034482762</v>
      </c>
      <c r="AA554" t="s">
        <v>10193</v>
      </c>
      <c r="AB554" t="s">
        <v>10168</v>
      </c>
      <c r="AC554">
        <f>_xlfn.XLOOKUP(kredi_kart_musterileri[[#This Row],[Education_Level]],Education[Education_Level],Education[Education_Score],0,0)</f>
        <v>3</v>
      </c>
      <c r="AD554">
        <f>_xlfn.XLOOKUP(TRIM(kredi_kart_musterileri[[#This Row],[Income_Category]]),Income[Income_Category],Income[Income_Score],0,0)</f>
        <v>3</v>
      </c>
      <c r="AE554" t="str" cm="1">
        <f t="array" ref="AE554">_xlfn.IFS(kredi_kart_musterileri[[#This Row],[Monthly_Spend_Last12M]] &lt; Spend_P33,"Low",kredi_kart_musterileri[[#This Row],[Monthly_Spend_Last12M]] &lt; Spend_P67,"Medium",TRUE,"High")</f>
        <v>Low</v>
      </c>
      <c r="AF554" t="str" cm="1">
        <f t="array" ref="AF554">_xlfn.SWITCH(kredi_kart_musterileri[[#This Row],[Income_Score]],  0,"Unknown",
  1,"Low",
  2,"Lower-Mid",
  3,"Mid",
  4,"Upper-Mid",
  5,"High",
  "Unknown" )</f>
        <v>Mid</v>
      </c>
      <c r="AG554" t="str" cm="1">
        <f t="array" ref="AG554">_xlfn.IFS(
  kredi_kart_musterileri[[#This Row],[Months_Inactive_12_mon]] &lt;= 2,"Active",
  kredi_kart_musterileri[[#This Row],[Months_Inactive_12_mon]] &lt;= 5,"Risk",
  TRUE,"High Risk"
)</f>
        <v>Risk</v>
      </c>
      <c r="AH554" t="str" cm="1">
        <f t="array" ref="AH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4" t="str" cm="1">
        <f t="array" ref="AI554">_xlfn.IFS(
  kredi_kart_musterileri[[#This Row],[Avg_Utilization_Ratio]]&lt;0.3,"Low Util",
  kredi_kart_musterileri[[#This Row],[Avg_Utilization_Ratio]]&lt;0.7,"Medium Util",
  TRUE,"High Util"
)</f>
        <v>Low Util</v>
      </c>
    </row>
    <row r="555" spans="1:35">
      <c r="A555" t="s">
        <v>590</v>
      </c>
      <c r="B555" t="s">
        <v>21</v>
      </c>
      <c r="C555">
        <v>44</v>
      </c>
      <c r="D555" t="s">
        <v>22</v>
      </c>
      <c r="E555">
        <v>2</v>
      </c>
      <c r="F555" t="s">
        <v>28</v>
      </c>
      <c r="G555" t="s">
        <v>29</v>
      </c>
      <c r="H555" t="s">
        <v>37</v>
      </c>
      <c r="I555">
        <v>34</v>
      </c>
      <c r="J555">
        <v>5</v>
      </c>
      <c r="K555">
        <v>3</v>
      </c>
      <c r="L555">
        <v>1</v>
      </c>
      <c r="M555">
        <v>5331</v>
      </c>
      <c r="N555">
        <v>1993</v>
      </c>
      <c r="O555">
        <v>3338</v>
      </c>
      <c r="P555">
        <v>0.77700000000000002</v>
      </c>
      <c r="Q555">
        <v>1766</v>
      </c>
      <c r="R555">
        <v>39</v>
      </c>
      <c r="S555">
        <v>0.625</v>
      </c>
      <c r="T555">
        <v>0.374</v>
      </c>
      <c r="U555" t="s">
        <v>10145</v>
      </c>
      <c r="V555" t="s">
        <v>10146</v>
      </c>
      <c r="W555" t="s">
        <v>10151</v>
      </c>
      <c r="X555">
        <v>147.16666666666666</v>
      </c>
      <c r="Y555">
        <v>45.282051282051285</v>
      </c>
      <c r="Z555">
        <v>51.941176470588232</v>
      </c>
      <c r="AA555" t="s">
        <v>10174</v>
      </c>
      <c r="AB555" t="s">
        <v>10168</v>
      </c>
      <c r="AC555">
        <f>_xlfn.XLOOKUP(kredi_kart_musterileri[[#This Row],[Education_Level]],Education[Education_Level],Education[Education_Score],0,0)</f>
        <v>4</v>
      </c>
      <c r="AD555">
        <f>_xlfn.XLOOKUP(TRIM(kredi_kart_musterileri[[#This Row],[Income_Category]]),Income[Income_Category],Income[Income_Score],0,0)</f>
        <v>2</v>
      </c>
      <c r="AE555" t="str" cm="1">
        <f t="array" ref="AE555">_xlfn.IFS(kredi_kart_musterileri[[#This Row],[Monthly_Spend_Last12M]] &lt; Spend_P33,"Low",kredi_kart_musterileri[[#This Row],[Monthly_Spend_Last12M]] &lt; Spend_P67,"Medium",TRUE,"High")</f>
        <v>Low</v>
      </c>
      <c r="AF555" t="str" cm="1">
        <f t="array" ref="AF555">_xlfn.SWITCH(kredi_kart_musterileri[[#This Row],[Income_Score]],  0,"Unknown",
  1,"Low",
  2,"Lower-Mid",
  3,"Mid",
  4,"Upper-Mid",
  5,"High",
  "Unknown" )</f>
        <v>Lower-Mid</v>
      </c>
      <c r="AG555" t="str" cm="1">
        <f t="array" ref="AG555">_xlfn.IFS(
  kredi_kart_musterileri[[#This Row],[Months_Inactive_12_mon]] &lt;= 2,"Active",
  kredi_kart_musterileri[[#This Row],[Months_Inactive_12_mon]] &lt;= 5,"Risk",
  TRUE,"High Risk"
)</f>
        <v>Risk</v>
      </c>
      <c r="AH555" t="str" cm="1">
        <f t="array" ref="AH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5" t="str" cm="1">
        <f t="array" ref="AI555">_xlfn.IFS(
  kredi_kart_musterileri[[#This Row],[Avg_Utilization_Ratio]]&lt;0.3,"Low Util",
  kredi_kart_musterileri[[#This Row],[Avg_Utilization_Ratio]]&lt;0.7,"Medium Util",
  TRUE,"High Util"
)</f>
        <v>Medium Util</v>
      </c>
    </row>
    <row r="556" spans="1:35">
      <c r="A556" t="s">
        <v>591</v>
      </c>
      <c r="B556" t="s">
        <v>21</v>
      </c>
      <c r="C556">
        <v>36</v>
      </c>
      <c r="D556" t="s">
        <v>27</v>
      </c>
      <c r="E556">
        <v>4</v>
      </c>
      <c r="F556" t="s">
        <v>33</v>
      </c>
      <c r="G556" t="s">
        <v>24</v>
      </c>
      <c r="H556" t="s">
        <v>33</v>
      </c>
      <c r="I556">
        <v>31</v>
      </c>
      <c r="J556">
        <v>5</v>
      </c>
      <c r="K556">
        <v>2</v>
      </c>
      <c r="L556">
        <v>0</v>
      </c>
      <c r="M556">
        <v>15700</v>
      </c>
      <c r="N556">
        <v>1276</v>
      </c>
      <c r="O556">
        <v>14424</v>
      </c>
      <c r="P556">
        <v>1.389</v>
      </c>
      <c r="Q556">
        <v>2229</v>
      </c>
      <c r="R556">
        <v>48</v>
      </c>
      <c r="S556">
        <v>0.77800000000000002</v>
      </c>
      <c r="T556">
        <v>8.1000000000000003E-2</v>
      </c>
      <c r="U556" t="s">
        <v>10145</v>
      </c>
      <c r="V556" t="s">
        <v>10146</v>
      </c>
      <c r="W556" t="s">
        <v>10147</v>
      </c>
      <c r="X556">
        <v>185.75</v>
      </c>
      <c r="Y556">
        <v>46.4375</v>
      </c>
      <c r="Z556">
        <v>71.903225806451616</v>
      </c>
      <c r="AA556" t="s">
        <v>10193</v>
      </c>
      <c r="AB556" t="s">
        <v>10167</v>
      </c>
      <c r="AC556">
        <f>_xlfn.XLOOKUP(kredi_kart_musterileri[[#This Row],[Education_Level]],Education[Education_Level],Education[Education_Score],0,0)</f>
        <v>0</v>
      </c>
      <c r="AD556">
        <f>_xlfn.XLOOKUP(TRIM(kredi_kart_musterileri[[#This Row],[Income_Category]]),Income[Income_Category],Income[Income_Score],0,0)</f>
        <v>0</v>
      </c>
      <c r="AE556" t="str" cm="1">
        <f t="array" ref="AE556">_xlfn.IFS(kredi_kart_musterileri[[#This Row],[Monthly_Spend_Last12M]] &lt; Spend_P33,"Low",kredi_kart_musterileri[[#This Row],[Monthly_Spend_Last12M]] &lt; Spend_P67,"Medium",TRUE,"High")</f>
        <v>Low</v>
      </c>
      <c r="AF556" t="str" cm="1">
        <f t="array" ref="AF556">_xlfn.SWITCH(kredi_kart_musterileri[[#This Row],[Income_Score]],  0,"Unknown",
  1,"Low",
  2,"Lower-Mid",
  3,"Mid",
  4,"Upper-Mid",
  5,"High",
  "Unknown" )</f>
        <v>Unknown</v>
      </c>
      <c r="AG556" t="str" cm="1">
        <f t="array" ref="AG556">_xlfn.IFS(
  kredi_kart_musterileri[[#This Row],[Months_Inactive_12_mon]] &lt;= 2,"Active",
  kredi_kart_musterileri[[#This Row],[Months_Inactive_12_mon]] &lt;= 5,"Risk",
  TRUE,"High Risk"
)</f>
        <v>Active</v>
      </c>
      <c r="AH556" t="str" cm="1">
        <f t="array" ref="AH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6" t="str" cm="1">
        <f t="array" ref="AI556">_xlfn.IFS(
  kredi_kart_musterileri[[#This Row],[Avg_Utilization_Ratio]]&lt;0.3,"Low Util",
  kredi_kart_musterileri[[#This Row],[Avg_Utilization_Ratio]]&lt;0.7,"Medium Util",
  TRUE,"High Util"
)</f>
        <v>Low Util</v>
      </c>
    </row>
    <row r="557" spans="1:35">
      <c r="A557" t="s">
        <v>592</v>
      </c>
      <c r="B557" t="s">
        <v>21</v>
      </c>
      <c r="C557">
        <v>45</v>
      </c>
      <c r="D557" t="s">
        <v>22</v>
      </c>
      <c r="E557">
        <v>4</v>
      </c>
      <c r="F557" t="s">
        <v>28</v>
      </c>
      <c r="G557" t="s">
        <v>29</v>
      </c>
      <c r="H557" t="s">
        <v>25</v>
      </c>
      <c r="I557">
        <v>30</v>
      </c>
      <c r="J557">
        <v>6</v>
      </c>
      <c r="K557">
        <v>2</v>
      </c>
      <c r="L557">
        <v>2</v>
      </c>
      <c r="M557">
        <v>17625</v>
      </c>
      <c r="N557">
        <v>894</v>
      </c>
      <c r="O557">
        <v>16731</v>
      </c>
      <c r="P557">
        <v>1.2849999999999999</v>
      </c>
      <c r="Q557">
        <v>1773</v>
      </c>
      <c r="R557">
        <v>39</v>
      </c>
      <c r="S557">
        <v>1.0529999999999999</v>
      </c>
      <c r="T557">
        <v>5.0999999999999997E-2</v>
      </c>
      <c r="U557" t="s">
        <v>10145</v>
      </c>
      <c r="V557" t="s">
        <v>10146</v>
      </c>
      <c r="W557" t="s">
        <v>10147</v>
      </c>
      <c r="X557">
        <v>147.75</v>
      </c>
      <c r="Y557">
        <v>45.46153846153846</v>
      </c>
      <c r="Z557">
        <v>59.1</v>
      </c>
      <c r="AA557" t="s">
        <v>10193</v>
      </c>
      <c r="AB557" t="s">
        <v>10167</v>
      </c>
      <c r="AC557">
        <f>_xlfn.XLOOKUP(kredi_kart_musterileri[[#This Row],[Education_Level]],Education[Education_Level],Education[Education_Score],0,0)</f>
        <v>4</v>
      </c>
      <c r="AD557">
        <f>_xlfn.XLOOKUP(TRIM(kredi_kart_musterileri[[#This Row],[Income_Category]]),Income[Income_Category],Income[Income_Score],0,0)</f>
        <v>3</v>
      </c>
      <c r="AE557" t="str" cm="1">
        <f t="array" ref="AE557">_xlfn.IFS(kredi_kart_musterileri[[#This Row],[Monthly_Spend_Last12M]] &lt; Spend_P33,"Low",kredi_kart_musterileri[[#This Row],[Monthly_Spend_Last12M]] &lt; Spend_P67,"Medium",TRUE,"High")</f>
        <v>Low</v>
      </c>
      <c r="AF557" t="str" cm="1">
        <f t="array" ref="AF557">_xlfn.SWITCH(kredi_kart_musterileri[[#This Row],[Income_Score]],  0,"Unknown",
  1,"Low",
  2,"Lower-Mid",
  3,"Mid",
  4,"Upper-Mid",
  5,"High",
  "Unknown" )</f>
        <v>Mid</v>
      </c>
      <c r="AG557" t="str" cm="1">
        <f t="array" ref="AG557">_xlfn.IFS(
  kredi_kart_musterileri[[#This Row],[Months_Inactive_12_mon]] &lt;= 2,"Active",
  kredi_kart_musterileri[[#This Row],[Months_Inactive_12_mon]] &lt;= 5,"Risk",
  TRUE,"High Risk"
)</f>
        <v>Active</v>
      </c>
      <c r="AH557" t="str" cm="1">
        <f t="array" ref="AH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7" t="str" cm="1">
        <f t="array" ref="AI557">_xlfn.IFS(
  kredi_kart_musterileri[[#This Row],[Avg_Utilization_Ratio]]&lt;0.3,"Low Util",
  kredi_kart_musterileri[[#This Row],[Avg_Utilization_Ratio]]&lt;0.7,"Medium Util",
  TRUE,"High Util"
)</f>
        <v>Low Util</v>
      </c>
    </row>
    <row r="558" spans="1:35">
      <c r="A558" t="s">
        <v>593</v>
      </c>
      <c r="B558" t="s">
        <v>21</v>
      </c>
      <c r="C558">
        <v>39</v>
      </c>
      <c r="D558" t="s">
        <v>22</v>
      </c>
      <c r="E558">
        <v>2</v>
      </c>
      <c r="F558" t="s">
        <v>28</v>
      </c>
      <c r="G558" t="s">
        <v>24</v>
      </c>
      <c r="H558" t="s">
        <v>31</v>
      </c>
      <c r="I558">
        <v>34</v>
      </c>
      <c r="J558">
        <v>6</v>
      </c>
      <c r="K558">
        <v>3</v>
      </c>
      <c r="L558">
        <v>2</v>
      </c>
      <c r="M558">
        <v>17438</v>
      </c>
      <c r="N558">
        <v>0</v>
      </c>
      <c r="O558">
        <v>17438</v>
      </c>
      <c r="P558">
        <v>1.0780000000000001</v>
      </c>
      <c r="Q558">
        <v>1860</v>
      </c>
      <c r="R558">
        <v>37</v>
      </c>
      <c r="S558">
        <v>0.85</v>
      </c>
      <c r="T558">
        <v>0</v>
      </c>
      <c r="U558" t="s">
        <v>10145</v>
      </c>
      <c r="V558" t="s">
        <v>10146</v>
      </c>
      <c r="W558" t="s">
        <v>10147</v>
      </c>
      <c r="X558">
        <v>155</v>
      </c>
      <c r="Y558">
        <v>50.270270270270274</v>
      </c>
      <c r="Z558">
        <v>54.705882352941174</v>
      </c>
      <c r="AA558" t="s">
        <v>10193</v>
      </c>
      <c r="AB558" t="s">
        <v>10168</v>
      </c>
      <c r="AC558">
        <f>_xlfn.XLOOKUP(kredi_kart_musterileri[[#This Row],[Education_Level]],Education[Education_Level],Education[Education_Score],0,0)</f>
        <v>4</v>
      </c>
      <c r="AD558">
        <f>_xlfn.XLOOKUP(TRIM(kredi_kart_musterileri[[#This Row],[Income_Category]]),Income[Income_Category],Income[Income_Score],0,0)</f>
        <v>4</v>
      </c>
      <c r="AE558" t="str" cm="1">
        <f t="array" ref="AE558">_xlfn.IFS(kredi_kart_musterileri[[#This Row],[Monthly_Spend_Last12M]] &lt; Spend_P33,"Low",kredi_kart_musterileri[[#This Row],[Monthly_Spend_Last12M]] &lt; Spend_P67,"Medium",TRUE,"High")</f>
        <v>Low</v>
      </c>
      <c r="AF558" t="str" cm="1">
        <f t="array" ref="AF558">_xlfn.SWITCH(kredi_kart_musterileri[[#This Row],[Income_Score]],  0,"Unknown",
  1,"Low",
  2,"Lower-Mid",
  3,"Mid",
  4,"Upper-Mid",
  5,"High",
  "Unknown" )</f>
        <v>Upper-Mid</v>
      </c>
      <c r="AG558" t="str" cm="1">
        <f t="array" ref="AG558">_xlfn.IFS(
  kredi_kart_musterileri[[#This Row],[Months_Inactive_12_mon]] &lt;= 2,"Active",
  kredi_kart_musterileri[[#This Row],[Months_Inactive_12_mon]] &lt;= 5,"Risk",
  TRUE,"High Risk"
)</f>
        <v>Risk</v>
      </c>
      <c r="AH558" t="str" cm="1">
        <f t="array" ref="AH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8" t="str" cm="1">
        <f t="array" ref="AI558">_xlfn.IFS(
  kredi_kart_musterileri[[#This Row],[Avg_Utilization_Ratio]]&lt;0.3,"Low Util",
  kredi_kart_musterileri[[#This Row],[Avg_Utilization_Ratio]]&lt;0.7,"Medium Util",
  TRUE,"High Util"
)</f>
        <v>Low Util</v>
      </c>
    </row>
    <row r="559" spans="1:35">
      <c r="A559" t="s">
        <v>594</v>
      </c>
      <c r="B559" t="s">
        <v>21</v>
      </c>
      <c r="C559">
        <v>40</v>
      </c>
      <c r="D559" t="s">
        <v>22</v>
      </c>
      <c r="E559">
        <v>4</v>
      </c>
      <c r="F559" t="s">
        <v>46</v>
      </c>
      <c r="G559" t="s">
        <v>33</v>
      </c>
      <c r="H559" t="s">
        <v>31</v>
      </c>
      <c r="I559">
        <v>25</v>
      </c>
      <c r="J559">
        <v>3</v>
      </c>
      <c r="K559">
        <v>3</v>
      </c>
      <c r="L559">
        <v>1</v>
      </c>
      <c r="M559">
        <v>1962</v>
      </c>
      <c r="N559">
        <v>0</v>
      </c>
      <c r="O559">
        <v>1962</v>
      </c>
      <c r="P559">
        <v>0.68400000000000005</v>
      </c>
      <c r="Q559">
        <v>1179</v>
      </c>
      <c r="R559">
        <v>27</v>
      </c>
      <c r="S559">
        <v>0.68799999999999994</v>
      </c>
      <c r="T559">
        <v>0</v>
      </c>
      <c r="U559" t="s">
        <v>10145</v>
      </c>
      <c r="V559" t="s">
        <v>10146</v>
      </c>
      <c r="W559" t="s">
        <v>10147</v>
      </c>
      <c r="X559">
        <v>98.25</v>
      </c>
      <c r="Y559">
        <v>43.666666666666664</v>
      </c>
      <c r="Z559">
        <v>47.16</v>
      </c>
      <c r="AA559" t="s">
        <v>10193</v>
      </c>
      <c r="AB559" t="s">
        <v>10168</v>
      </c>
      <c r="AC559">
        <f>_xlfn.XLOOKUP(kredi_kart_musterileri[[#This Row],[Education_Level]],Education[Education_Level],Education[Education_Score],0,0)</f>
        <v>3</v>
      </c>
      <c r="AD559">
        <f>_xlfn.XLOOKUP(TRIM(kredi_kart_musterileri[[#This Row],[Income_Category]]),Income[Income_Category],Income[Income_Score],0,0)</f>
        <v>4</v>
      </c>
      <c r="AE559" t="str" cm="1">
        <f t="array" ref="AE559">_xlfn.IFS(kredi_kart_musterileri[[#This Row],[Monthly_Spend_Last12M]] &lt; Spend_P33,"Low",kredi_kart_musterileri[[#This Row],[Monthly_Spend_Last12M]] &lt; Spend_P67,"Medium",TRUE,"High")</f>
        <v>Low</v>
      </c>
      <c r="AF559" t="str" cm="1">
        <f t="array" ref="AF559">_xlfn.SWITCH(kredi_kart_musterileri[[#This Row],[Income_Score]],  0,"Unknown",
  1,"Low",
  2,"Lower-Mid",
  3,"Mid",
  4,"Upper-Mid",
  5,"High",
  "Unknown" )</f>
        <v>Upper-Mid</v>
      </c>
      <c r="AG559" t="str" cm="1">
        <f t="array" ref="AG559">_xlfn.IFS(
  kredi_kart_musterileri[[#This Row],[Months_Inactive_12_mon]] &lt;= 2,"Active",
  kredi_kart_musterileri[[#This Row],[Months_Inactive_12_mon]] &lt;= 5,"Risk",
  TRUE,"High Risk"
)</f>
        <v>Risk</v>
      </c>
      <c r="AH559" t="str" cm="1">
        <f t="array" ref="AH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59" t="str" cm="1">
        <f t="array" ref="AI559">_xlfn.IFS(
  kredi_kart_musterileri[[#This Row],[Avg_Utilization_Ratio]]&lt;0.3,"Low Util",
  kredi_kart_musterileri[[#This Row],[Avg_Utilization_Ratio]]&lt;0.7,"Medium Util",
  TRUE,"High Util"
)</f>
        <v>Low Util</v>
      </c>
    </row>
    <row r="560" spans="1:35">
      <c r="A560" t="s">
        <v>595</v>
      </c>
      <c r="B560" t="s">
        <v>58</v>
      </c>
      <c r="C560">
        <v>62</v>
      </c>
      <c r="D560" t="s">
        <v>22</v>
      </c>
      <c r="E560">
        <v>0</v>
      </c>
      <c r="F560" t="s">
        <v>23</v>
      </c>
      <c r="G560" t="s">
        <v>24</v>
      </c>
      <c r="H560" t="s">
        <v>25</v>
      </c>
      <c r="I560">
        <v>56</v>
      </c>
      <c r="J560">
        <v>3</v>
      </c>
      <c r="K560">
        <v>3</v>
      </c>
      <c r="L560">
        <v>2</v>
      </c>
      <c r="M560">
        <v>8077</v>
      </c>
      <c r="N560">
        <v>0</v>
      </c>
      <c r="O560">
        <v>8077</v>
      </c>
      <c r="P560">
        <v>0.749</v>
      </c>
      <c r="Q560">
        <v>906</v>
      </c>
      <c r="R560">
        <v>16</v>
      </c>
      <c r="S560">
        <v>0.33300000000000002</v>
      </c>
      <c r="T560">
        <v>0</v>
      </c>
      <c r="U560" t="s">
        <v>10153</v>
      </c>
      <c r="V560" t="s">
        <v>10154</v>
      </c>
      <c r="W560" t="s">
        <v>10147</v>
      </c>
      <c r="X560">
        <v>75.5</v>
      </c>
      <c r="Y560">
        <v>56.625</v>
      </c>
      <c r="Z560">
        <v>16.178571428571427</v>
      </c>
      <c r="AA560" t="s">
        <v>10193</v>
      </c>
      <c r="AB560" t="s">
        <v>10168</v>
      </c>
      <c r="AC560">
        <f>_xlfn.XLOOKUP(kredi_kart_musterileri[[#This Row],[Education_Level]],Education[Education_Level],Education[Education_Score],0,0)</f>
        <v>2</v>
      </c>
      <c r="AD560">
        <f>_xlfn.XLOOKUP(TRIM(kredi_kart_musterileri[[#This Row],[Income_Category]]),Income[Income_Category],Income[Income_Score],0,0)</f>
        <v>3</v>
      </c>
      <c r="AE560" t="str" cm="1">
        <f t="array" ref="AE560">_xlfn.IFS(kredi_kart_musterileri[[#This Row],[Monthly_Spend_Last12M]] &lt; Spend_P33,"Low",kredi_kart_musterileri[[#This Row],[Monthly_Spend_Last12M]] &lt; Spend_P67,"Medium",TRUE,"High")</f>
        <v>Low</v>
      </c>
      <c r="AF560" t="str" cm="1">
        <f t="array" ref="AF560">_xlfn.SWITCH(kredi_kart_musterileri[[#This Row],[Income_Score]],  0,"Unknown",
  1,"Low",
  2,"Lower-Mid",
  3,"Mid",
  4,"Upper-Mid",
  5,"High",
  "Unknown" )</f>
        <v>Mid</v>
      </c>
      <c r="AG560" t="str" cm="1">
        <f t="array" ref="AG560">_xlfn.IFS(
  kredi_kart_musterileri[[#This Row],[Months_Inactive_12_mon]] &lt;= 2,"Active",
  kredi_kart_musterileri[[#This Row],[Months_Inactive_12_mon]] &lt;= 5,"Risk",
  TRUE,"High Risk"
)</f>
        <v>Risk</v>
      </c>
      <c r="AH560" t="str" cm="1">
        <f t="array" ref="AH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0" t="str" cm="1">
        <f t="array" ref="AI560">_xlfn.IFS(
  kredi_kart_musterileri[[#This Row],[Avg_Utilization_Ratio]]&lt;0.3,"Low Util",
  kredi_kart_musterileri[[#This Row],[Avg_Utilization_Ratio]]&lt;0.7,"Medium Util",
  TRUE,"High Util"
)</f>
        <v>Low Util</v>
      </c>
    </row>
    <row r="561" spans="1:35">
      <c r="A561" t="s">
        <v>596</v>
      </c>
      <c r="B561" t="s">
        <v>21</v>
      </c>
      <c r="C561">
        <v>26</v>
      </c>
      <c r="D561" t="s">
        <v>22</v>
      </c>
      <c r="E561">
        <v>0</v>
      </c>
      <c r="F561" t="s">
        <v>28</v>
      </c>
      <c r="G561" t="s">
        <v>29</v>
      </c>
      <c r="H561" t="s">
        <v>37</v>
      </c>
      <c r="I561">
        <v>13</v>
      </c>
      <c r="J561">
        <v>6</v>
      </c>
      <c r="K561">
        <v>1</v>
      </c>
      <c r="L561">
        <v>2</v>
      </c>
      <c r="M561">
        <v>3290</v>
      </c>
      <c r="N561">
        <v>1616</v>
      </c>
      <c r="O561">
        <v>1674</v>
      </c>
      <c r="P561">
        <v>0.46600000000000003</v>
      </c>
      <c r="Q561">
        <v>2781</v>
      </c>
      <c r="R561">
        <v>54</v>
      </c>
      <c r="S561">
        <v>0.35</v>
      </c>
      <c r="T561">
        <v>0.49099999999999999</v>
      </c>
      <c r="U561" t="s">
        <v>10152</v>
      </c>
      <c r="V561" t="s">
        <v>10150</v>
      </c>
      <c r="W561" t="s">
        <v>10151</v>
      </c>
      <c r="X561">
        <v>231.75</v>
      </c>
      <c r="Y561">
        <v>51.5</v>
      </c>
      <c r="Z561">
        <v>213.92307692307693</v>
      </c>
      <c r="AA561" t="s">
        <v>10174</v>
      </c>
      <c r="AB561" t="s">
        <v>10167</v>
      </c>
      <c r="AC561">
        <f>_xlfn.XLOOKUP(kredi_kart_musterileri[[#This Row],[Education_Level]],Education[Education_Level],Education[Education_Score],0,0)</f>
        <v>4</v>
      </c>
      <c r="AD561">
        <f>_xlfn.XLOOKUP(TRIM(kredi_kart_musterileri[[#This Row],[Income_Category]]),Income[Income_Category],Income[Income_Score],0,0)</f>
        <v>2</v>
      </c>
      <c r="AE561" t="str" cm="1">
        <f t="array" ref="AE561">_xlfn.IFS(kredi_kart_musterileri[[#This Row],[Monthly_Spend_Last12M]] &lt; Spend_P33,"Low",kredi_kart_musterileri[[#This Row],[Monthly_Spend_Last12M]] &lt; Spend_P67,"Medium",TRUE,"High")</f>
        <v>Medium</v>
      </c>
      <c r="AF561" t="str" cm="1">
        <f t="array" ref="AF561">_xlfn.SWITCH(kredi_kart_musterileri[[#This Row],[Income_Score]],  0,"Unknown",
  1,"Low",
  2,"Lower-Mid",
  3,"Mid",
  4,"Upper-Mid",
  5,"High",
  "Unknown" )</f>
        <v>Lower-Mid</v>
      </c>
      <c r="AG561" t="str" cm="1">
        <f t="array" ref="AG561">_xlfn.IFS(
  kredi_kart_musterileri[[#This Row],[Months_Inactive_12_mon]] &lt;= 2,"Active",
  kredi_kart_musterileri[[#This Row],[Months_Inactive_12_mon]] &lt;= 5,"Risk",
  TRUE,"High Risk"
)</f>
        <v>Active</v>
      </c>
      <c r="AH561" t="str" cm="1">
        <f t="array" ref="AH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561" t="str" cm="1">
        <f t="array" ref="AI561">_xlfn.IFS(
  kredi_kart_musterileri[[#This Row],[Avg_Utilization_Ratio]]&lt;0.3,"Low Util",
  kredi_kart_musterileri[[#This Row],[Avg_Utilization_Ratio]]&lt;0.7,"Medium Util",
  TRUE,"High Util"
)</f>
        <v>Medium Util</v>
      </c>
    </row>
    <row r="562" spans="1:35">
      <c r="A562" t="s">
        <v>597</v>
      </c>
      <c r="B562" t="s">
        <v>21</v>
      </c>
      <c r="C562">
        <v>60</v>
      </c>
      <c r="D562" t="s">
        <v>22</v>
      </c>
      <c r="E562">
        <v>0</v>
      </c>
      <c r="F562" t="s">
        <v>35</v>
      </c>
      <c r="G562" t="s">
        <v>29</v>
      </c>
      <c r="H562" t="s">
        <v>10138</v>
      </c>
      <c r="I562">
        <v>53</v>
      </c>
      <c r="J562">
        <v>5</v>
      </c>
      <c r="K562">
        <v>3</v>
      </c>
      <c r="L562">
        <v>2</v>
      </c>
      <c r="M562">
        <v>2402</v>
      </c>
      <c r="N562">
        <v>1728</v>
      </c>
      <c r="O562">
        <v>674</v>
      </c>
      <c r="P562">
        <v>0.65200000000000002</v>
      </c>
      <c r="Q562">
        <v>1650</v>
      </c>
      <c r="R562">
        <v>53</v>
      </c>
      <c r="S562">
        <v>0.60599999999999998</v>
      </c>
      <c r="T562">
        <v>0.71899999999999997</v>
      </c>
      <c r="U562" t="s">
        <v>10153</v>
      </c>
      <c r="V562" t="s">
        <v>10154</v>
      </c>
      <c r="W562" t="s">
        <v>10149</v>
      </c>
      <c r="X562">
        <v>137.5</v>
      </c>
      <c r="Y562">
        <v>31.132075471698112</v>
      </c>
      <c r="Z562">
        <v>31.132075471698112</v>
      </c>
      <c r="AA562" t="s">
        <v>10194</v>
      </c>
      <c r="AB562" t="s">
        <v>10168</v>
      </c>
      <c r="AC562">
        <f>_xlfn.XLOOKUP(kredi_kart_musterileri[[#This Row],[Education_Level]],Education[Education_Level],Education[Education_Score],0,0)</f>
        <v>1</v>
      </c>
      <c r="AD562">
        <f>_xlfn.XLOOKUP(TRIM(kredi_kart_musterileri[[#This Row],[Income_Category]]),Income[Income_Category],Income[Income_Score],0,0)</f>
        <v>1</v>
      </c>
      <c r="AE562" t="str" cm="1">
        <f t="array" ref="AE562">_xlfn.IFS(kredi_kart_musterileri[[#This Row],[Monthly_Spend_Last12M]] &lt; Spend_P33,"Low",kredi_kart_musterileri[[#This Row],[Monthly_Spend_Last12M]] &lt; Spend_P67,"Medium",TRUE,"High")</f>
        <v>Low</v>
      </c>
      <c r="AF562" t="str" cm="1">
        <f t="array" ref="AF562">_xlfn.SWITCH(kredi_kart_musterileri[[#This Row],[Income_Score]],  0,"Unknown",
  1,"Low",
  2,"Lower-Mid",
  3,"Mid",
  4,"Upper-Mid",
  5,"High",
  "Unknown" )</f>
        <v>Low</v>
      </c>
      <c r="AG562" t="str" cm="1">
        <f t="array" ref="AG562">_xlfn.IFS(
  kredi_kart_musterileri[[#This Row],[Months_Inactive_12_mon]] &lt;= 2,"Active",
  kredi_kart_musterileri[[#This Row],[Months_Inactive_12_mon]] &lt;= 5,"Risk",
  TRUE,"High Risk"
)</f>
        <v>Risk</v>
      </c>
      <c r="AH562" t="str" cm="1">
        <f t="array" ref="AH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2" t="str" cm="1">
        <f t="array" ref="AI562">_xlfn.IFS(
  kredi_kart_musterileri[[#This Row],[Avg_Utilization_Ratio]]&lt;0.3,"Low Util",
  kredi_kart_musterileri[[#This Row],[Avg_Utilization_Ratio]]&lt;0.7,"Medium Util",
  TRUE,"High Util"
)</f>
        <v>High Util</v>
      </c>
    </row>
    <row r="563" spans="1:35">
      <c r="A563" t="s">
        <v>598</v>
      </c>
      <c r="B563" t="s">
        <v>21</v>
      </c>
      <c r="C563">
        <v>54</v>
      </c>
      <c r="D563" t="s">
        <v>27</v>
      </c>
      <c r="E563">
        <v>3</v>
      </c>
      <c r="F563" t="s">
        <v>55</v>
      </c>
      <c r="G563" t="s">
        <v>29</v>
      </c>
      <c r="H563" t="s">
        <v>10138</v>
      </c>
      <c r="I563">
        <v>42</v>
      </c>
      <c r="J563">
        <v>6</v>
      </c>
      <c r="K563">
        <v>1</v>
      </c>
      <c r="L563">
        <v>0</v>
      </c>
      <c r="M563">
        <v>9256</v>
      </c>
      <c r="N563">
        <v>1999</v>
      </c>
      <c r="O563">
        <v>7257</v>
      </c>
      <c r="P563">
        <v>0.81200000000000006</v>
      </c>
      <c r="Q563">
        <v>1446</v>
      </c>
      <c r="R563">
        <v>37</v>
      </c>
      <c r="S563">
        <v>0.76200000000000001</v>
      </c>
      <c r="T563">
        <v>0.216</v>
      </c>
      <c r="U563" t="s">
        <v>10148</v>
      </c>
      <c r="V563" t="s">
        <v>10146</v>
      </c>
      <c r="W563" t="s">
        <v>10147</v>
      </c>
      <c r="X563">
        <v>120.5</v>
      </c>
      <c r="Y563">
        <v>39.081081081081081</v>
      </c>
      <c r="Z563">
        <v>34.428571428571431</v>
      </c>
      <c r="AA563" t="s">
        <v>10193</v>
      </c>
      <c r="AB563" t="s">
        <v>10167</v>
      </c>
      <c r="AC563">
        <f>_xlfn.XLOOKUP(kredi_kart_musterileri[[#This Row],[Education_Level]],Education[Education_Level],Education[Education_Score],0,0)</f>
        <v>6</v>
      </c>
      <c r="AD563">
        <f>_xlfn.XLOOKUP(TRIM(kredi_kart_musterileri[[#This Row],[Income_Category]]),Income[Income_Category],Income[Income_Score],0,0)</f>
        <v>1</v>
      </c>
      <c r="AE563" t="str" cm="1">
        <f t="array" ref="AE563">_xlfn.IFS(kredi_kart_musterileri[[#This Row],[Monthly_Spend_Last12M]] &lt; Spend_P33,"Low",kredi_kart_musterileri[[#This Row],[Monthly_Spend_Last12M]] &lt; Spend_P67,"Medium",TRUE,"High")</f>
        <v>Low</v>
      </c>
      <c r="AF563" t="str" cm="1">
        <f t="array" ref="AF563">_xlfn.SWITCH(kredi_kart_musterileri[[#This Row],[Income_Score]],  0,"Unknown",
  1,"Low",
  2,"Lower-Mid",
  3,"Mid",
  4,"Upper-Mid",
  5,"High",
  "Unknown" )</f>
        <v>Low</v>
      </c>
      <c r="AG563" t="str" cm="1">
        <f t="array" ref="AG563">_xlfn.IFS(
  kredi_kart_musterileri[[#This Row],[Months_Inactive_12_mon]] &lt;= 2,"Active",
  kredi_kart_musterileri[[#This Row],[Months_Inactive_12_mon]] &lt;= 5,"Risk",
  TRUE,"High Risk"
)</f>
        <v>Active</v>
      </c>
      <c r="AH563" t="str" cm="1">
        <f t="array" ref="AH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3" t="str" cm="1">
        <f t="array" ref="AI563">_xlfn.IFS(
  kredi_kart_musterileri[[#This Row],[Avg_Utilization_Ratio]]&lt;0.3,"Low Util",
  kredi_kart_musterileri[[#This Row],[Avg_Utilization_Ratio]]&lt;0.7,"Medium Util",
  TRUE,"High Util"
)</f>
        <v>Low Util</v>
      </c>
    </row>
    <row r="564" spans="1:35">
      <c r="A564" t="s">
        <v>599</v>
      </c>
      <c r="B564" t="s">
        <v>21</v>
      </c>
      <c r="C564">
        <v>62</v>
      </c>
      <c r="D564" t="s">
        <v>22</v>
      </c>
      <c r="E564">
        <v>0</v>
      </c>
      <c r="F564" t="s">
        <v>28</v>
      </c>
      <c r="G564" t="s">
        <v>24</v>
      </c>
      <c r="H564" t="s">
        <v>25</v>
      </c>
      <c r="I564">
        <v>36</v>
      </c>
      <c r="J564">
        <v>6</v>
      </c>
      <c r="K564">
        <v>3</v>
      </c>
      <c r="L564">
        <v>3</v>
      </c>
      <c r="M564">
        <v>3674</v>
      </c>
      <c r="N564">
        <v>895</v>
      </c>
      <c r="O564">
        <v>2779</v>
      </c>
      <c r="P564">
        <v>0.65800000000000003</v>
      </c>
      <c r="Q564">
        <v>1703</v>
      </c>
      <c r="R564">
        <v>48</v>
      </c>
      <c r="S564">
        <v>0.371</v>
      </c>
      <c r="T564">
        <v>0.24399999999999999</v>
      </c>
      <c r="U564" t="s">
        <v>10153</v>
      </c>
      <c r="V564" t="s">
        <v>10146</v>
      </c>
      <c r="W564" t="s">
        <v>10147</v>
      </c>
      <c r="X564">
        <v>141.91666666666666</v>
      </c>
      <c r="Y564">
        <v>35.479166666666664</v>
      </c>
      <c r="Z564">
        <v>47.305555555555557</v>
      </c>
      <c r="AA564" t="s">
        <v>10193</v>
      </c>
      <c r="AB564" t="s">
        <v>10168</v>
      </c>
      <c r="AC564">
        <f>_xlfn.XLOOKUP(kredi_kart_musterileri[[#This Row],[Education_Level]],Education[Education_Level],Education[Education_Score],0,0)</f>
        <v>4</v>
      </c>
      <c r="AD564">
        <f>_xlfn.XLOOKUP(TRIM(kredi_kart_musterileri[[#This Row],[Income_Category]]),Income[Income_Category],Income[Income_Score],0,0)</f>
        <v>3</v>
      </c>
      <c r="AE564" t="str" cm="1">
        <f t="array" ref="AE564">_xlfn.IFS(kredi_kart_musterileri[[#This Row],[Monthly_Spend_Last12M]] &lt; Spend_P33,"Low",kredi_kart_musterileri[[#This Row],[Monthly_Spend_Last12M]] &lt; Spend_P67,"Medium",TRUE,"High")</f>
        <v>Low</v>
      </c>
      <c r="AF564" t="str" cm="1">
        <f t="array" ref="AF564">_xlfn.SWITCH(kredi_kart_musterileri[[#This Row],[Income_Score]],  0,"Unknown",
  1,"Low",
  2,"Lower-Mid",
  3,"Mid",
  4,"Upper-Mid",
  5,"High",
  "Unknown" )</f>
        <v>Mid</v>
      </c>
      <c r="AG564" t="str" cm="1">
        <f t="array" ref="AG564">_xlfn.IFS(
  kredi_kart_musterileri[[#This Row],[Months_Inactive_12_mon]] &lt;= 2,"Active",
  kredi_kart_musterileri[[#This Row],[Months_Inactive_12_mon]] &lt;= 5,"Risk",
  TRUE,"High Risk"
)</f>
        <v>Risk</v>
      </c>
      <c r="AH564" t="str" cm="1">
        <f t="array" ref="AH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4" t="str" cm="1">
        <f t="array" ref="AI564">_xlfn.IFS(
  kredi_kart_musterileri[[#This Row],[Avg_Utilization_Ratio]]&lt;0.3,"Low Util",
  kredi_kart_musterileri[[#This Row],[Avg_Utilization_Ratio]]&lt;0.7,"Medium Util",
  TRUE,"High Util"
)</f>
        <v>Low Util</v>
      </c>
    </row>
    <row r="565" spans="1:35">
      <c r="A565" t="s">
        <v>600</v>
      </c>
      <c r="B565" t="s">
        <v>58</v>
      </c>
      <c r="C565">
        <v>57</v>
      </c>
      <c r="D565" t="s">
        <v>22</v>
      </c>
      <c r="E565">
        <v>2</v>
      </c>
      <c r="F565" t="s">
        <v>46</v>
      </c>
      <c r="G565" t="s">
        <v>24</v>
      </c>
      <c r="H565" t="s">
        <v>37</v>
      </c>
      <c r="I565">
        <v>50</v>
      </c>
      <c r="J565">
        <v>2</v>
      </c>
      <c r="K565">
        <v>5</v>
      </c>
      <c r="L565">
        <v>3</v>
      </c>
      <c r="M565">
        <v>6462</v>
      </c>
      <c r="N565">
        <v>0</v>
      </c>
      <c r="O565">
        <v>6462</v>
      </c>
      <c r="P565">
        <v>0.85599999999999998</v>
      </c>
      <c r="Q565">
        <v>761</v>
      </c>
      <c r="R565">
        <v>17</v>
      </c>
      <c r="S565">
        <v>0.214</v>
      </c>
      <c r="T565">
        <v>0</v>
      </c>
      <c r="U565" t="s">
        <v>10153</v>
      </c>
      <c r="V565" t="s">
        <v>10154</v>
      </c>
      <c r="W565" t="s">
        <v>10147</v>
      </c>
      <c r="X565">
        <v>63.416666666666664</v>
      </c>
      <c r="Y565">
        <v>44.764705882352942</v>
      </c>
      <c r="Z565">
        <v>15.22</v>
      </c>
      <c r="AA565" t="s">
        <v>10193</v>
      </c>
      <c r="AB565" t="s">
        <v>10168</v>
      </c>
      <c r="AC565">
        <f>_xlfn.XLOOKUP(kredi_kart_musterileri[[#This Row],[Education_Level]],Education[Education_Level],Education[Education_Score],0,0)</f>
        <v>3</v>
      </c>
      <c r="AD565">
        <f>_xlfn.XLOOKUP(TRIM(kredi_kart_musterileri[[#This Row],[Income_Category]]),Income[Income_Category],Income[Income_Score],0,0)</f>
        <v>2</v>
      </c>
      <c r="AE565" t="str" cm="1">
        <f t="array" ref="AE565">_xlfn.IFS(kredi_kart_musterileri[[#This Row],[Monthly_Spend_Last12M]] &lt; Spend_P33,"Low",kredi_kart_musterileri[[#This Row],[Monthly_Spend_Last12M]] &lt; Spend_P67,"Medium",TRUE,"High")</f>
        <v>Low</v>
      </c>
      <c r="AF565" t="str" cm="1">
        <f t="array" ref="AF565">_xlfn.SWITCH(kredi_kart_musterileri[[#This Row],[Income_Score]],  0,"Unknown",
  1,"Low",
  2,"Lower-Mid",
  3,"Mid",
  4,"Upper-Mid",
  5,"High",
  "Unknown" )</f>
        <v>Lower-Mid</v>
      </c>
      <c r="AG565" t="str" cm="1">
        <f t="array" ref="AG565">_xlfn.IFS(
  kredi_kart_musterileri[[#This Row],[Months_Inactive_12_mon]] &lt;= 2,"Active",
  kredi_kart_musterileri[[#This Row],[Months_Inactive_12_mon]] &lt;= 5,"Risk",
  TRUE,"High Risk"
)</f>
        <v>Risk</v>
      </c>
      <c r="AH565" t="str" cm="1">
        <f t="array" ref="AH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5" t="str" cm="1">
        <f t="array" ref="AI565">_xlfn.IFS(
  kredi_kart_musterileri[[#This Row],[Avg_Utilization_Ratio]]&lt;0.3,"Low Util",
  kredi_kart_musterileri[[#This Row],[Avg_Utilization_Ratio]]&lt;0.7,"Medium Util",
  TRUE,"High Util"
)</f>
        <v>Low Util</v>
      </c>
    </row>
    <row r="566" spans="1:35">
      <c r="A566" t="s">
        <v>601</v>
      </c>
      <c r="B566" t="s">
        <v>21</v>
      </c>
      <c r="C566">
        <v>59</v>
      </c>
      <c r="D566" t="s">
        <v>22</v>
      </c>
      <c r="E566">
        <v>0</v>
      </c>
      <c r="F566" t="s">
        <v>28</v>
      </c>
      <c r="G566" t="s">
        <v>29</v>
      </c>
      <c r="H566" t="s">
        <v>37</v>
      </c>
      <c r="I566">
        <v>48</v>
      </c>
      <c r="J566">
        <v>4</v>
      </c>
      <c r="K566">
        <v>2</v>
      </c>
      <c r="L566">
        <v>2</v>
      </c>
      <c r="M566">
        <v>1638</v>
      </c>
      <c r="N566">
        <v>0</v>
      </c>
      <c r="O566">
        <v>1638</v>
      </c>
      <c r="P566">
        <v>0.53300000000000003</v>
      </c>
      <c r="Q566">
        <v>1536</v>
      </c>
      <c r="R566">
        <v>44</v>
      </c>
      <c r="S566">
        <v>0.63</v>
      </c>
      <c r="T566">
        <v>0</v>
      </c>
      <c r="U566" t="s">
        <v>10153</v>
      </c>
      <c r="V566" t="s">
        <v>10154</v>
      </c>
      <c r="W566" t="s">
        <v>10147</v>
      </c>
      <c r="X566">
        <v>128</v>
      </c>
      <c r="Y566">
        <v>34.909090909090907</v>
      </c>
      <c r="Z566">
        <v>32</v>
      </c>
      <c r="AA566" t="s">
        <v>10193</v>
      </c>
      <c r="AB566" t="s">
        <v>10167</v>
      </c>
      <c r="AC566">
        <f>_xlfn.XLOOKUP(kredi_kart_musterileri[[#This Row],[Education_Level]],Education[Education_Level],Education[Education_Score],0,0)</f>
        <v>4</v>
      </c>
      <c r="AD566">
        <f>_xlfn.XLOOKUP(TRIM(kredi_kart_musterileri[[#This Row],[Income_Category]]),Income[Income_Category],Income[Income_Score],0,0)</f>
        <v>2</v>
      </c>
      <c r="AE566" t="str" cm="1">
        <f t="array" ref="AE566">_xlfn.IFS(kredi_kart_musterileri[[#This Row],[Monthly_Spend_Last12M]] &lt; Spend_P33,"Low",kredi_kart_musterileri[[#This Row],[Monthly_Spend_Last12M]] &lt; Spend_P67,"Medium",TRUE,"High")</f>
        <v>Low</v>
      </c>
      <c r="AF566" t="str" cm="1">
        <f t="array" ref="AF566">_xlfn.SWITCH(kredi_kart_musterileri[[#This Row],[Income_Score]],  0,"Unknown",
  1,"Low",
  2,"Lower-Mid",
  3,"Mid",
  4,"Upper-Mid",
  5,"High",
  "Unknown" )</f>
        <v>Lower-Mid</v>
      </c>
      <c r="AG566" t="str" cm="1">
        <f t="array" ref="AG566">_xlfn.IFS(
  kredi_kart_musterileri[[#This Row],[Months_Inactive_12_mon]] &lt;= 2,"Active",
  kredi_kart_musterileri[[#This Row],[Months_Inactive_12_mon]] &lt;= 5,"Risk",
  TRUE,"High Risk"
)</f>
        <v>Active</v>
      </c>
      <c r="AH566" t="str" cm="1">
        <f t="array" ref="AH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6" t="str" cm="1">
        <f t="array" ref="AI566">_xlfn.IFS(
  kredi_kart_musterileri[[#This Row],[Avg_Utilization_Ratio]]&lt;0.3,"Low Util",
  kredi_kart_musterileri[[#This Row],[Avg_Utilization_Ratio]]&lt;0.7,"Medium Util",
  TRUE,"High Util"
)</f>
        <v>Low Util</v>
      </c>
    </row>
    <row r="567" spans="1:35">
      <c r="A567" t="s">
        <v>602</v>
      </c>
      <c r="B567" t="s">
        <v>21</v>
      </c>
      <c r="C567">
        <v>46</v>
      </c>
      <c r="D567" t="s">
        <v>22</v>
      </c>
      <c r="E567">
        <v>4</v>
      </c>
      <c r="F567" t="s">
        <v>28</v>
      </c>
      <c r="G567" t="s">
        <v>29</v>
      </c>
      <c r="H567" t="s">
        <v>25</v>
      </c>
      <c r="I567">
        <v>38</v>
      </c>
      <c r="J567">
        <v>3</v>
      </c>
      <c r="K567">
        <v>3</v>
      </c>
      <c r="L567">
        <v>2</v>
      </c>
      <c r="M567">
        <v>4335</v>
      </c>
      <c r="N567">
        <v>2480</v>
      </c>
      <c r="O567">
        <v>1855</v>
      </c>
      <c r="P567">
        <v>0.54300000000000004</v>
      </c>
      <c r="Q567">
        <v>1373</v>
      </c>
      <c r="R567">
        <v>36</v>
      </c>
      <c r="S567">
        <v>1.1180000000000001</v>
      </c>
      <c r="T567">
        <v>0.57199999999999995</v>
      </c>
      <c r="U567" t="s">
        <v>10148</v>
      </c>
      <c r="V567" t="s">
        <v>10146</v>
      </c>
      <c r="W567" t="s">
        <v>10151</v>
      </c>
      <c r="X567">
        <v>114.41666666666667</v>
      </c>
      <c r="Y567">
        <v>38.138888888888886</v>
      </c>
      <c r="Z567">
        <v>36.131578947368418</v>
      </c>
      <c r="AA567" t="s">
        <v>10174</v>
      </c>
      <c r="AB567" t="s">
        <v>10168</v>
      </c>
      <c r="AC567">
        <f>_xlfn.XLOOKUP(kredi_kart_musterileri[[#This Row],[Education_Level]],Education[Education_Level],Education[Education_Score],0,0)</f>
        <v>4</v>
      </c>
      <c r="AD567">
        <f>_xlfn.XLOOKUP(TRIM(kredi_kart_musterileri[[#This Row],[Income_Category]]),Income[Income_Category],Income[Income_Score],0,0)</f>
        <v>3</v>
      </c>
      <c r="AE567" t="str" cm="1">
        <f t="array" ref="AE567">_xlfn.IFS(kredi_kart_musterileri[[#This Row],[Monthly_Spend_Last12M]] &lt; Spend_P33,"Low",kredi_kart_musterileri[[#This Row],[Monthly_Spend_Last12M]] &lt; Spend_P67,"Medium",TRUE,"High")</f>
        <v>Low</v>
      </c>
      <c r="AF567" t="str" cm="1">
        <f t="array" ref="AF567">_xlfn.SWITCH(kredi_kart_musterileri[[#This Row],[Income_Score]],  0,"Unknown",
  1,"Low",
  2,"Lower-Mid",
  3,"Mid",
  4,"Upper-Mid",
  5,"High",
  "Unknown" )</f>
        <v>Mid</v>
      </c>
      <c r="AG567" t="str" cm="1">
        <f t="array" ref="AG567">_xlfn.IFS(
  kredi_kart_musterileri[[#This Row],[Months_Inactive_12_mon]] &lt;= 2,"Active",
  kredi_kart_musterileri[[#This Row],[Months_Inactive_12_mon]] &lt;= 5,"Risk",
  TRUE,"High Risk"
)</f>
        <v>Risk</v>
      </c>
      <c r="AH567" t="str" cm="1">
        <f t="array" ref="AH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7" t="str" cm="1">
        <f t="array" ref="AI567">_xlfn.IFS(
  kredi_kart_musterileri[[#This Row],[Avg_Utilization_Ratio]]&lt;0.3,"Low Util",
  kredi_kart_musterileri[[#This Row],[Avg_Utilization_Ratio]]&lt;0.7,"Medium Util",
  TRUE,"High Util"
)</f>
        <v>Medium Util</v>
      </c>
    </row>
    <row r="568" spans="1:35">
      <c r="A568" t="s">
        <v>603</v>
      </c>
      <c r="B568" t="s">
        <v>21</v>
      </c>
      <c r="C568">
        <v>44</v>
      </c>
      <c r="D568" t="s">
        <v>22</v>
      </c>
      <c r="E568">
        <v>4</v>
      </c>
      <c r="F568" t="s">
        <v>23</v>
      </c>
      <c r="G568" t="s">
        <v>29</v>
      </c>
      <c r="H568" t="s">
        <v>25</v>
      </c>
      <c r="I568">
        <v>32</v>
      </c>
      <c r="J568">
        <v>5</v>
      </c>
      <c r="K568">
        <v>3</v>
      </c>
      <c r="L568">
        <v>2</v>
      </c>
      <c r="M568">
        <v>4532</v>
      </c>
      <c r="N568">
        <v>1034</v>
      </c>
      <c r="O568">
        <v>2199</v>
      </c>
      <c r="P568">
        <v>0.75900000000000001</v>
      </c>
      <c r="Q568">
        <v>1256</v>
      </c>
      <c r="R568">
        <v>29</v>
      </c>
      <c r="S568">
        <v>0.70599999999999996</v>
      </c>
      <c r="T568">
        <v>0.32</v>
      </c>
      <c r="U568" t="s">
        <v>10145</v>
      </c>
      <c r="V568" t="s">
        <v>10146</v>
      </c>
      <c r="W568" t="s">
        <v>10151</v>
      </c>
      <c r="X568">
        <v>104.66666666666667</v>
      </c>
      <c r="Y568">
        <v>43.310344827586206</v>
      </c>
      <c r="Z568">
        <v>39.25</v>
      </c>
      <c r="AA568" t="s">
        <v>10174</v>
      </c>
      <c r="AB568" t="s">
        <v>10168</v>
      </c>
      <c r="AC568">
        <f>_xlfn.XLOOKUP(kredi_kart_musterileri[[#This Row],[Education_Level]],Education[Education_Level],Education[Education_Score],0,0)</f>
        <v>2</v>
      </c>
      <c r="AD568">
        <f>_xlfn.XLOOKUP(TRIM(kredi_kart_musterileri[[#This Row],[Income_Category]]),Income[Income_Category],Income[Income_Score],0,0)</f>
        <v>3</v>
      </c>
      <c r="AE568" t="str" cm="1">
        <f t="array" ref="AE568">_xlfn.IFS(kredi_kart_musterileri[[#This Row],[Monthly_Spend_Last12M]] &lt; Spend_P33,"Low",kredi_kart_musterileri[[#This Row],[Monthly_Spend_Last12M]] &lt; Spend_P67,"Medium",TRUE,"High")</f>
        <v>Low</v>
      </c>
      <c r="AF568" t="str" cm="1">
        <f t="array" ref="AF568">_xlfn.SWITCH(kredi_kart_musterileri[[#This Row],[Income_Score]],  0,"Unknown",
  1,"Low",
  2,"Lower-Mid",
  3,"Mid",
  4,"Upper-Mid",
  5,"High",
  "Unknown" )</f>
        <v>Mid</v>
      </c>
      <c r="AG568" t="str" cm="1">
        <f t="array" ref="AG568">_xlfn.IFS(
  kredi_kart_musterileri[[#This Row],[Months_Inactive_12_mon]] &lt;= 2,"Active",
  kredi_kart_musterileri[[#This Row],[Months_Inactive_12_mon]] &lt;= 5,"Risk",
  TRUE,"High Risk"
)</f>
        <v>Risk</v>
      </c>
      <c r="AH568" t="str" cm="1">
        <f t="array" ref="AH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8" t="str" cm="1">
        <f t="array" ref="AI568">_xlfn.IFS(
  kredi_kart_musterileri[[#This Row],[Avg_Utilization_Ratio]]&lt;0.3,"Low Util",
  kredi_kart_musterileri[[#This Row],[Avg_Utilization_Ratio]]&lt;0.7,"Medium Util",
  TRUE,"High Util"
)</f>
        <v>Medium Util</v>
      </c>
    </row>
    <row r="569" spans="1:35">
      <c r="A569" t="s">
        <v>604</v>
      </c>
      <c r="B569" t="s">
        <v>58</v>
      </c>
      <c r="C569">
        <v>48</v>
      </c>
      <c r="D569" t="s">
        <v>22</v>
      </c>
      <c r="E569">
        <v>4</v>
      </c>
      <c r="F569" t="s">
        <v>33</v>
      </c>
      <c r="G569" t="s">
        <v>29</v>
      </c>
      <c r="H569" t="s">
        <v>31</v>
      </c>
      <c r="I569">
        <v>36</v>
      </c>
      <c r="J569">
        <v>1</v>
      </c>
      <c r="K569">
        <v>3</v>
      </c>
      <c r="L569">
        <v>1</v>
      </c>
      <c r="M569">
        <v>11862</v>
      </c>
      <c r="N569">
        <v>2517</v>
      </c>
      <c r="O569">
        <v>9345</v>
      </c>
      <c r="P569">
        <v>0.76600000000000001</v>
      </c>
      <c r="Q569">
        <v>643</v>
      </c>
      <c r="R569">
        <v>16</v>
      </c>
      <c r="S569">
        <v>0.23100000000000001</v>
      </c>
      <c r="T569">
        <v>0.21199999999999999</v>
      </c>
      <c r="U569" t="s">
        <v>10148</v>
      </c>
      <c r="V569" t="s">
        <v>10146</v>
      </c>
      <c r="W569" t="s">
        <v>10147</v>
      </c>
      <c r="X569">
        <v>53.583333333333336</v>
      </c>
      <c r="Y569">
        <v>40.1875</v>
      </c>
      <c r="Z569">
        <v>17.861111111111111</v>
      </c>
      <c r="AA569" t="s">
        <v>10193</v>
      </c>
      <c r="AB569" t="s">
        <v>10168</v>
      </c>
      <c r="AC569">
        <f>_xlfn.XLOOKUP(kredi_kart_musterileri[[#This Row],[Education_Level]],Education[Education_Level],Education[Education_Score],0,0)</f>
        <v>0</v>
      </c>
      <c r="AD569">
        <f>_xlfn.XLOOKUP(TRIM(kredi_kart_musterileri[[#This Row],[Income_Category]]),Income[Income_Category],Income[Income_Score],0,0)</f>
        <v>4</v>
      </c>
      <c r="AE569" t="str" cm="1">
        <f t="array" ref="AE569">_xlfn.IFS(kredi_kart_musterileri[[#This Row],[Monthly_Spend_Last12M]] &lt; Spend_P33,"Low",kredi_kart_musterileri[[#This Row],[Monthly_Spend_Last12M]] &lt; Spend_P67,"Medium",TRUE,"High")</f>
        <v>Low</v>
      </c>
      <c r="AF569" t="str" cm="1">
        <f t="array" ref="AF569">_xlfn.SWITCH(kredi_kart_musterileri[[#This Row],[Income_Score]],  0,"Unknown",
  1,"Low",
  2,"Lower-Mid",
  3,"Mid",
  4,"Upper-Mid",
  5,"High",
  "Unknown" )</f>
        <v>Upper-Mid</v>
      </c>
      <c r="AG569" t="str" cm="1">
        <f t="array" ref="AG569">_xlfn.IFS(
  kredi_kart_musterileri[[#This Row],[Months_Inactive_12_mon]] &lt;= 2,"Active",
  kredi_kart_musterileri[[#This Row],[Months_Inactive_12_mon]] &lt;= 5,"Risk",
  TRUE,"High Risk"
)</f>
        <v>Risk</v>
      </c>
      <c r="AH569" t="str" cm="1">
        <f t="array" ref="AH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69" t="str" cm="1">
        <f t="array" ref="AI569">_xlfn.IFS(
  kredi_kart_musterileri[[#This Row],[Avg_Utilization_Ratio]]&lt;0.3,"Low Util",
  kredi_kart_musterileri[[#This Row],[Avg_Utilization_Ratio]]&lt;0.7,"Medium Util",
  TRUE,"High Util"
)</f>
        <v>Low Util</v>
      </c>
    </row>
    <row r="570" spans="1:35">
      <c r="A570" t="s">
        <v>605</v>
      </c>
      <c r="B570" t="s">
        <v>21</v>
      </c>
      <c r="C570">
        <v>43</v>
      </c>
      <c r="D570" t="s">
        <v>22</v>
      </c>
      <c r="E570">
        <v>2</v>
      </c>
      <c r="F570" t="s">
        <v>35</v>
      </c>
      <c r="G570" t="s">
        <v>56</v>
      </c>
      <c r="H570" t="s">
        <v>39</v>
      </c>
      <c r="I570">
        <v>24</v>
      </c>
      <c r="J570">
        <v>4</v>
      </c>
      <c r="K570">
        <v>2</v>
      </c>
      <c r="L570">
        <v>0</v>
      </c>
      <c r="M570">
        <v>34516</v>
      </c>
      <c r="N570">
        <v>1938</v>
      </c>
      <c r="O570">
        <v>32578</v>
      </c>
      <c r="P570">
        <v>0.42599999999999999</v>
      </c>
      <c r="Q570">
        <v>1215</v>
      </c>
      <c r="R570">
        <v>45</v>
      </c>
      <c r="S570">
        <v>0.40600000000000003</v>
      </c>
      <c r="T570">
        <v>5.6000000000000001E-2</v>
      </c>
      <c r="U570" t="s">
        <v>10145</v>
      </c>
      <c r="V570" t="s">
        <v>10146</v>
      </c>
      <c r="W570" t="s">
        <v>10147</v>
      </c>
      <c r="X570">
        <v>101.25</v>
      </c>
      <c r="Y570">
        <v>27</v>
      </c>
      <c r="Z570">
        <v>50.625</v>
      </c>
      <c r="AA570" t="s">
        <v>10193</v>
      </c>
      <c r="AB570" t="s">
        <v>10167</v>
      </c>
      <c r="AC570">
        <f>_xlfn.XLOOKUP(kredi_kart_musterileri[[#This Row],[Education_Level]],Education[Education_Level],Education[Education_Score],0,0)</f>
        <v>1</v>
      </c>
      <c r="AD570">
        <f>_xlfn.XLOOKUP(TRIM(kredi_kart_musterileri[[#This Row],[Income_Category]]),Income[Income_Category],Income[Income_Score],0,0)</f>
        <v>5</v>
      </c>
      <c r="AE570" t="str" cm="1">
        <f t="array" ref="AE570">_xlfn.IFS(kredi_kart_musterileri[[#This Row],[Monthly_Spend_Last12M]] &lt; Spend_P33,"Low",kredi_kart_musterileri[[#This Row],[Monthly_Spend_Last12M]] &lt; Spend_P67,"Medium",TRUE,"High")</f>
        <v>Low</v>
      </c>
      <c r="AF570" t="str" cm="1">
        <f t="array" ref="AF570">_xlfn.SWITCH(kredi_kart_musterileri[[#This Row],[Income_Score]],  0,"Unknown",
  1,"Low",
  2,"Lower-Mid",
  3,"Mid",
  4,"Upper-Mid",
  5,"High",
  "Unknown" )</f>
        <v>High</v>
      </c>
      <c r="AG570" t="str" cm="1">
        <f t="array" ref="AG570">_xlfn.IFS(
  kredi_kart_musterileri[[#This Row],[Months_Inactive_12_mon]] &lt;= 2,"Active",
  kredi_kart_musterileri[[#This Row],[Months_Inactive_12_mon]] &lt;= 5,"Risk",
  TRUE,"High Risk"
)</f>
        <v>Active</v>
      </c>
      <c r="AH570" t="str" cm="1">
        <f t="array" ref="AH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0" t="str" cm="1">
        <f t="array" ref="AI570">_xlfn.IFS(
  kredi_kart_musterileri[[#This Row],[Avg_Utilization_Ratio]]&lt;0.3,"Low Util",
  kredi_kart_musterileri[[#This Row],[Avg_Utilization_Ratio]]&lt;0.7,"Medium Util",
  TRUE,"High Util"
)</f>
        <v>Low Util</v>
      </c>
    </row>
    <row r="571" spans="1:35">
      <c r="A571" t="s">
        <v>606</v>
      </c>
      <c r="B571" t="s">
        <v>21</v>
      </c>
      <c r="C571">
        <v>57</v>
      </c>
      <c r="D571" t="s">
        <v>22</v>
      </c>
      <c r="E571">
        <v>4</v>
      </c>
      <c r="F571" t="s">
        <v>35</v>
      </c>
      <c r="G571" t="s">
        <v>24</v>
      </c>
      <c r="H571" t="s">
        <v>39</v>
      </c>
      <c r="I571">
        <v>38</v>
      </c>
      <c r="J571">
        <v>6</v>
      </c>
      <c r="K571">
        <v>6</v>
      </c>
      <c r="L571">
        <v>2</v>
      </c>
      <c r="M571">
        <v>19802</v>
      </c>
      <c r="N571">
        <v>1961</v>
      </c>
      <c r="O571">
        <v>17841</v>
      </c>
      <c r="P571">
        <v>1.125</v>
      </c>
      <c r="Q571">
        <v>2244</v>
      </c>
      <c r="R571">
        <v>58</v>
      </c>
      <c r="S571">
        <v>0.70599999999999996</v>
      </c>
      <c r="T571">
        <v>9.9000000000000005E-2</v>
      </c>
      <c r="U571" t="s">
        <v>10153</v>
      </c>
      <c r="V571" t="s">
        <v>10146</v>
      </c>
      <c r="W571" t="s">
        <v>10147</v>
      </c>
      <c r="X571">
        <v>187</v>
      </c>
      <c r="Y571">
        <v>38.689655172413794</v>
      </c>
      <c r="Z571">
        <v>59.05263157894737</v>
      </c>
      <c r="AA571" t="s">
        <v>10193</v>
      </c>
      <c r="AB571" t="s">
        <v>10169</v>
      </c>
      <c r="AC571">
        <f>_xlfn.XLOOKUP(kredi_kart_musterileri[[#This Row],[Education_Level]],Education[Education_Level],Education[Education_Score],0,0)</f>
        <v>1</v>
      </c>
      <c r="AD571">
        <f>_xlfn.XLOOKUP(TRIM(kredi_kart_musterileri[[#This Row],[Income_Category]]),Income[Income_Category],Income[Income_Score],0,0)</f>
        <v>5</v>
      </c>
      <c r="AE571" t="str" cm="1">
        <f t="array" ref="AE571">_xlfn.IFS(kredi_kart_musterileri[[#This Row],[Monthly_Spend_Last12M]] &lt; Spend_P33,"Low",kredi_kart_musterileri[[#This Row],[Monthly_Spend_Last12M]] &lt; Spend_P67,"Medium",TRUE,"High")</f>
        <v>Low</v>
      </c>
      <c r="AF571" t="str" cm="1">
        <f t="array" ref="AF571">_xlfn.SWITCH(kredi_kart_musterileri[[#This Row],[Income_Score]],  0,"Unknown",
  1,"Low",
  2,"Lower-Mid",
  3,"Mid",
  4,"Upper-Mid",
  5,"High",
  "Unknown" )</f>
        <v>High</v>
      </c>
      <c r="AG571" t="str" cm="1">
        <f t="array" ref="AG571">_xlfn.IFS(
  kredi_kart_musterileri[[#This Row],[Months_Inactive_12_mon]] &lt;= 2,"Active",
  kredi_kart_musterileri[[#This Row],[Months_Inactive_12_mon]] &lt;= 5,"Risk",
  TRUE,"High Risk"
)</f>
        <v>High Risk</v>
      </c>
      <c r="AH571" t="str" cm="1">
        <f t="array" ref="AH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1" t="str" cm="1">
        <f t="array" ref="AI571">_xlfn.IFS(
  kredi_kart_musterileri[[#This Row],[Avg_Utilization_Ratio]]&lt;0.3,"Low Util",
  kredi_kart_musterileri[[#This Row],[Avg_Utilization_Ratio]]&lt;0.7,"Medium Util",
  TRUE,"High Util"
)</f>
        <v>Low Util</v>
      </c>
    </row>
    <row r="572" spans="1:35">
      <c r="A572" t="s">
        <v>607</v>
      </c>
      <c r="B572" t="s">
        <v>21</v>
      </c>
      <c r="C572">
        <v>46</v>
      </c>
      <c r="D572" t="s">
        <v>22</v>
      </c>
      <c r="E572">
        <v>3</v>
      </c>
      <c r="F572" t="s">
        <v>46</v>
      </c>
      <c r="G572" t="s">
        <v>33</v>
      </c>
      <c r="H572" t="s">
        <v>31</v>
      </c>
      <c r="I572">
        <v>36</v>
      </c>
      <c r="J572">
        <v>4</v>
      </c>
      <c r="K572">
        <v>2</v>
      </c>
      <c r="L572">
        <v>2</v>
      </c>
      <c r="M572">
        <v>24869</v>
      </c>
      <c r="N572">
        <v>1729</v>
      </c>
      <c r="O572">
        <v>23140</v>
      </c>
      <c r="P572">
        <v>0.40799999999999997</v>
      </c>
      <c r="Q572">
        <v>1409</v>
      </c>
      <c r="R572">
        <v>36</v>
      </c>
      <c r="S572">
        <v>0.5</v>
      </c>
      <c r="T572">
        <v>7.0000000000000007E-2</v>
      </c>
      <c r="U572" t="s">
        <v>10148</v>
      </c>
      <c r="V572" t="s">
        <v>10146</v>
      </c>
      <c r="W572" t="s">
        <v>10147</v>
      </c>
      <c r="X572">
        <v>117.41666666666667</v>
      </c>
      <c r="Y572">
        <v>39.138888888888886</v>
      </c>
      <c r="Z572">
        <v>39.138888888888886</v>
      </c>
      <c r="AA572" t="s">
        <v>10193</v>
      </c>
      <c r="AB572" t="s">
        <v>10167</v>
      </c>
      <c r="AC572">
        <f>_xlfn.XLOOKUP(kredi_kart_musterileri[[#This Row],[Education_Level]],Education[Education_Level],Education[Education_Score],0,0)</f>
        <v>3</v>
      </c>
      <c r="AD572">
        <f>_xlfn.XLOOKUP(TRIM(kredi_kart_musterileri[[#This Row],[Income_Category]]),Income[Income_Category],Income[Income_Score],0,0)</f>
        <v>4</v>
      </c>
      <c r="AE572" t="str" cm="1">
        <f t="array" ref="AE572">_xlfn.IFS(kredi_kart_musterileri[[#This Row],[Monthly_Spend_Last12M]] &lt; Spend_P33,"Low",kredi_kart_musterileri[[#This Row],[Monthly_Spend_Last12M]] &lt; Spend_P67,"Medium",TRUE,"High")</f>
        <v>Low</v>
      </c>
      <c r="AF572" t="str" cm="1">
        <f t="array" ref="AF572">_xlfn.SWITCH(kredi_kart_musterileri[[#This Row],[Income_Score]],  0,"Unknown",
  1,"Low",
  2,"Lower-Mid",
  3,"Mid",
  4,"Upper-Mid",
  5,"High",
  "Unknown" )</f>
        <v>Upper-Mid</v>
      </c>
      <c r="AG572" t="str" cm="1">
        <f t="array" ref="AG572">_xlfn.IFS(
  kredi_kart_musterileri[[#This Row],[Months_Inactive_12_mon]] &lt;= 2,"Active",
  kredi_kart_musterileri[[#This Row],[Months_Inactive_12_mon]] &lt;= 5,"Risk",
  TRUE,"High Risk"
)</f>
        <v>Active</v>
      </c>
      <c r="AH572" t="str" cm="1">
        <f t="array" ref="AH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2" t="str" cm="1">
        <f t="array" ref="AI572">_xlfn.IFS(
  kredi_kart_musterileri[[#This Row],[Avg_Utilization_Ratio]]&lt;0.3,"Low Util",
  kredi_kart_musterileri[[#This Row],[Avg_Utilization_Ratio]]&lt;0.7,"Medium Util",
  TRUE,"High Util"
)</f>
        <v>Low Util</v>
      </c>
    </row>
    <row r="573" spans="1:35">
      <c r="A573" t="s">
        <v>608</v>
      </c>
      <c r="B573" t="s">
        <v>21</v>
      </c>
      <c r="C573">
        <v>40</v>
      </c>
      <c r="D573" t="s">
        <v>22</v>
      </c>
      <c r="E573">
        <v>3</v>
      </c>
      <c r="F573" t="s">
        <v>23</v>
      </c>
      <c r="G573" t="s">
        <v>33</v>
      </c>
      <c r="H573" t="s">
        <v>25</v>
      </c>
      <c r="I573">
        <v>36</v>
      </c>
      <c r="J573">
        <v>4</v>
      </c>
      <c r="K573">
        <v>2</v>
      </c>
      <c r="L573">
        <v>1</v>
      </c>
      <c r="M573">
        <v>3624</v>
      </c>
      <c r="N573">
        <v>1975</v>
      </c>
      <c r="O573">
        <v>1649</v>
      </c>
      <c r="P573">
        <v>0.70799999999999996</v>
      </c>
      <c r="Q573">
        <v>1469</v>
      </c>
      <c r="R573">
        <v>23</v>
      </c>
      <c r="S573">
        <v>1.091</v>
      </c>
      <c r="T573">
        <v>0.54500000000000004</v>
      </c>
      <c r="U573" t="s">
        <v>10145</v>
      </c>
      <c r="V573" t="s">
        <v>10146</v>
      </c>
      <c r="W573" t="s">
        <v>10151</v>
      </c>
      <c r="X573">
        <v>122.41666666666667</v>
      </c>
      <c r="Y573">
        <v>63.869565217391305</v>
      </c>
      <c r="Z573">
        <v>40.805555555555557</v>
      </c>
      <c r="AA573" t="s">
        <v>10174</v>
      </c>
      <c r="AB573" t="s">
        <v>10167</v>
      </c>
      <c r="AC573">
        <f>_xlfn.XLOOKUP(kredi_kart_musterileri[[#This Row],[Education_Level]],Education[Education_Level],Education[Education_Score],0,0)</f>
        <v>2</v>
      </c>
      <c r="AD573">
        <f>_xlfn.XLOOKUP(TRIM(kredi_kart_musterileri[[#This Row],[Income_Category]]),Income[Income_Category],Income[Income_Score],0,0)</f>
        <v>3</v>
      </c>
      <c r="AE573" t="str" cm="1">
        <f t="array" ref="AE573">_xlfn.IFS(kredi_kart_musterileri[[#This Row],[Monthly_Spend_Last12M]] &lt; Spend_P33,"Low",kredi_kart_musterileri[[#This Row],[Monthly_Spend_Last12M]] &lt; Spend_P67,"Medium",TRUE,"High")</f>
        <v>Low</v>
      </c>
      <c r="AF573" t="str" cm="1">
        <f t="array" ref="AF573">_xlfn.SWITCH(kredi_kart_musterileri[[#This Row],[Income_Score]],  0,"Unknown",
  1,"Low",
  2,"Lower-Mid",
  3,"Mid",
  4,"Upper-Mid",
  5,"High",
  "Unknown" )</f>
        <v>Mid</v>
      </c>
      <c r="AG573" t="str" cm="1">
        <f t="array" ref="AG573">_xlfn.IFS(
  kredi_kart_musterileri[[#This Row],[Months_Inactive_12_mon]] &lt;= 2,"Active",
  kredi_kart_musterileri[[#This Row],[Months_Inactive_12_mon]] &lt;= 5,"Risk",
  TRUE,"High Risk"
)</f>
        <v>Active</v>
      </c>
      <c r="AH573" t="str" cm="1">
        <f t="array" ref="AH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3" t="str" cm="1">
        <f t="array" ref="AI573">_xlfn.IFS(
  kredi_kart_musterileri[[#This Row],[Avg_Utilization_Ratio]]&lt;0.3,"Low Util",
  kredi_kart_musterileri[[#This Row],[Avg_Utilization_Ratio]]&lt;0.7,"Medium Util",
  TRUE,"High Util"
)</f>
        <v>Medium Util</v>
      </c>
    </row>
    <row r="574" spans="1:35">
      <c r="A574" t="s">
        <v>609</v>
      </c>
      <c r="B574" t="s">
        <v>21</v>
      </c>
      <c r="C574">
        <v>54</v>
      </c>
      <c r="D574" t="s">
        <v>22</v>
      </c>
      <c r="E574">
        <v>1</v>
      </c>
      <c r="F574" t="s">
        <v>33</v>
      </c>
      <c r="G574" t="s">
        <v>24</v>
      </c>
      <c r="H574" t="s">
        <v>31</v>
      </c>
      <c r="I574">
        <v>36</v>
      </c>
      <c r="J574">
        <v>4</v>
      </c>
      <c r="K574">
        <v>1</v>
      </c>
      <c r="L574">
        <v>2</v>
      </c>
      <c r="M574">
        <v>6175</v>
      </c>
      <c r="N574">
        <v>960</v>
      </c>
      <c r="O574">
        <v>5215</v>
      </c>
      <c r="P574">
        <v>0.70899999999999996</v>
      </c>
      <c r="Q574">
        <v>1847</v>
      </c>
      <c r="R574">
        <v>59</v>
      </c>
      <c r="S574">
        <v>0.40500000000000003</v>
      </c>
      <c r="T574">
        <v>0.155</v>
      </c>
      <c r="U574" t="s">
        <v>10148</v>
      </c>
      <c r="V574" t="s">
        <v>10146</v>
      </c>
      <c r="W574" t="s">
        <v>10147</v>
      </c>
      <c r="X574">
        <v>153.91666666666666</v>
      </c>
      <c r="Y574">
        <v>31.305084745762713</v>
      </c>
      <c r="Z574">
        <v>51.305555555555557</v>
      </c>
      <c r="AA574" t="s">
        <v>10193</v>
      </c>
      <c r="AB574" t="s">
        <v>10167</v>
      </c>
      <c r="AC574">
        <f>_xlfn.XLOOKUP(kredi_kart_musterileri[[#This Row],[Education_Level]],Education[Education_Level],Education[Education_Score],0,0)</f>
        <v>0</v>
      </c>
      <c r="AD574">
        <f>_xlfn.XLOOKUP(TRIM(kredi_kart_musterileri[[#This Row],[Income_Category]]),Income[Income_Category],Income[Income_Score],0,0)</f>
        <v>4</v>
      </c>
      <c r="AE574" t="str" cm="1">
        <f t="array" ref="AE574">_xlfn.IFS(kredi_kart_musterileri[[#This Row],[Monthly_Spend_Last12M]] &lt; Spend_P33,"Low",kredi_kart_musterileri[[#This Row],[Monthly_Spend_Last12M]] &lt; Spend_P67,"Medium",TRUE,"High")</f>
        <v>Low</v>
      </c>
      <c r="AF574" t="str" cm="1">
        <f t="array" ref="AF574">_xlfn.SWITCH(kredi_kart_musterileri[[#This Row],[Income_Score]],  0,"Unknown",
  1,"Low",
  2,"Lower-Mid",
  3,"Mid",
  4,"Upper-Mid",
  5,"High",
  "Unknown" )</f>
        <v>Upper-Mid</v>
      </c>
      <c r="AG574" t="str" cm="1">
        <f t="array" ref="AG574">_xlfn.IFS(
  kredi_kart_musterileri[[#This Row],[Months_Inactive_12_mon]] &lt;= 2,"Active",
  kredi_kart_musterileri[[#This Row],[Months_Inactive_12_mon]] &lt;= 5,"Risk",
  TRUE,"High Risk"
)</f>
        <v>Active</v>
      </c>
      <c r="AH574" t="str" cm="1">
        <f t="array" ref="AH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4" t="str" cm="1">
        <f t="array" ref="AI574">_xlfn.IFS(
  kredi_kart_musterileri[[#This Row],[Avg_Utilization_Ratio]]&lt;0.3,"Low Util",
  kredi_kart_musterileri[[#This Row],[Avg_Utilization_Ratio]]&lt;0.7,"Medium Util",
  TRUE,"High Util"
)</f>
        <v>Low Util</v>
      </c>
    </row>
    <row r="575" spans="1:35">
      <c r="A575" t="s">
        <v>610</v>
      </c>
      <c r="B575" t="s">
        <v>21</v>
      </c>
      <c r="C575">
        <v>57</v>
      </c>
      <c r="D575" t="s">
        <v>27</v>
      </c>
      <c r="E575">
        <v>1</v>
      </c>
      <c r="F575" t="s">
        <v>28</v>
      </c>
      <c r="G575" t="s">
        <v>29</v>
      </c>
      <c r="H575" t="s">
        <v>37</v>
      </c>
      <c r="I575">
        <v>48</v>
      </c>
      <c r="J575">
        <v>5</v>
      </c>
      <c r="K575">
        <v>1</v>
      </c>
      <c r="L575">
        <v>0</v>
      </c>
      <c r="M575">
        <v>10953</v>
      </c>
      <c r="N575">
        <v>1945</v>
      </c>
      <c r="O575">
        <v>9008</v>
      </c>
      <c r="P575">
        <v>0.88600000000000001</v>
      </c>
      <c r="Q575">
        <v>1277</v>
      </c>
      <c r="R575">
        <v>29</v>
      </c>
      <c r="S575">
        <v>0.52600000000000002</v>
      </c>
      <c r="T575">
        <v>0.17799999999999999</v>
      </c>
      <c r="U575" t="s">
        <v>10153</v>
      </c>
      <c r="V575" t="s">
        <v>10154</v>
      </c>
      <c r="W575" t="s">
        <v>10147</v>
      </c>
      <c r="X575">
        <v>106.41666666666667</v>
      </c>
      <c r="Y575">
        <v>44.03448275862069</v>
      </c>
      <c r="Z575">
        <v>26.604166666666668</v>
      </c>
      <c r="AA575" t="s">
        <v>10193</v>
      </c>
      <c r="AB575" t="s">
        <v>10167</v>
      </c>
      <c r="AC575">
        <f>_xlfn.XLOOKUP(kredi_kart_musterileri[[#This Row],[Education_Level]],Education[Education_Level],Education[Education_Score],0,0)</f>
        <v>4</v>
      </c>
      <c r="AD575">
        <f>_xlfn.XLOOKUP(TRIM(kredi_kart_musterileri[[#This Row],[Income_Category]]),Income[Income_Category],Income[Income_Score],0,0)</f>
        <v>2</v>
      </c>
      <c r="AE575" t="str" cm="1">
        <f t="array" ref="AE575">_xlfn.IFS(kredi_kart_musterileri[[#This Row],[Monthly_Spend_Last12M]] &lt; Spend_P33,"Low",kredi_kart_musterileri[[#This Row],[Monthly_Spend_Last12M]] &lt; Spend_P67,"Medium",TRUE,"High")</f>
        <v>Low</v>
      </c>
      <c r="AF575" t="str" cm="1">
        <f t="array" ref="AF575">_xlfn.SWITCH(kredi_kart_musterileri[[#This Row],[Income_Score]],  0,"Unknown",
  1,"Low",
  2,"Lower-Mid",
  3,"Mid",
  4,"Upper-Mid",
  5,"High",
  "Unknown" )</f>
        <v>Lower-Mid</v>
      </c>
      <c r="AG575" t="str" cm="1">
        <f t="array" ref="AG575">_xlfn.IFS(
  kredi_kart_musterileri[[#This Row],[Months_Inactive_12_mon]] &lt;= 2,"Active",
  kredi_kart_musterileri[[#This Row],[Months_Inactive_12_mon]] &lt;= 5,"Risk",
  TRUE,"High Risk"
)</f>
        <v>Active</v>
      </c>
      <c r="AH575" t="str" cm="1">
        <f t="array" ref="AH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5" t="str" cm="1">
        <f t="array" ref="AI575">_xlfn.IFS(
  kredi_kart_musterileri[[#This Row],[Avg_Utilization_Ratio]]&lt;0.3,"Low Util",
  kredi_kart_musterileri[[#This Row],[Avg_Utilization_Ratio]]&lt;0.7,"Medium Util",
  TRUE,"High Util"
)</f>
        <v>Low Util</v>
      </c>
    </row>
    <row r="576" spans="1:35">
      <c r="A576" t="s">
        <v>611</v>
      </c>
      <c r="B576" t="s">
        <v>21</v>
      </c>
      <c r="C576">
        <v>44</v>
      </c>
      <c r="D576" t="s">
        <v>22</v>
      </c>
      <c r="E576">
        <v>4</v>
      </c>
      <c r="F576" t="s">
        <v>28</v>
      </c>
      <c r="G576" t="s">
        <v>24</v>
      </c>
      <c r="H576" t="s">
        <v>25</v>
      </c>
      <c r="I576">
        <v>28</v>
      </c>
      <c r="J576">
        <v>6</v>
      </c>
      <c r="K576">
        <v>2</v>
      </c>
      <c r="L576">
        <v>3</v>
      </c>
      <c r="M576">
        <v>11338</v>
      </c>
      <c r="N576">
        <v>0</v>
      </c>
      <c r="O576">
        <v>11338</v>
      </c>
      <c r="P576">
        <v>0.69499999999999995</v>
      </c>
      <c r="Q576">
        <v>1227</v>
      </c>
      <c r="R576">
        <v>24</v>
      </c>
      <c r="S576">
        <v>0.5</v>
      </c>
      <c r="T576">
        <v>0</v>
      </c>
      <c r="U576" t="s">
        <v>10145</v>
      </c>
      <c r="V576" t="s">
        <v>10146</v>
      </c>
      <c r="W576" t="s">
        <v>10147</v>
      </c>
      <c r="X576">
        <v>102.25</v>
      </c>
      <c r="Y576">
        <v>51.125</v>
      </c>
      <c r="Z576">
        <v>43.821428571428569</v>
      </c>
      <c r="AA576" t="s">
        <v>10193</v>
      </c>
      <c r="AB576" t="s">
        <v>10167</v>
      </c>
      <c r="AC576">
        <f>_xlfn.XLOOKUP(kredi_kart_musterileri[[#This Row],[Education_Level]],Education[Education_Level],Education[Education_Score],0,0)</f>
        <v>4</v>
      </c>
      <c r="AD576">
        <f>_xlfn.XLOOKUP(TRIM(kredi_kart_musterileri[[#This Row],[Income_Category]]),Income[Income_Category],Income[Income_Score],0,0)</f>
        <v>3</v>
      </c>
      <c r="AE576" t="str" cm="1">
        <f t="array" ref="AE576">_xlfn.IFS(kredi_kart_musterileri[[#This Row],[Monthly_Spend_Last12M]] &lt; Spend_P33,"Low",kredi_kart_musterileri[[#This Row],[Monthly_Spend_Last12M]] &lt; Spend_P67,"Medium",TRUE,"High")</f>
        <v>Low</v>
      </c>
      <c r="AF576" t="str" cm="1">
        <f t="array" ref="AF576">_xlfn.SWITCH(kredi_kart_musterileri[[#This Row],[Income_Score]],  0,"Unknown",
  1,"Low",
  2,"Lower-Mid",
  3,"Mid",
  4,"Upper-Mid",
  5,"High",
  "Unknown" )</f>
        <v>Mid</v>
      </c>
      <c r="AG576" t="str" cm="1">
        <f t="array" ref="AG576">_xlfn.IFS(
  kredi_kart_musterileri[[#This Row],[Months_Inactive_12_mon]] &lt;= 2,"Active",
  kredi_kart_musterileri[[#This Row],[Months_Inactive_12_mon]] &lt;= 5,"Risk",
  TRUE,"High Risk"
)</f>
        <v>Active</v>
      </c>
      <c r="AH576" t="str" cm="1">
        <f t="array" ref="AH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6" t="str" cm="1">
        <f t="array" ref="AI576">_xlfn.IFS(
  kredi_kart_musterileri[[#This Row],[Avg_Utilization_Ratio]]&lt;0.3,"Low Util",
  kredi_kart_musterileri[[#This Row],[Avg_Utilization_Ratio]]&lt;0.7,"Medium Util",
  TRUE,"High Util"
)</f>
        <v>Low Util</v>
      </c>
    </row>
    <row r="577" spans="1:35">
      <c r="A577" t="s">
        <v>612</v>
      </c>
      <c r="B577" t="s">
        <v>21</v>
      </c>
      <c r="C577">
        <v>47</v>
      </c>
      <c r="D577" t="s">
        <v>27</v>
      </c>
      <c r="E577">
        <v>2</v>
      </c>
      <c r="F577" t="s">
        <v>55</v>
      </c>
      <c r="G577" t="s">
        <v>24</v>
      </c>
      <c r="H577" t="s">
        <v>10138</v>
      </c>
      <c r="I577">
        <v>35</v>
      </c>
      <c r="J577">
        <v>3</v>
      </c>
      <c r="K577">
        <v>2</v>
      </c>
      <c r="L577">
        <v>2</v>
      </c>
      <c r="M577">
        <v>5544</v>
      </c>
      <c r="N577">
        <v>1184</v>
      </c>
      <c r="O577">
        <v>4360</v>
      </c>
      <c r="P577">
        <v>0.85</v>
      </c>
      <c r="Q577">
        <v>1336</v>
      </c>
      <c r="R577">
        <v>38</v>
      </c>
      <c r="S577">
        <v>0.65200000000000002</v>
      </c>
      <c r="T577">
        <v>0.214</v>
      </c>
      <c r="U577" t="s">
        <v>10148</v>
      </c>
      <c r="V577" t="s">
        <v>10146</v>
      </c>
      <c r="W577" t="s">
        <v>10147</v>
      </c>
      <c r="X577">
        <v>111.33333333333333</v>
      </c>
      <c r="Y577">
        <v>35.157894736842103</v>
      </c>
      <c r="Z577">
        <v>38.171428571428571</v>
      </c>
      <c r="AA577" t="s">
        <v>10193</v>
      </c>
      <c r="AB577" t="s">
        <v>10167</v>
      </c>
      <c r="AC577">
        <f>_xlfn.XLOOKUP(kredi_kart_musterileri[[#This Row],[Education_Level]],Education[Education_Level],Education[Education_Score],0,0)</f>
        <v>6</v>
      </c>
      <c r="AD577">
        <f>_xlfn.XLOOKUP(TRIM(kredi_kart_musterileri[[#This Row],[Income_Category]]),Income[Income_Category],Income[Income_Score],0,0)</f>
        <v>1</v>
      </c>
      <c r="AE577" t="str" cm="1">
        <f t="array" ref="AE577">_xlfn.IFS(kredi_kart_musterileri[[#This Row],[Monthly_Spend_Last12M]] &lt; Spend_P33,"Low",kredi_kart_musterileri[[#This Row],[Monthly_Spend_Last12M]] &lt; Spend_P67,"Medium",TRUE,"High")</f>
        <v>Low</v>
      </c>
      <c r="AF577" t="str" cm="1">
        <f t="array" ref="AF577">_xlfn.SWITCH(kredi_kart_musterileri[[#This Row],[Income_Score]],  0,"Unknown",
  1,"Low",
  2,"Lower-Mid",
  3,"Mid",
  4,"Upper-Mid",
  5,"High",
  "Unknown" )</f>
        <v>Low</v>
      </c>
      <c r="AG577" t="str" cm="1">
        <f t="array" ref="AG577">_xlfn.IFS(
  kredi_kart_musterileri[[#This Row],[Months_Inactive_12_mon]] &lt;= 2,"Active",
  kredi_kart_musterileri[[#This Row],[Months_Inactive_12_mon]] &lt;= 5,"Risk",
  TRUE,"High Risk"
)</f>
        <v>Active</v>
      </c>
      <c r="AH577" t="str" cm="1">
        <f t="array" ref="AH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7" t="str" cm="1">
        <f t="array" ref="AI577">_xlfn.IFS(
  kredi_kart_musterileri[[#This Row],[Avg_Utilization_Ratio]]&lt;0.3,"Low Util",
  kredi_kart_musterileri[[#This Row],[Avg_Utilization_Ratio]]&lt;0.7,"Medium Util",
  TRUE,"High Util"
)</f>
        <v>Low Util</v>
      </c>
    </row>
    <row r="578" spans="1:35">
      <c r="A578" t="s">
        <v>613</v>
      </c>
      <c r="B578" t="s">
        <v>21</v>
      </c>
      <c r="C578">
        <v>47</v>
      </c>
      <c r="D578" t="s">
        <v>22</v>
      </c>
      <c r="E578">
        <v>4</v>
      </c>
      <c r="F578" t="s">
        <v>55</v>
      </c>
      <c r="G578" t="s">
        <v>24</v>
      </c>
      <c r="H578" t="s">
        <v>25</v>
      </c>
      <c r="I578">
        <v>36</v>
      </c>
      <c r="J578">
        <v>4</v>
      </c>
      <c r="K578">
        <v>1</v>
      </c>
      <c r="L578">
        <v>1</v>
      </c>
      <c r="M578">
        <v>19665</v>
      </c>
      <c r="N578">
        <v>706</v>
      </c>
      <c r="O578">
        <v>18959</v>
      </c>
      <c r="P578">
        <v>1.3169999999999999</v>
      </c>
      <c r="Q578">
        <v>1110</v>
      </c>
      <c r="R578">
        <v>58</v>
      </c>
      <c r="S578">
        <v>0.34899999999999998</v>
      </c>
      <c r="T578">
        <v>3.5999999999999997E-2</v>
      </c>
      <c r="U578" t="s">
        <v>10148</v>
      </c>
      <c r="V578" t="s">
        <v>10146</v>
      </c>
      <c r="W578" t="s">
        <v>10147</v>
      </c>
      <c r="X578">
        <v>92.5</v>
      </c>
      <c r="Y578">
        <v>19.137931034482758</v>
      </c>
      <c r="Z578">
        <v>30.833333333333332</v>
      </c>
      <c r="AA578" t="s">
        <v>10193</v>
      </c>
      <c r="AB578" t="s">
        <v>10167</v>
      </c>
      <c r="AC578">
        <f>_xlfn.XLOOKUP(kredi_kart_musterileri[[#This Row],[Education_Level]],Education[Education_Level],Education[Education_Score],0,0)</f>
        <v>6</v>
      </c>
      <c r="AD578">
        <f>_xlfn.XLOOKUP(TRIM(kredi_kart_musterileri[[#This Row],[Income_Category]]),Income[Income_Category],Income[Income_Score],0,0)</f>
        <v>3</v>
      </c>
      <c r="AE578" t="str" cm="1">
        <f t="array" ref="AE578">_xlfn.IFS(kredi_kart_musterileri[[#This Row],[Monthly_Spend_Last12M]] &lt; Spend_P33,"Low",kredi_kart_musterileri[[#This Row],[Monthly_Spend_Last12M]] &lt; Spend_P67,"Medium",TRUE,"High")</f>
        <v>Low</v>
      </c>
      <c r="AF578" t="str" cm="1">
        <f t="array" ref="AF578">_xlfn.SWITCH(kredi_kart_musterileri[[#This Row],[Income_Score]],  0,"Unknown",
  1,"Low",
  2,"Lower-Mid",
  3,"Mid",
  4,"Upper-Mid",
  5,"High",
  "Unknown" )</f>
        <v>Mid</v>
      </c>
      <c r="AG578" t="str" cm="1">
        <f t="array" ref="AG578">_xlfn.IFS(
  kredi_kart_musterileri[[#This Row],[Months_Inactive_12_mon]] &lt;= 2,"Active",
  kredi_kart_musterileri[[#This Row],[Months_Inactive_12_mon]] &lt;= 5,"Risk",
  TRUE,"High Risk"
)</f>
        <v>Active</v>
      </c>
      <c r="AH578" t="str" cm="1">
        <f t="array" ref="AH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8" t="str" cm="1">
        <f t="array" ref="AI578">_xlfn.IFS(
  kredi_kart_musterileri[[#This Row],[Avg_Utilization_Ratio]]&lt;0.3,"Low Util",
  kredi_kart_musterileri[[#This Row],[Avg_Utilization_Ratio]]&lt;0.7,"Medium Util",
  TRUE,"High Util"
)</f>
        <v>Low Util</v>
      </c>
    </row>
    <row r="579" spans="1:35">
      <c r="A579" t="s">
        <v>614</v>
      </c>
      <c r="B579" t="s">
        <v>21</v>
      </c>
      <c r="C579">
        <v>50</v>
      </c>
      <c r="D579" t="s">
        <v>27</v>
      </c>
      <c r="E579">
        <v>2</v>
      </c>
      <c r="F579" t="s">
        <v>23</v>
      </c>
      <c r="G579" t="s">
        <v>24</v>
      </c>
      <c r="H579" t="s">
        <v>10138</v>
      </c>
      <c r="I579">
        <v>43</v>
      </c>
      <c r="J579">
        <v>6</v>
      </c>
      <c r="K579">
        <v>2</v>
      </c>
      <c r="L579">
        <v>3</v>
      </c>
      <c r="M579">
        <v>2927</v>
      </c>
      <c r="N579">
        <v>1412</v>
      </c>
      <c r="O579">
        <v>1515</v>
      </c>
      <c r="P579">
        <v>0.76300000000000001</v>
      </c>
      <c r="Q579">
        <v>1474</v>
      </c>
      <c r="R579">
        <v>26</v>
      </c>
      <c r="S579">
        <v>0.85699999999999998</v>
      </c>
      <c r="T579">
        <v>0.48199999999999998</v>
      </c>
      <c r="U579" t="s">
        <v>10148</v>
      </c>
      <c r="V579" t="s">
        <v>10146</v>
      </c>
      <c r="W579" t="s">
        <v>10151</v>
      </c>
      <c r="X579">
        <v>122.83333333333333</v>
      </c>
      <c r="Y579">
        <v>56.692307692307693</v>
      </c>
      <c r="Z579">
        <v>34.279069767441861</v>
      </c>
      <c r="AA579" t="s">
        <v>10174</v>
      </c>
      <c r="AB579" t="s">
        <v>10167</v>
      </c>
      <c r="AC579">
        <f>_xlfn.XLOOKUP(kredi_kart_musterileri[[#This Row],[Education_Level]],Education[Education_Level],Education[Education_Score],0,0)</f>
        <v>2</v>
      </c>
      <c r="AD579">
        <f>_xlfn.XLOOKUP(TRIM(kredi_kart_musterileri[[#This Row],[Income_Category]]),Income[Income_Category],Income[Income_Score],0,0)</f>
        <v>1</v>
      </c>
      <c r="AE579" t="str" cm="1">
        <f t="array" ref="AE579">_xlfn.IFS(kredi_kart_musterileri[[#This Row],[Monthly_Spend_Last12M]] &lt; Spend_P33,"Low",kredi_kart_musterileri[[#This Row],[Monthly_Spend_Last12M]] &lt; Spend_P67,"Medium",TRUE,"High")</f>
        <v>Low</v>
      </c>
      <c r="AF579" t="str" cm="1">
        <f t="array" ref="AF579">_xlfn.SWITCH(kredi_kart_musterileri[[#This Row],[Income_Score]],  0,"Unknown",
  1,"Low",
  2,"Lower-Mid",
  3,"Mid",
  4,"Upper-Mid",
  5,"High",
  "Unknown" )</f>
        <v>Low</v>
      </c>
      <c r="AG579" t="str" cm="1">
        <f t="array" ref="AG579">_xlfn.IFS(
  kredi_kart_musterileri[[#This Row],[Months_Inactive_12_mon]] &lt;= 2,"Active",
  kredi_kart_musterileri[[#This Row],[Months_Inactive_12_mon]] &lt;= 5,"Risk",
  TRUE,"High Risk"
)</f>
        <v>Active</v>
      </c>
      <c r="AH579" t="str" cm="1">
        <f t="array" ref="AH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79" t="str" cm="1">
        <f t="array" ref="AI579">_xlfn.IFS(
  kredi_kart_musterileri[[#This Row],[Avg_Utilization_Ratio]]&lt;0.3,"Low Util",
  kredi_kart_musterileri[[#This Row],[Avg_Utilization_Ratio]]&lt;0.7,"Medium Util",
  TRUE,"High Util"
)</f>
        <v>Medium Util</v>
      </c>
    </row>
    <row r="580" spans="1:35">
      <c r="A580" t="s">
        <v>615</v>
      </c>
      <c r="B580" t="s">
        <v>21</v>
      </c>
      <c r="C580">
        <v>53</v>
      </c>
      <c r="D580" t="s">
        <v>27</v>
      </c>
      <c r="E580">
        <v>3</v>
      </c>
      <c r="F580" t="s">
        <v>46</v>
      </c>
      <c r="G580" t="s">
        <v>24</v>
      </c>
      <c r="H580" t="s">
        <v>37</v>
      </c>
      <c r="I580">
        <v>33</v>
      </c>
      <c r="J580">
        <v>4</v>
      </c>
      <c r="K580">
        <v>3</v>
      </c>
      <c r="L580">
        <v>3</v>
      </c>
      <c r="M580">
        <v>5146</v>
      </c>
      <c r="N580">
        <v>1618</v>
      </c>
      <c r="O580">
        <v>3528</v>
      </c>
      <c r="P580">
        <v>1.073</v>
      </c>
      <c r="Q580">
        <v>1955</v>
      </c>
      <c r="R580">
        <v>44</v>
      </c>
      <c r="S580">
        <v>0.76</v>
      </c>
      <c r="T580">
        <v>0.314</v>
      </c>
      <c r="U580" t="s">
        <v>10148</v>
      </c>
      <c r="V580" t="s">
        <v>10146</v>
      </c>
      <c r="W580" t="s">
        <v>10151</v>
      </c>
      <c r="X580">
        <v>162.91666666666666</v>
      </c>
      <c r="Y580">
        <v>44.43181818181818</v>
      </c>
      <c r="Z580">
        <v>59.242424242424242</v>
      </c>
      <c r="AA580" t="s">
        <v>10174</v>
      </c>
      <c r="AB580" t="s">
        <v>10168</v>
      </c>
      <c r="AC580">
        <f>_xlfn.XLOOKUP(kredi_kart_musterileri[[#This Row],[Education_Level]],Education[Education_Level],Education[Education_Score],0,0)</f>
        <v>3</v>
      </c>
      <c r="AD580">
        <f>_xlfn.XLOOKUP(TRIM(kredi_kart_musterileri[[#This Row],[Income_Category]]),Income[Income_Category],Income[Income_Score],0,0)</f>
        <v>2</v>
      </c>
      <c r="AE580" t="str" cm="1">
        <f t="array" ref="AE580">_xlfn.IFS(kredi_kart_musterileri[[#This Row],[Monthly_Spend_Last12M]] &lt; Spend_P33,"Low",kredi_kart_musterileri[[#This Row],[Monthly_Spend_Last12M]] &lt; Spend_P67,"Medium",TRUE,"High")</f>
        <v>Low</v>
      </c>
      <c r="AF580" t="str" cm="1">
        <f t="array" ref="AF580">_xlfn.SWITCH(kredi_kart_musterileri[[#This Row],[Income_Score]],  0,"Unknown",
  1,"Low",
  2,"Lower-Mid",
  3,"Mid",
  4,"Upper-Mid",
  5,"High",
  "Unknown" )</f>
        <v>Lower-Mid</v>
      </c>
      <c r="AG580" t="str" cm="1">
        <f t="array" ref="AG580">_xlfn.IFS(
  kredi_kart_musterileri[[#This Row],[Months_Inactive_12_mon]] &lt;= 2,"Active",
  kredi_kart_musterileri[[#This Row],[Months_Inactive_12_mon]] &lt;= 5,"Risk",
  TRUE,"High Risk"
)</f>
        <v>Risk</v>
      </c>
      <c r="AH580" t="str" cm="1">
        <f t="array" ref="AH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0" t="str" cm="1">
        <f t="array" ref="AI580">_xlfn.IFS(
  kredi_kart_musterileri[[#This Row],[Avg_Utilization_Ratio]]&lt;0.3,"Low Util",
  kredi_kart_musterileri[[#This Row],[Avg_Utilization_Ratio]]&lt;0.7,"Medium Util",
  TRUE,"High Util"
)</f>
        <v>Medium Util</v>
      </c>
    </row>
    <row r="581" spans="1:35">
      <c r="A581" t="s">
        <v>616</v>
      </c>
      <c r="B581" t="s">
        <v>58</v>
      </c>
      <c r="C581">
        <v>56</v>
      </c>
      <c r="D581" t="s">
        <v>22</v>
      </c>
      <c r="E581">
        <v>1</v>
      </c>
      <c r="F581" t="s">
        <v>46</v>
      </c>
      <c r="G581" t="s">
        <v>24</v>
      </c>
      <c r="H581" t="s">
        <v>25</v>
      </c>
      <c r="I581">
        <v>44</v>
      </c>
      <c r="J581">
        <v>5</v>
      </c>
      <c r="K581">
        <v>3</v>
      </c>
      <c r="L581">
        <v>3</v>
      </c>
      <c r="M581">
        <v>1704</v>
      </c>
      <c r="N581">
        <v>0</v>
      </c>
      <c r="O581">
        <v>1704</v>
      </c>
      <c r="P581">
        <v>0.70099999999999996</v>
      </c>
      <c r="Q581">
        <v>660</v>
      </c>
      <c r="R581">
        <v>17</v>
      </c>
      <c r="S581">
        <v>0.308</v>
      </c>
      <c r="T581">
        <v>0</v>
      </c>
      <c r="U581" t="s">
        <v>10153</v>
      </c>
      <c r="V581" t="s">
        <v>10146</v>
      </c>
      <c r="W581" t="s">
        <v>10147</v>
      </c>
      <c r="X581">
        <v>55</v>
      </c>
      <c r="Y581">
        <v>38.823529411764703</v>
      </c>
      <c r="Z581">
        <v>15</v>
      </c>
      <c r="AA581" t="s">
        <v>10193</v>
      </c>
      <c r="AB581" t="s">
        <v>10168</v>
      </c>
      <c r="AC581">
        <f>_xlfn.XLOOKUP(kredi_kart_musterileri[[#This Row],[Education_Level]],Education[Education_Level],Education[Education_Score],0,0)</f>
        <v>3</v>
      </c>
      <c r="AD581">
        <f>_xlfn.XLOOKUP(TRIM(kredi_kart_musterileri[[#This Row],[Income_Category]]),Income[Income_Category],Income[Income_Score],0,0)</f>
        <v>3</v>
      </c>
      <c r="AE581" t="str" cm="1">
        <f t="array" ref="AE581">_xlfn.IFS(kredi_kart_musterileri[[#This Row],[Monthly_Spend_Last12M]] &lt; Spend_P33,"Low",kredi_kart_musterileri[[#This Row],[Monthly_Spend_Last12M]] &lt; Spend_P67,"Medium",TRUE,"High")</f>
        <v>Low</v>
      </c>
      <c r="AF581" t="str" cm="1">
        <f t="array" ref="AF581">_xlfn.SWITCH(kredi_kart_musterileri[[#This Row],[Income_Score]],  0,"Unknown",
  1,"Low",
  2,"Lower-Mid",
  3,"Mid",
  4,"Upper-Mid",
  5,"High",
  "Unknown" )</f>
        <v>Mid</v>
      </c>
      <c r="AG581" t="str" cm="1">
        <f t="array" ref="AG581">_xlfn.IFS(
  kredi_kart_musterileri[[#This Row],[Months_Inactive_12_mon]] &lt;= 2,"Active",
  kredi_kart_musterileri[[#This Row],[Months_Inactive_12_mon]] &lt;= 5,"Risk",
  TRUE,"High Risk"
)</f>
        <v>Risk</v>
      </c>
      <c r="AH581" t="str" cm="1">
        <f t="array" ref="AH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1" t="str" cm="1">
        <f t="array" ref="AI581">_xlfn.IFS(
  kredi_kart_musterileri[[#This Row],[Avg_Utilization_Ratio]]&lt;0.3,"Low Util",
  kredi_kart_musterileri[[#This Row],[Avg_Utilization_Ratio]]&lt;0.7,"Medium Util",
  TRUE,"High Util"
)</f>
        <v>Low Util</v>
      </c>
    </row>
    <row r="582" spans="1:35">
      <c r="A582" t="s">
        <v>617</v>
      </c>
      <c r="B582" t="s">
        <v>58</v>
      </c>
      <c r="C582">
        <v>55</v>
      </c>
      <c r="D582" t="s">
        <v>22</v>
      </c>
      <c r="E582">
        <v>1</v>
      </c>
      <c r="F582" t="s">
        <v>23</v>
      </c>
      <c r="G582" t="s">
        <v>24</v>
      </c>
      <c r="H582" t="s">
        <v>25</v>
      </c>
      <c r="I582">
        <v>46</v>
      </c>
      <c r="J582">
        <v>2</v>
      </c>
      <c r="K582">
        <v>2</v>
      </c>
      <c r="L582">
        <v>3</v>
      </c>
      <c r="M582">
        <v>1438.3</v>
      </c>
      <c r="N582">
        <v>0</v>
      </c>
      <c r="O582">
        <v>1438.3</v>
      </c>
      <c r="P582">
        <v>1.0369999999999999</v>
      </c>
      <c r="Q582">
        <v>888</v>
      </c>
      <c r="R582">
        <v>18</v>
      </c>
      <c r="S582">
        <v>1.25</v>
      </c>
      <c r="T582">
        <v>0</v>
      </c>
      <c r="U582" t="s">
        <v>10148</v>
      </c>
      <c r="V582" t="s">
        <v>10146</v>
      </c>
      <c r="W582" t="s">
        <v>10147</v>
      </c>
      <c r="X582">
        <v>74</v>
      </c>
      <c r="Y582">
        <v>49.333333333333336</v>
      </c>
      <c r="Z582">
        <v>19.304347826086957</v>
      </c>
      <c r="AA582" t="s">
        <v>10193</v>
      </c>
      <c r="AB582" t="s">
        <v>10167</v>
      </c>
      <c r="AC582">
        <f>_xlfn.XLOOKUP(kredi_kart_musterileri[[#This Row],[Education_Level]],Education[Education_Level],Education[Education_Score],0,0)</f>
        <v>2</v>
      </c>
      <c r="AD582">
        <f>_xlfn.XLOOKUP(TRIM(kredi_kart_musterileri[[#This Row],[Income_Category]]),Income[Income_Category],Income[Income_Score],0,0)</f>
        <v>3</v>
      </c>
      <c r="AE582" t="str" cm="1">
        <f t="array" ref="AE582">_xlfn.IFS(kredi_kart_musterileri[[#This Row],[Monthly_Spend_Last12M]] &lt; Spend_P33,"Low",kredi_kart_musterileri[[#This Row],[Monthly_Spend_Last12M]] &lt; Spend_P67,"Medium",TRUE,"High")</f>
        <v>Low</v>
      </c>
      <c r="AF582" t="str" cm="1">
        <f t="array" ref="AF582">_xlfn.SWITCH(kredi_kart_musterileri[[#This Row],[Income_Score]],  0,"Unknown",
  1,"Low",
  2,"Lower-Mid",
  3,"Mid",
  4,"Upper-Mid",
  5,"High",
  "Unknown" )</f>
        <v>Mid</v>
      </c>
      <c r="AG582" t="str" cm="1">
        <f t="array" ref="AG582">_xlfn.IFS(
  kredi_kart_musterileri[[#This Row],[Months_Inactive_12_mon]] &lt;= 2,"Active",
  kredi_kart_musterileri[[#This Row],[Months_Inactive_12_mon]] &lt;= 5,"Risk",
  TRUE,"High Risk"
)</f>
        <v>Active</v>
      </c>
      <c r="AH582" t="str" cm="1">
        <f t="array" ref="AH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2" t="str" cm="1">
        <f t="array" ref="AI582">_xlfn.IFS(
  kredi_kart_musterileri[[#This Row],[Avg_Utilization_Ratio]]&lt;0.3,"Low Util",
  kredi_kart_musterileri[[#This Row],[Avg_Utilization_Ratio]]&lt;0.7,"Medium Util",
  TRUE,"High Util"
)</f>
        <v>Low Util</v>
      </c>
    </row>
    <row r="583" spans="1:35">
      <c r="A583" t="s">
        <v>618</v>
      </c>
      <c r="B583" t="s">
        <v>21</v>
      </c>
      <c r="C583">
        <v>53</v>
      </c>
      <c r="D583" t="s">
        <v>27</v>
      </c>
      <c r="E583">
        <v>4</v>
      </c>
      <c r="F583" t="s">
        <v>23</v>
      </c>
      <c r="G583" t="s">
        <v>24</v>
      </c>
      <c r="H583" t="s">
        <v>10138</v>
      </c>
      <c r="I583">
        <v>36</v>
      </c>
      <c r="J583">
        <v>6</v>
      </c>
      <c r="K583">
        <v>1</v>
      </c>
      <c r="L583">
        <v>3</v>
      </c>
      <c r="M583">
        <v>2974</v>
      </c>
      <c r="N583">
        <v>1170</v>
      </c>
      <c r="O583">
        <v>1804</v>
      </c>
      <c r="P583">
        <v>1.2969999999999999</v>
      </c>
      <c r="Q583">
        <v>1785</v>
      </c>
      <c r="R583">
        <v>45</v>
      </c>
      <c r="S583">
        <v>1.143</v>
      </c>
      <c r="T583">
        <v>0.39300000000000002</v>
      </c>
      <c r="U583" t="s">
        <v>10148</v>
      </c>
      <c r="V583" t="s">
        <v>10146</v>
      </c>
      <c r="W583" t="s">
        <v>10151</v>
      </c>
      <c r="X583">
        <v>148.75</v>
      </c>
      <c r="Y583">
        <v>39.666666666666664</v>
      </c>
      <c r="Z583">
        <v>49.583333333333336</v>
      </c>
      <c r="AA583" t="s">
        <v>10174</v>
      </c>
      <c r="AB583" t="s">
        <v>10167</v>
      </c>
      <c r="AC583">
        <f>_xlfn.XLOOKUP(kredi_kart_musterileri[[#This Row],[Education_Level]],Education[Education_Level],Education[Education_Score],0,0)</f>
        <v>2</v>
      </c>
      <c r="AD583">
        <f>_xlfn.XLOOKUP(TRIM(kredi_kart_musterileri[[#This Row],[Income_Category]]),Income[Income_Category],Income[Income_Score],0,0)</f>
        <v>1</v>
      </c>
      <c r="AE583" t="str" cm="1">
        <f t="array" ref="AE583">_xlfn.IFS(kredi_kart_musterileri[[#This Row],[Monthly_Spend_Last12M]] &lt; Spend_P33,"Low",kredi_kart_musterileri[[#This Row],[Monthly_Spend_Last12M]] &lt; Spend_P67,"Medium",TRUE,"High")</f>
        <v>Low</v>
      </c>
      <c r="AF583" t="str" cm="1">
        <f t="array" ref="AF583">_xlfn.SWITCH(kredi_kart_musterileri[[#This Row],[Income_Score]],  0,"Unknown",
  1,"Low",
  2,"Lower-Mid",
  3,"Mid",
  4,"Upper-Mid",
  5,"High",
  "Unknown" )</f>
        <v>Low</v>
      </c>
      <c r="AG583" t="str" cm="1">
        <f t="array" ref="AG583">_xlfn.IFS(
  kredi_kart_musterileri[[#This Row],[Months_Inactive_12_mon]] &lt;= 2,"Active",
  kredi_kart_musterileri[[#This Row],[Months_Inactive_12_mon]] &lt;= 5,"Risk",
  TRUE,"High Risk"
)</f>
        <v>Active</v>
      </c>
      <c r="AH583" t="str" cm="1">
        <f t="array" ref="AH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3" t="str" cm="1">
        <f t="array" ref="AI583">_xlfn.IFS(
  kredi_kart_musterileri[[#This Row],[Avg_Utilization_Ratio]]&lt;0.3,"Low Util",
  kredi_kart_musterileri[[#This Row],[Avg_Utilization_Ratio]]&lt;0.7,"Medium Util",
  TRUE,"High Util"
)</f>
        <v>Medium Util</v>
      </c>
    </row>
    <row r="584" spans="1:35">
      <c r="A584" t="s">
        <v>619</v>
      </c>
      <c r="B584" t="s">
        <v>58</v>
      </c>
      <c r="C584">
        <v>61</v>
      </c>
      <c r="D584" t="s">
        <v>22</v>
      </c>
      <c r="E584">
        <v>1</v>
      </c>
      <c r="F584" t="s">
        <v>33</v>
      </c>
      <c r="G584" t="s">
        <v>24</v>
      </c>
      <c r="H584" t="s">
        <v>37</v>
      </c>
      <c r="I584">
        <v>49</v>
      </c>
      <c r="J584">
        <v>1</v>
      </c>
      <c r="K584">
        <v>2</v>
      </c>
      <c r="L584">
        <v>2</v>
      </c>
      <c r="M584">
        <v>5472</v>
      </c>
      <c r="N584">
        <v>788</v>
      </c>
      <c r="O584">
        <v>4684</v>
      </c>
      <c r="P584">
        <v>0.52600000000000002</v>
      </c>
      <c r="Q584">
        <v>705</v>
      </c>
      <c r="R584">
        <v>14</v>
      </c>
      <c r="S584">
        <v>0.27300000000000002</v>
      </c>
      <c r="T584">
        <v>0.14399999999999999</v>
      </c>
      <c r="U584" t="s">
        <v>10153</v>
      </c>
      <c r="V584" t="s">
        <v>10154</v>
      </c>
      <c r="W584" t="s">
        <v>10147</v>
      </c>
      <c r="X584">
        <v>58.75</v>
      </c>
      <c r="Y584">
        <v>50.357142857142854</v>
      </c>
      <c r="Z584">
        <v>14.387755102040817</v>
      </c>
      <c r="AA584" t="s">
        <v>10193</v>
      </c>
      <c r="AB584" t="s">
        <v>10167</v>
      </c>
      <c r="AC584">
        <f>_xlfn.XLOOKUP(kredi_kart_musterileri[[#This Row],[Education_Level]],Education[Education_Level],Education[Education_Score],0,0)</f>
        <v>0</v>
      </c>
      <c r="AD584">
        <f>_xlfn.XLOOKUP(TRIM(kredi_kart_musterileri[[#This Row],[Income_Category]]),Income[Income_Category],Income[Income_Score],0,0)</f>
        <v>2</v>
      </c>
      <c r="AE584" t="str" cm="1">
        <f t="array" ref="AE584">_xlfn.IFS(kredi_kart_musterileri[[#This Row],[Monthly_Spend_Last12M]] &lt; Spend_P33,"Low",kredi_kart_musterileri[[#This Row],[Monthly_Spend_Last12M]] &lt; Spend_P67,"Medium",TRUE,"High")</f>
        <v>Low</v>
      </c>
      <c r="AF584" t="str" cm="1">
        <f t="array" ref="AF584">_xlfn.SWITCH(kredi_kart_musterileri[[#This Row],[Income_Score]],  0,"Unknown",
  1,"Low",
  2,"Lower-Mid",
  3,"Mid",
  4,"Upper-Mid",
  5,"High",
  "Unknown" )</f>
        <v>Lower-Mid</v>
      </c>
      <c r="AG584" t="str" cm="1">
        <f t="array" ref="AG584">_xlfn.IFS(
  kredi_kart_musterileri[[#This Row],[Months_Inactive_12_mon]] &lt;= 2,"Active",
  kredi_kart_musterileri[[#This Row],[Months_Inactive_12_mon]] &lt;= 5,"Risk",
  TRUE,"High Risk"
)</f>
        <v>Active</v>
      </c>
      <c r="AH584" t="str" cm="1">
        <f t="array" ref="AH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4" t="str" cm="1">
        <f t="array" ref="AI584">_xlfn.IFS(
  kredi_kart_musterileri[[#This Row],[Avg_Utilization_Ratio]]&lt;0.3,"Low Util",
  kredi_kart_musterileri[[#This Row],[Avg_Utilization_Ratio]]&lt;0.7,"Medium Util",
  TRUE,"High Util"
)</f>
        <v>Low Util</v>
      </c>
    </row>
    <row r="585" spans="1:35">
      <c r="A585" t="s">
        <v>620</v>
      </c>
      <c r="B585" t="s">
        <v>21</v>
      </c>
      <c r="C585">
        <v>57</v>
      </c>
      <c r="D585" t="s">
        <v>22</v>
      </c>
      <c r="E585">
        <v>2</v>
      </c>
      <c r="F585" t="s">
        <v>23</v>
      </c>
      <c r="G585" t="s">
        <v>24</v>
      </c>
      <c r="H585" t="s">
        <v>25</v>
      </c>
      <c r="I585">
        <v>38</v>
      </c>
      <c r="J585">
        <v>3</v>
      </c>
      <c r="K585">
        <v>1</v>
      </c>
      <c r="L585">
        <v>2</v>
      </c>
      <c r="M585">
        <v>2736</v>
      </c>
      <c r="N585">
        <v>1822</v>
      </c>
      <c r="O585">
        <v>914</v>
      </c>
      <c r="P585">
        <v>0.59299999999999997</v>
      </c>
      <c r="Q585">
        <v>1211</v>
      </c>
      <c r="R585">
        <v>25</v>
      </c>
      <c r="S585">
        <v>0.92300000000000004</v>
      </c>
      <c r="T585">
        <v>0.66600000000000004</v>
      </c>
      <c r="U585" t="s">
        <v>10153</v>
      </c>
      <c r="V585" t="s">
        <v>10146</v>
      </c>
      <c r="W585" t="s">
        <v>10151</v>
      </c>
      <c r="X585">
        <v>100.91666666666667</v>
      </c>
      <c r="Y585">
        <v>48.44</v>
      </c>
      <c r="Z585">
        <v>31.868421052631579</v>
      </c>
      <c r="AA585" t="s">
        <v>10174</v>
      </c>
      <c r="AB585" t="s">
        <v>10167</v>
      </c>
      <c r="AC585">
        <f>_xlfn.XLOOKUP(kredi_kart_musterileri[[#This Row],[Education_Level]],Education[Education_Level],Education[Education_Score],0,0)</f>
        <v>2</v>
      </c>
      <c r="AD585">
        <f>_xlfn.XLOOKUP(TRIM(kredi_kart_musterileri[[#This Row],[Income_Category]]),Income[Income_Category],Income[Income_Score],0,0)</f>
        <v>3</v>
      </c>
      <c r="AE585" t="str" cm="1">
        <f t="array" ref="AE585">_xlfn.IFS(kredi_kart_musterileri[[#This Row],[Monthly_Spend_Last12M]] &lt; Spend_P33,"Low",kredi_kart_musterileri[[#This Row],[Monthly_Spend_Last12M]] &lt; Spend_P67,"Medium",TRUE,"High")</f>
        <v>Low</v>
      </c>
      <c r="AF585" t="str" cm="1">
        <f t="array" ref="AF585">_xlfn.SWITCH(kredi_kart_musterileri[[#This Row],[Income_Score]],  0,"Unknown",
  1,"Low",
  2,"Lower-Mid",
  3,"Mid",
  4,"Upper-Mid",
  5,"High",
  "Unknown" )</f>
        <v>Mid</v>
      </c>
      <c r="AG585" t="str" cm="1">
        <f t="array" ref="AG585">_xlfn.IFS(
  kredi_kart_musterileri[[#This Row],[Months_Inactive_12_mon]] &lt;= 2,"Active",
  kredi_kart_musterileri[[#This Row],[Months_Inactive_12_mon]] &lt;= 5,"Risk",
  TRUE,"High Risk"
)</f>
        <v>Active</v>
      </c>
      <c r="AH585" t="str" cm="1">
        <f t="array" ref="AH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5" t="str" cm="1">
        <f t="array" ref="AI585">_xlfn.IFS(
  kredi_kart_musterileri[[#This Row],[Avg_Utilization_Ratio]]&lt;0.3,"Low Util",
  kredi_kart_musterileri[[#This Row],[Avg_Utilization_Ratio]]&lt;0.7,"Medium Util",
  TRUE,"High Util"
)</f>
        <v>Medium Util</v>
      </c>
    </row>
    <row r="586" spans="1:35">
      <c r="A586" t="s">
        <v>621</v>
      </c>
      <c r="B586" t="s">
        <v>21</v>
      </c>
      <c r="C586">
        <v>50</v>
      </c>
      <c r="D586" t="s">
        <v>22</v>
      </c>
      <c r="E586">
        <v>2</v>
      </c>
      <c r="F586" t="s">
        <v>28</v>
      </c>
      <c r="G586" t="s">
        <v>24</v>
      </c>
      <c r="H586" t="s">
        <v>31</v>
      </c>
      <c r="I586">
        <v>37</v>
      </c>
      <c r="J586">
        <v>6</v>
      </c>
      <c r="K586">
        <v>2</v>
      </c>
      <c r="L586">
        <v>1</v>
      </c>
      <c r="M586">
        <v>1438.3</v>
      </c>
      <c r="N586">
        <v>862</v>
      </c>
      <c r="O586">
        <v>576.29999999999995</v>
      </c>
      <c r="P586">
        <v>0.65</v>
      </c>
      <c r="Q586">
        <v>1391</v>
      </c>
      <c r="R586">
        <v>40</v>
      </c>
      <c r="S586">
        <v>0.21199999999999999</v>
      </c>
      <c r="T586">
        <v>0.59899999999999998</v>
      </c>
      <c r="U586" t="s">
        <v>10148</v>
      </c>
      <c r="V586" t="s">
        <v>10146</v>
      </c>
      <c r="W586" t="s">
        <v>10151</v>
      </c>
      <c r="X586">
        <v>115.91666666666667</v>
      </c>
      <c r="Y586">
        <v>34.774999999999999</v>
      </c>
      <c r="Z586">
        <v>37.594594594594597</v>
      </c>
      <c r="AA586" t="s">
        <v>10174</v>
      </c>
      <c r="AB586" t="s">
        <v>10167</v>
      </c>
      <c r="AC586">
        <f>_xlfn.XLOOKUP(kredi_kart_musterileri[[#This Row],[Education_Level]],Education[Education_Level],Education[Education_Score],0,0)</f>
        <v>4</v>
      </c>
      <c r="AD586">
        <f>_xlfn.XLOOKUP(TRIM(kredi_kart_musterileri[[#This Row],[Income_Category]]),Income[Income_Category],Income[Income_Score],0,0)</f>
        <v>4</v>
      </c>
      <c r="AE586" t="str" cm="1">
        <f t="array" ref="AE586">_xlfn.IFS(kredi_kart_musterileri[[#This Row],[Monthly_Spend_Last12M]] &lt; Spend_P33,"Low",kredi_kart_musterileri[[#This Row],[Monthly_Spend_Last12M]] &lt; Spend_P67,"Medium",TRUE,"High")</f>
        <v>Low</v>
      </c>
      <c r="AF586" t="str" cm="1">
        <f t="array" ref="AF586">_xlfn.SWITCH(kredi_kart_musterileri[[#This Row],[Income_Score]],  0,"Unknown",
  1,"Low",
  2,"Lower-Mid",
  3,"Mid",
  4,"Upper-Mid",
  5,"High",
  "Unknown" )</f>
        <v>Upper-Mid</v>
      </c>
      <c r="AG586" t="str" cm="1">
        <f t="array" ref="AG586">_xlfn.IFS(
  kredi_kart_musterileri[[#This Row],[Months_Inactive_12_mon]] &lt;= 2,"Active",
  kredi_kart_musterileri[[#This Row],[Months_Inactive_12_mon]] &lt;= 5,"Risk",
  TRUE,"High Risk"
)</f>
        <v>Active</v>
      </c>
      <c r="AH586" t="str" cm="1">
        <f t="array" ref="AH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6" t="str" cm="1">
        <f t="array" ref="AI586">_xlfn.IFS(
  kredi_kart_musterileri[[#This Row],[Avg_Utilization_Ratio]]&lt;0.3,"Low Util",
  kredi_kart_musterileri[[#This Row],[Avg_Utilization_Ratio]]&lt;0.7,"Medium Util",
  TRUE,"High Util"
)</f>
        <v>Medium Util</v>
      </c>
    </row>
    <row r="587" spans="1:35">
      <c r="A587" t="s">
        <v>622</v>
      </c>
      <c r="B587" t="s">
        <v>21</v>
      </c>
      <c r="C587">
        <v>56</v>
      </c>
      <c r="D587" t="s">
        <v>27</v>
      </c>
      <c r="E587">
        <v>2</v>
      </c>
      <c r="F587" t="s">
        <v>33</v>
      </c>
      <c r="G587" t="s">
        <v>24</v>
      </c>
      <c r="H587" t="s">
        <v>33</v>
      </c>
      <c r="I587">
        <v>45</v>
      </c>
      <c r="J587">
        <v>4</v>
      </c>
      <c r="K587">
        <v>3</v>
      </c>
      <c r="L587">
        <v>0</v>
      </c>
      <c r="M587">
        <v>5406</v>
      </c>
      <c r="N587">
        <v>1782</v>
      </c>
      <c r="O587">
        <v>3624</v>
      </c>
      <c r="P587">
        <v>0.97599999999999998</v>
      </c>
      <c r="Q587">
        <v>1407</v>
      </c>
      <c r="R587">
        <v>29</v>
      </c>
      <c r="S587">
        <v>0.81200000000000006</v>
      </c>
      <c r="T587">
        <v>0.33</v>
      </c>
      <c r="U587" t="s">
        <v>10153</v>
      </c>
      <c r="V587" t="s">
        <v>10146</v>
      </c>
      <c r="W587" t="s">
        <v>10151</v>
      </c>
      <c r="X587">
        <v>117.25</v>
      </c>
      <c r="Y587">
        <v>48.517241379310342</v>
      </c>
      <c r="Z587">
        <v>31.266666666666666</v>
      </c>
      <c r="AA587" t="s">
        <v>10174</v>
      </c>
      <c r="AB587" t="s">
        <v>10168</v>
      </c>
      <c r="AC587">
        <f>_xlfn.XLOOKUP(kredi_kart_musterileri[[#This Row],[Education_Level]],Education[Education_Level],Education[Education_Score],0,0)</f>
        <v>0</v>
      </c>
      <c r="AD587">
        <f>_xlfn.XLOOKUP(TRIM(kredi_kart_musterileri[[#This Row],[Income_Category]]),Income[Income_Category],Income[Income_Score],0,0)</f>
        <v>0</v>
      </c>
      <c r="AE587" t="str" cm="1">
        <f t="array" ref="AE587">_xlfn.IFS(kredi_kart_musterileri[[#This Row],[Monthly_Spend_Last12M]] &lt; Spend_P33,"Low",kredi_kart_musterileri[[#This Row],[Monthly_Spend_Last12M]] &lt; Spend_P67,"Medium",TRUE,"High")</f>
        <v>Low</v>
      </c>
      <c r="AF587" t="str" cm="1">
        <f t="array" ref="AF587">_xlfn.SWITCH(kredi_kart_musterileri[[#This Row],[Income_Score]],  0,"Unknown",
  1,"Low",
  2,"Lower-Mid",
  3,"Mid",
  4,"Upper-Mid",
  5,"High",
  "Unknown" )</f>
        <v>Unknown</v>
      </c>
      <c r="AG587" t="str" cm="1">
        <f t="array" ref="AG587">_xlfn.IFS(
  kredi_kart_musterileri[[#This Row],[Months_Inactive_12_mon]] &lt;= 2,"Active",
  kredi_kart_musterileri[[#This Row],[Months_Inactive_12_mon]] &lt;= 5,"Risk",
  TRUE,"High Risk"
)</f>
        <v>Risk</v>
      </c>
      <c r="AH587" t="str" cm="1">
        <f t="array" ref="AH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7" t="str" cm="1">
        <f t="array" ref="AI587">_xlfn.IFS(
  kredi_kart_musterileri[[#This Row],[Avg_Utilization_Ratio]]&lt;0.3,"Low Util",
  kredi_kart_musterileri[[#This Row],[Avg_Utilization_Ratio]]&lt;0.7,"Medium Util",
  TRUE,"High Util"
)</f>
        <v>Medium Util</v>
      </c>
    </row>
    <row r="588" spans="1:35">
      <c r="A588" t="s">
        <v>623</v>
      </c>
      <c r="B588" t="s">
        <v>21</v>
      </c>
      <c r="C588">
        <v>52</v>
      </c>
      <c r="D588" t="s">
        <v>22</v>
      </c>
      <c r="E588">
        <v>2</v>
      </c>
      <c r="F588" t="s">
        <v>28</v>
      </c>
      <c r="G588" t="s">
        <v>29</v>
      </c>
      <c r="H588" t="s">
        <v>39</v>
      </c>
      <c r="I588">
        <v>44</v>
      </c>
      <c r="J588">
        <v>5</v>
      </c>
      <c r="K588">
        <v>1</v>
      </c>
      <c r="L588">
        <v>1</v>
      </c>
      <c r="M588">
        <v>34516</v>
      </c>
      <c r="N588">
        <v>2174</v>
      </c>
      <c r="O588">
        <v>32342</v>
      </c>
      <c r="P588">
        <v>0.42599999999999999</v>
      </c>
      <c r="Q588">
        <v>1616</v>
      </c>
      <c r="R588">
        <v>50</v>
      </c>
      <c r="S588">
        <v>0.51500000000000001</v>
      </c>
      <c r="T588">
        <v>6.3E-2</v>
      </c>
      <c r="U588" t="s">
        <v>10148</v>
      </c>
      <c r="V588" t="s">
        <v>10146</v>
      </c>
      <c r="W588" t="s">
        <v>10147</v>
      </c>
      <c r="X588">
        <v>134.66666666666666</v>
      </c>
      <c r="Y588">
        <v>32.32</v>
      </c>
      <c r="Z588">
        <v>36.727272727272727</v>
      </c>
      <c r="AA588" t="s">
        <v>10193</v>
      </c>
      <c r="AB588" t="s">
        <v>10167</v>
      </c>
      <c r="AC588">
        <f>_xlfn.XLOOKUP(kredi_kart_musterileri[[#This Row],[Education_Level]],Education[Education_Level],Education[Education_Score],0,0)</f>
        <v>4</v>
      </c>
      <c r="AD588">
        <f>_xlfn.XLOOKUP(TRIM(kredi_kart_musterileri[[#This Row],[Income_Category]]),Income[Income_Category],Income[Income_Score],0,0)</f>
        <v>5</v>
      </c>
      <c r="AE588" t="str" cm="1">
        <f t="array" ref="AE588">_xlfn.IFS(kredi_kart_musterileri[[#This Row],[Monthly_Spend_Last12M]] &lt; Spend_P33,"Low",kredi_kart_musterileri[[#This Row],[Monthly_Spend_Last12M]] &lt; Spend_P67,"Medium",TRUE,"High")</f>
        <v>Low</v>
      </c>
      <c r="AF588" t="str" cm="1">
        <f t="array" ref="AF588">_xlfn.SWITCH(kredi_kart_musterileri[[#This Row],[Income_Score]],  0,"Unknown",
  1,"Low",
  2,"Lower-Mid",
  3,"Mid",
  4,"Upper-Mid",
  5,"High",
  "Unknown" )</f>
        <v>High</v>
      </c>
      <c r="AG588" t="str" cm="1">
        <f t="array" ref="AG588">_xlfn.IFS(
  kredi_kart_musterileri[[#This Row],[Months_Inactive_12_mon]] &lt;= 2,"Active",
  kredi_kart_musterileri[[#This Row],[Months_Inactive_12_mon]] &lt;= 5,"Risk",
  TRUE,"High Risk"
)</f>
        <v>Active</v>
      </c>
      <c r="AH588" t="str" cm="1">
        <f t="array" ref="AH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8" t="str" cm="1">
        <f t="array" ref="AI588">_xlfn.IFS(
  kredi_kart_musterileri[[#This Row],[Avg_Utilization_Ratio]]&lt;0.3,"Low Util",
  kredi_kart_musterileri[[#This Row],[Avg_Utilization_Ratio]]&lt;0.7,"Medium Util",
  TRUE,"High Util"
)</f>
        <v>Low Util</v>
      </c>
    </row>
    <row r="589" spans="1:35">
      <c r="A589" t="s">
        <v>624</v>
      </c>
      <c r="B589" t="s">
        <v>21</v>
      </c>
      <c r="C589">
        <v>60</v>
      </c>
      <c r="D589" t="s">
        <v>22</v>
      </c>
      <c r="E589">
        <v>0</v>
      </c>
      <c r="F589" t="s">
        <v>28</v>
      </c>
      <c r="G589" t="s">
        <v>24</v>
      </c>
      <c r="H589" t="s">
        <v>10138</v>
      </c>
      <c r="I589">
        <v>36</v>
      </c>
      <c r="J589">
        <v>6</v>
      </c>
      <c r="K589">
        <v>2</v>
      </c>
      <c r="L589">
        <v>2</v>
      </c>
      <c r="M589">
        <v>1976</v>
      </c>
      <c r="N589">
        <v>1311</v>
      </c>
      <c r="O589">
        <v>665</v>
      </c>
      <c r="P589">
        <v>0.995</v>
      </c>
      <c r="Q589">
        <v>1498</v>
      </c>
      <c r="R589">
        <v>43</v>
      </c>
      <c r="S589">
        <v>0.53600000000000003</v>
      </c>
      <c r="T589">
        <v>0.66300000000000003</v>
      </c>
      <c r="U589" t="s">
        <v>10153</v>
      </c>
      <c r="V589" t="s">
        <v>10146</v>
      </c>
      <c r="W589" t="s">
        <v>10151</v>
      </c>
      <c r="X589">
        <v>124.83333333333333</v>
      </c>
      <c r="Y589">
        <v>34.837209302325583</v>
      </c>
      <c r="Z589">
        <v>41.611111111111114</v>
      </c>
      <c r="AA589" t="s">
        <v>10174</v>
      </c>
      <c r="AB589" t="s">
        <v>10167</v>
      </c>
      <c r="AC589">
        <f>_xlfn.XLOOKUP(kredi_kart_musterileri[[#This Row],[Education_Level]],Education[Education_Level],Education[Education_Score],0,0)</f>
        <v>4</v>
      </c>
      <c r="AD589">
        <f>_xlfn.XLOOKUP(TRIM(kredi_kart_musterileri[[#This Row],[Income_Category]]),Income[Income_Category],Income[Income_Score],0,0)</f>
        <v>1</v>
      </c>
      <c r="AE589" t="str" cm="1">
        <f t="array" ref="AE589">_xlfn.IFS(kredi_kart_musterileri[[#This Row],[Monthly_Spend_Last12M]] &lt; Spend_P33,"Low",kredi_kart_musterileri[[#This Row],[Monthly_Spend_Last12M]] &lt; Spend_P67,"Medium",TRUE,"High")</f>
        <v>Low</v>
      </c>
      <c r="AF589" t="str" cm="1">
        <f t="array" ref="AF589">_xlfn.SWITCH(kredi_kart_musterileri[[#This Row],[Income_Score]],  0,"Unknown",
  1,"Low",
  2,"Lower-Mid",
  3,"Mid",
  4,"Upper-Mid",
  5,"High",
  "Unknown" )</f>
        <v>Low</v>
      </c>
      <c r="AG589" t="str" cm="1">
        <f t="array" ref="AG589">_xlfn.IFS(
  kredi_kart_musterileri[[#This Row],[Months_Inactive_12_mon]] &lt;= 2,"Active",
  kredi_kart_musterileri[[#This Row],[Months_Inactive_12_mon]] &lt;= 5,"Risk",
  TRUE,"High Risk"
)</f>
        <v>Active</v>
      </c>
      <c r="AH589" t="str" cm="1">
        <f t="array" ref="AH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89" t="str" cm="1">
        <f t="array" ref="AI589">_xlfn.IFS(
  kredi_kart_musterileri[[#This Row],[Avg_Utilization_Ratio]]&lt;0.3,"Low Util",
  kredi_kart_musterileri[[#This Row],[Avg_Utilization_Ratio]]&lt;0.7,"Medium Util",
  TRUE,"High Util"
)</f>
        <v>Medium Util</v>
      </c>
    </row>
    <row r="590" spans="1:35">
      <c r="A590" t="s">
        <v>625</v>
      </c>
      <c r="B590" t="s">
        <v>21</v>
      </c>
      <c r="C590">
        <v>49</v>
      </c>
      <c r="D590" t="s">
        <v>22</v>
      </c>
      <c r="E590">
        <v>4</v>
      </c>
      <c r="F590" t="s">
        <v>35</v>
      </c>
      <c r="G590" t="s">
        <v>24</v>
      </c>
      <c r="H590" t="s">
        <v>31</v>
      </c>
      <c r="I590">
        <v>40</v>
      </c>
      <c r="J590">
        <v>3</v>
      </c>
      <c r="K590">
        <v>1</v>
      </c>
      <c r="L590">
        <v>1</v>
      </c>
      <c r="M590">
        <v>8714</v>
      </c>
      <c r="N590">
        <v>2252</v>
      </c>
      <c r="O590">
        <v>6462</v>
      </c>
      <c r="P590">
        <v>0.83099999999999996</v>
      </c>
      <c r="Q590">
        <v>1536</v>
      </c>
      <c r="R590">
        <v>38</v>
      </c>
      <c r="S590">
        <v>0.65200000000000002</v>
      </c>
      <c r="T590">
        <v>0.25800000000000001</v>
      </c>
      <c r="U590" t="s">
        <v>10148</v>
      </c>
      <c r="V590" t="s">
        <v>10146</v>
      </c>
      <c r="W590" t="s">
        <v>10147</v>
      </c>
      <c r="X590">
        <v>128</v>
      </c>
      <c r="Y590">
        <v>40.421052631578945</v>
      </c>
      <c r="Z590">
        <v>38.4</v>
      </c>
      <c r="AA590" t="s">
        <v>10193</v>
      </c>
      <c r="AB590" t="s">
        <v>10167</v>
      </c>
      <c r="AC590">
        <f>_xlfn.XLOOKUP(kredi_kart_musterileri[[#This Row],[Education_Level]],Education[Education_Level],Education[Education_Score],0,0)</f>
        <v>1</v>
      </c>
      <c r="AD590">
        <f>_xlfn.XLOOKUP(TRIM(kredi_kart_musterileri[[#This Row],[Income_Category]]),Income[Income_Category],Income[Income_Score],0,0)</f>
        <v>4</v>
      </c>
      <c r="AE590" t="str" cm="1">
        <f t="array" ref="AE590">_xlfn.IFS(kredi_kart_musterileri[[#This Row],[Monthly_Spend_Last12M]] &lt; Spend_P33,"Low",kredi_kart_musterileri[[#This Row],[Monthly_Spend_Last12M]] &lt; Spend_P67,"Medium",TRUE,"High")</f>
        <v>Low</v>
      </c>
      <c r="AF590" t="str" cm="1">
        <f t="array" ref="AF590">_xlfn.SWITCH(kredi_kart_musterileri[[#This Row],[Income_Score]],  0,"Unknown",
  1,"Low",
  2,"Lower-Mid",
  3,"Mid",
  4,"Upper-Mid",
  5,"High",
  "Unknown" )</f>
        <v>Upper-Mid</v>
      </c>
      <c r="AG590" t="str" cm="1">
        <f t="array" ref="AG590">_xlfn.IFS(
  kredi_kart_musterileri[[#This Row],[Months_Inactive_12_mon]] &lt;= 2,"Active",
  kredi_kart_musterileri[[#This Row],[Months_Inactive_12_mon]] &lt;= 5,"Risk",
  TRUE,"High Risk"
)</f>
        <v>Active</v>
      </c>
      <c r="AH590" t="str" cm="1">
        <f t="array" ref="AH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0" t="str" cm="1">
        <f t="array" ref="AI590">_xlfn.IFS(
  kredi_kart_musterileri[[#This Row],[Avg_Utilization_Ratio]]&lt;0.3,"Low Util",
  kredi_kart_musterileri[[#This Row],[Avg_Utilization_Ratio]]&lt;0.7,"Medium Util",
  TRUE,"High Util"
)</f>
        <v>Low Util</v>
      </c>
    </row>
    <row r="591" spans="1:35">
      <c r="A591" t="s">
        <v>626</v>
      </c>
      <c r="B591" t="s">
        <v>21</v>
      </c>
      <c r="C591">
        <v>46</v>
      </c>
      <c r="D591" t="s">
        <v>27</v>
      </c>
      <c r="E591">
        <v>4</v>
      </c>
      <c r="F591" t="s">
        <v>55</v>
      </c>
      <c r="G591" t="s">
        <v>56</v>
      </c>
      <c r="H591" t="s">
        <v>10138</v>
      </c>
      <c r="I591">
        <v>41</v>
      </c>
      <c r="J591">
        <v>4</v>
      </c>
      <c r="K591">
        <v>1</v>
      </c>
      <c r="L591">
        <v>1</v>
      </c>
      <c r="M591">
        <v>8693</v>
      </c>
      <c r="N591">
        <v>1378</v>
      </c>
      <c r="O591">
        <v>7315</v>
      </c>
      <c r="P591">
        <v>0.79900000000000004</v>
      </c>
      <c r="Q591">
        <v>1594</v>
      </c>
      <c r="R591">
        <v>45</v>
      </c>
      <c r="S591">
        <v>0.45200000000000001</v>
      </c>
      <c r="T591">
        <v>0.159</v>
      </c>
      <c r="U591" t="s">
        <v>10148</v>
      </c>
      <c r="V591" t="s">
        <v>10146</v>
      </c>
      <c r="W591" t="s">
        <v>10147</v>
      </c>
      <c r="X591">
        <v>132.83333333333334</v>
      </c>
      <c r="Y591">
        <v>35.422222222222224</v>
      </c>
      <c r="Z591">
        <v>38.878048780487802</v>
      </c>
      <c r="AA591" t="s">
        <v>10193</v>
      </c>
      <c r="AB591" t="s">
        <v>10167</v>
      </c>
      <c r="AC591">
        <f>_xlfn.XLOOKUP(kredi_kart_musterileri[[#This Row],[Education_Level]],Education[Education_Level],Education[Education_Score],0,0)</f>
        <v>6</v>
      </c>
      <c r="AD591">
        <f>_xlfn.XLOOKUP(TRIM(kredi_kart_musterileri[[#This Row],[Income_Category]]),Income[Income_Category],Income[Income_Score],0,0)</f>
        <v>1</v>
      </c>
      <c r="AE591" t="str" cm="1">
        <f t="array" ref="AE591">_xlfn.IFS(kredi_kart_musterileri[[#This Row],[Monthly_Spend_Last12M]] &lt; Spend_P33,"Low",kredi_kart_musterileri[[#This Row],[Monthly_Spend_Last12M]] &lt; Spend_P67,"Medium",TRUE,"High")</f>
        <v>Low</v>
      </c>
      <c r="AF591" t="str" cm="1">
        <f t="array" ref="AF591">_xlfn.SWITCH(kredi_kart_musterileri[[#This Row],[Income_Score]],  0,"Unknown",
  1,"Low",
  2,"Lower-Mid",
  3,"Mid",
  4,"Upper-Mid",
  5,"High",
  "Unknown" )</f>
        <v>Low</v>
      </c>
      <c r="AG591" t="str" cm="1">
        <f t="array" ref="AG591">_xlfn.IFS(
  kredi_kart_musterileri[[#This Row],[Months_Inactive_12_mon]] &lt;= 2,"Active",
  kredi_kart_musterileri[[#This Row],[Months_Inactive_12_mon]] &lt;= 5,"Risk",
  TRUE,"High Risk"
)</f>
        <v>Active</v>
      </c>
      <c r="AH591" t="str" cm="1">
        <f t="array" ref="AH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1" t="str" cm="1">
        <f t="array" ref="AI591">_xlfn.IFS(
  kredi_kart_musterileri[[#This Row],[Avg_Utilization_Ratio]]&lt;0.3,"Low Util",
  kredi_kart_musterileri[[#This Row],[Avg_Utilization_Ratio]]&lt;0.7,"Medium Util",
  TRUE,"High Util"
)</f>
        <v>Low Util</v>
      </c>
    </row>
    <row r="592" spans="1:35">
      <c r="A592" t="s">
        <v>627</v>
      </c>
      <c r="B592" t="s">
        <v>21</v>
      </c>
      <c r="C592">
        <v>42</v>
      </c>
      <c r="D592" t="s">
        <v>22</v>
      </c>
      <c r="E592">
        <v>1</v>
      </c>
      <c r="F592" t="s">
        <v>35</v>
      </c>
      <c r="G592" t="s">
        <v>24</v>
      </c>
      <c r="H592" t="s">
        <v>31</v>
      </c>
      <c r="I592">
        <v>36</v>
      </c>
      <c r="J592">
        <v>6</v>
      </c>
      <c r="K592">
        <v>1</v>
      </c>
      <c r="L592">
        <v>2</v>
      </c>
      <c r="M592">
        <v>9247</v>
      </c>
      <c r="N592">
        <v>710</v>
      </c>
      <c r="O592">
        <v>8537</v>
      </c>
      <c r="P592">
        <v>0.73499999999999999</v>
      </c>
      <c r="Q592">
        <v>1190</v>
      </c>
      <c r="R592">
        <v>30</v>
      </c>
      <c r="S592">
        <v>0.5</v>
      </c>
      <c r="T592">
        <v>7.6999999999999999E-2</v>
      </c>
      <c r="U592" t="s">
        <v>10145</v>
      </c>
      <c r="V592" t="s">
        <v>10146</v>
      </c>
      <c r="W592" t="s">
        <v>10147</v>
      </c>
      <c r="X592">
        <v>99.166666666666671</v>
      </c>
      <c r="Y592">
        <v>39.666666666666664</v>
      </c>
      <c r="Z592">
        <v>33.055555555555557</v>
      </c>
      <c r="AA592" t="s">
        <v>10193</v>
      </c>
      <c r="AB592" t="s">
        <v>10167</v>
      </c>
      <c r="AC592">
        <f>_xlfn.XLOOKUP(kredi_kart_musterileri[[#This Row],[Education_Level]],Education[Education_Level],Education[Education_Score],0,0)</f>
        <v>1</v>
      </c>
      <c r="AD592">
        <f>_xlfn.XLOOKUP(TRIM(kredi_kart_musterileri[[#This Row],[Income_Category]]),Income[Income_Category],Income[Income_Score],0,0)</f>
        <v>4</v>
      </c>
      <c r="AE592" t="str" cm="1">
        <f t="array" ref="AE592">_xlfn.IFS(kredi_kart_musterileri[[#This Row],[Monthly_Spend_Last12M]] &lt; Spend_P33,"Low",kredi_kart_musterileri[[#This Row],[Monthly_Spend_Last12M]] &lt; Spend_P67,"Medium",TRUE,"High")</f>
        <v>Low</v>
      </c>
      <c r="AF592" t="str" cm="1">
        <f t="array" ref="AF592">_xlfn.SWITCH(kredi_kart_musterileri[[#This Row],[Income_Score]],  0,"Unknown",
  1,"Low",
  2,"Lower-Mid",
  3,"Mid",
  4,"Upper-Mid",
  5,"High",
  "Unknown" )</f>
        <v>Upper-Mid</v>
      </c>
      <c r="AG592" t="str" cm="1">
        <f t="array" ref="AG592">_xlfn.IFS(
  kredi_kart_musterileri[[#This Row],[Months_Inactive_12_mon]] &lt;= 2,"Active",
  kredi_kart_musterileri[[#This Row],[Months_Inactive_12_mon]] &lt;= 5,"Risk",
  TRUE,"High Risk"
)</f>
        <v>Active</v>
      </c>
      <c r="AH592" t="str" cm="1">
        <f t="array" ref="AH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2" t="str" cm="1">
        <f t="array" ref="AI592">_xlfn.IFS(
  kredi_kart_musterileri[[#This Row],[Avg_Utilization_Ratio]]&lt;0.3,"Low Util",
  kredi_kart_musterileri[[#This Row],[Avg_Utilization_Ratio]]&lt;0.7,"Medium Util",
  TRUE,"High Util"
)</f>
        <v>Low Util</v>
      </c>
    </row>
    <row r="593" spans="1:35">
      <c r="A593" t="s">
        <v>628</v>
      </c>
      <c r="B593" t="s">
        <v>21</v>
      </c>
      <c r="C593">
        <v>45</v>
      </c>
      <c r="D593" t="s">
        <v>22</v>
      </c>
      <c r="E593">
        <v>3</v>
      </c>
      <c r="F593" t="s">
        <v>23</v>
      </c>
      <c r="G593" t="s">
        <v>24</v>
      </c>
      <c r="H593" t="s">
        <v>10138</v>
      </c>
      <c r="I593">
        <v>33</v>
      </c>
      <c r="J593">
        <v>6</v>
      </c>
      <c r="K593">
        <v>5</v>
      </c>
      <c r="L593">
        <v>0</v>
      </c>
      <c r="M593">
        <v>7717</v>
      </c>
      <c r="N593">
        <v>1430</v>
      </c>
      <c r="O593">
        <v>6287</v>
      </c>
      <c r="P593">
        <v>0.82199999999999995</v>
      </c>
      <c r="Q593">
        <v>1248</v>
      </c>
      <c r="R593">
        <v>37</v>
      </c>
      <c r="S593">
        <v>0.85</v>
      </c>
      <c r="T593">
        <v>0.185</v>
      </c>
      <c r="U593" t="s">
        <v>10145</v>
      </c>
      <c r="V593" t="s">
        <v>10146</v>
      </c>
      <c r="W593" t="s">
        <v>10147</v>
      </c>
      <c r="X593">
        <v>104</v>
      </c>
      <c r="Y593">
        <v>33.729729729729726</v>
      </c>
      <c r="Z593">
        <v>37.81818181818182</v>
      </c>
      <c r="AA593" t="s">
        <v>10193</v>
      </c>
      <c r="AB593" t="s">
        <v>10168</v>
      </c>
      <c r="AC593">
        <f>_xlfn.XLOOKUP(kredi_kart_musterileri[[#This Row],[Education_Level]],Education[Education_Level],Education[Education_Score],0,0)</f>
        <v>2</v>
      </c>
      <c r="AD593">
        <f>_xlfn.XLOOKUP(TRIM(kredi_kart_musterileri[[#This Row],[Income_Category]]),Income[Income_Category],Income[Income_Score],0,0)</f>
        <v>1</v>
      </c>
      <c r="AE593" t="str" cm="1">
        <f t="array" ref="AE593">_xlfn.IFS(kredi_kart_musterileri[[#This Row],[Monthly_Spend_Last12M]] &lt; Spend_P33,"Low",kredi_kart_musterileri[[#This Row],[Monthly_Spend_Last12M]] &lt; Spend_P67,"Medium",TRUE,"High")</f>
        <v>Low</v>
      </c>
      <c r="AF593" t="str" cm="1">
        <f t="array" ref="AF593">_xlfn.SWITCH(kredi_kart_musterileri[[#This Row],[Income_Score]],  0,"Unknown",
  1,"Low",
  2,"Lower-Mid",
  3,"Mid",
  4,"Upper-Mid",
  5,"High",
  "Unknown" )</f>
        <v>Low</v>
      </c>
      <c r="AG593" t="str" cm="1">
        <f t="array" ref="AG593">_xlfn.IFS(
  kredi_kart_musterileri[[#This Row],[Months_Inactive_12_mon]] &lt;= 2,"Active",
  kredi_kart_musterileri[[#This Row],[Months_Inactive_12_mon]] &lt;= 5,"Risk",
  TRUE,"High Risk"
)</f>
        <v>Risk</v>
      </c>
      <c r="AH593" t="str" cm="1">
        <f t="array" ref="AH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3" t="str" cm="1">
        <f t="array" ref="AI593">_xlfn.IFS(
  kredi_kart_musterileri[[#This Row],[Avg_Utilization_Ratio]]&lt;0.3,"Low Util",
  kredi_kart_musterileri[[#This Row],[Avg_Utilization_Ratio]]&lt;0.7,"Medium Util",
  TRUE,"High Util"
)</f>
        <v>Low Util</v>
      </c>
    </row>
    <row r="594" spans="1:35">
      <c r="A594" t="s">
        <v>629</v>
      </c>
      <c r="B594" t="s">
        <v>58</v>
      </c>
      <c r="C594">
        <v>45</v>
      </c>
      <c r="D594" t="s">
        <v>27</v>
      </c>
      <c r="E594">
        <v>4</v>
      </c>
      <c r="F594" t="s">
        <v>35</v>
      </c>
      <c r="G594" t="s">
        <v>24</v>
      </c>
      <c r="H594" t="s">
        <v>10138</v>
      </c>
      <c r="I594">
        <v>38</v>
      </c>
      <c r="J594">
        <v>3</v>
      </c>
      <c r="K594">
        <v>4</v>
      </c>
      <c r="L594">
        <v>3</v>
      </c>
      <c r="M594">
        <v>4908</v>
      </c>
      <c r="N594">
        <v>0</v>
      </c>
      <c r="O594">
        <v>4908</v>
      </c>
      <c r="P594">
        <v>0.99299999999999999</v>
      </c>
      <c r="Q594">
        <v>827</v>
      </c>
      <c r="R594">
        <v>21</v>
      </c>
      <c r="S594">
        <v>0.75</v>
      </c>
      <c r="T594">
        <v>0</v>
      </c>
      <c r="U594" t="s">
        <v>10145</v>
      </c>
      <c r="V594" t="s">
        <v>10146</v>
      </c>
      <c r="W594" t="s">
        <v>10147</v>
      </c>
      <c r="X594">
        <v>68.916666666666671</v>
      </c>
      <c r="Y594">
        <v>39.38095238095238</v>
      </c>
      <c r="Z594">
        <v>21.763157894736842</v>
      </c>
      <c r="AA594" t="s">
        <v>10193</v>
      </c>
      <c r="AB594" t="s">
        <v>10168</v>
      </c>
      <c r="AC594">
        <f>_xlfn.XLOOKUP(kredi_kart_musterileri[[#This Row],[Education_Level]],Education[Education_Level],Education[Education_Score],0,0)</f>
        <v>1</v>
      </c>
      <c r="AD594">
        <f>_xlfn.XLOOKUP(TRIM(kredi_kart_musterileri[[#This Row],[Income_Category]]),Income[Income_Category],Income[Income_Score],0,0)</f>
        <v>1</v>
      </c>
      <c r="AE594" t="str" cm="1">
        <f t="array" ref="AE594">_xlfn.IFS(kredi_kart_musterileri[[#This Row],[Monthly_Spend_Last12M]] &lt; Spend_P33,"Low",kredi_kart_musterileri[[#This Row],[Monthly_Spend_Last12M]] &lt; Spend_P67,"Medium",TRUE,"High")</f>
        <v>Low</v>
      </c>
      <c r="AF594" t="str" cm="1">
        <f t="array" ref="AF594">_xlfn.SWITCH(kredi_kart_musterileri[[#This Row],[Income_Score]],  0,"Unknown",
  1,"Low",
  2,"Lower-Mid",
  3,"Mid",
  4,"Upper-Mid",
  5,"High",
  "Unknown" )</f>
        <v>Low</v>
      </c>
      <c r="AG594" t="str" cm="1">
        <f t="array" ref="AG594">_xlfn.IFS(
  kredi_kart_musterileri[[#This Row],[Months_Inactive_12_mon]] &lt;= 2,"Active",
  kredi_kart_musterileri[[#This Row],[Months_Inactive_12_mon]] &lt;= 5,"Risk",
  TRUE,"High Risk"
)</f>
        <v>Risk</v>
      </c>
      <c r="AH594" t="str" cm="1">
        <f t="array" ref="AH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4" t="str" cm="1">
        <f t="array" ref="AI594">_xlfn.IFS(
  kredi_kart_musterileri[[#This Row],[Avg_Utilization_Ratio]]&lt;0.3,"Low Util",
  kredi_kart_musterileri[[#This Row],[Avg_Utilization_Ratio]]&lt;0.7,"Medium Util",
  TRUE,"High Util"
)</f>
        <v>Low Util</v>
      </c>
    </row>
    <row r="595" spans="1:35">
      <c r="A595" t="s">
        <v>630</v>
      </c>
      <c r="B595" t="s">
        <v>58</v>
      </c>
      <c r="C595">
        <v>44</v>
      </c>
      <c r="D595" t="s">
        <v>27</v>
      </c>
      <c r="E595">
        <v>3</v>
      </c>
      <c r="F595" t="s">
        <v>55</v>
      </c>
      <c r="G595" t="s">
        <v>24</v>
      </c>
      <c r="H595" t="s">
        <v>10138</v>
      </c>
      <c r="I595">
        <v>38</v>
      </c>
      <c r="J595">
        <v>6</v>
      </c>
      <c r="K595">
        <v>1</v>
      </c>
      <c r="L595">
        <v>3</v>
      </c>
      <c r="M595">
        <v>7222</v>
      </c>
      <c r="N595">
        <v>0</v>
      </c>
      <c r="O595">
        <v>7222</v>
      </c>
      <c r="P595">
        <v>0.68500000000000005</v>
      </c>
      <c r="Q595">
        <v>920</v>
      </c>
      <c r="R595">
        <v>18</v>
      </c>
      <c r="S595">
        <v>0.5</v>
      </c>
      <c r="T595">
        <v>0</v>
      </c>
      <c r="U595" t="s">
        <v>10145</v>
      </c>
      <c r="V595" t="s">
        <v>10146</v>
      </c>
      <c r="W595" t="s">
        <v>10147</v>
      </c>
      <c r="X595">
        <v>76.666666666666671</v>
      </c>
      <c r="Y595">
        <v>51.111111111111114</v>
      </c>
      <c r="Z595">
        <v>24.210526315789473</v>
      </c>
      <c r="AA595" t="s">
        <v>10193</v>
      </c>
      <c r="AB595" t="s">
        <v>10167</v>
      </c>
      <c r="AC595">
        <f>_xlfn.XLOOKUP(kredi_kart_musterileri[[#This Row],[Education_Level]],Education[Education_Level],Education[Education_Score],0,0)</f>
        <v>6</v>
      </c>
      <c r="AD595">
        <f>_xlfn.XLOOKUP(TRIM(kredi_kart_musterileri[[#This Row],[Income_Category]]),Income[Income_Category],Income[Income_Score],0,0)</f>
        <v>1</v>
      </c>
      <c r="AE595" t="str" cm="1">
        <f t="array" ref="AE595">_xlfn.IFS(kredi_kart_musterileri[[#This Row],[Monthly_Spend_Last12M]] &lt; Spend_P33,"Low",kredi_kart_musterileri[[#This Row],[Monthly_Spend_Last12M]] &lt; Spend_P67,"Medium",TRUE,"High")</f>
        <v>Low</v>
      </c>
      <c r="AF595" t="str" cm="1">
        <f t="array" ref="AF595">_xlfn.SWITCH(kredi_kart_musterileri[[#This Row],[Income_Score]],  0,"Unknown",
  1,"Low",
  2,"Lower-Mid",
  3,"Mid",
  4,"Upper-Mid",
  5,"High",
  "Unknown" )</f>
        <v>Low</v>
      </c>
      <c r="AG595" t="str" cm="1">
        <f t="array" ref="AG595">_xlfn.IFS(
  kredi_kart_musterileri[[#This Row],[Months_Inactive_12_mon]] &lt;= 2,"Active",
  kredi_kart_musterileri[[#This Row],[Months_Inactive_12_mon]] &lt;= 5,"Risk",
  TRUE,"High Risk"
)</f>
        <v>Active</v>
      </c>
      <c r="AH595" t="str" cm="1">
        <f t="array" ref="AH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5" t="str" cm="1">
        <f t="array" ref="AI595">_xlfn.IFS(
  kredi_kart_musterileri[[#This Row],[Avg_Utilization_Ratio]]&lt;0.3,"Low Util",
  kredi_kart_musterileri[[#This Row],[Avg_Utilization_Ratio]]&lt;0.7,"Medium Util",
  TRUE,"High Util"
)</f>
        <v>Low Util</v>
      </c>
    </row>
    <row r="596" spans="1:35">
      <c r="A596" t="s">
        <v>631</v>
      </c>
      <c r="B596" t="s">
        <v>21</v>
      </c>
      <c r="C596">
        <v>61</v>
      </c>
      <c r="D596" t="s">
        <v>22</v>
      </c>
      <c r="E596">
        <v>0</v>
      </c>
      <c r="F596" t="s">
        <v>35</v>
      </c>
      <c r="G596" t="s">
        <v>29</v>
      </c>
      <c r="H596" t="s">
        <v>31</v>
      </c>
      <c r="I596">
        <v>48</v>
      </c>
      <c r="J596">
        <v>6</v>
      </c>
      <c r="K596">
        <v>2</v>
      </c>
      <c r="L596">
        <v>2</v>
      </c>
      <c r="M596">
        <v>21740</v>
      </c>
      <c r="N596">
        <v>0</v>
      </c>
      <c r="O596">
        <v>21740</v>
      </c>
      <c r="P596">
        <v>0.67600000000000005</v>
      </c>
      <c r="Q596">
        <v>1755</v>
      </c>
      <c r="R596">
        <v>54</v>
      </c>
      <c r="S596">
        <v>0.54300000000000004</v>
      </c>
      <c r="T596">
        <v>0</v>
      </c>
      <c r="U596" t="s">
        <v>10153</v>
      </c>
      <c r="V596" t="s">
        <v>10154</v>
      </c>
      <c r="W596" t="s">
        <v>10147</v>
      </c>
      <c r="X596">
        <v>146.25</v>
      </c>
      <c r="Y596">
        <v>32.5</v>
      </c>
      <c r="Z596">
        <v>36.5625</v>
      </c>
      <c r="AA596" t="s">
        <v>10193</v>
      </c>
      <c r="AB596" t="s">
        <v>10167</v>
      </c>
      <c r="AC596">
        <f>_xlfn.XLOOKUP(kredi_kart_musterileri[[#This Row],[Education_Level]],Education[Education_Level],Education[Education_Score],0,0)</f>
        <v>1</v>
      </c>
      <c r="AD596">
        <f>_xlfn.XLOOKUP(TRIM(kredi_kart_musterileri[[#This Row],[Income_Category]]),Income[Income_Category],Income[Income_Score],0,0)</f>
        <v>4</v>
      </c>
      <c r="AE596" t="str" cm="1">
        <f t="array" ref="AE596">_xlfn.IFS(kredi_kart_musterileri[[#This Row],[Monthly_Spend_Last12M]] &lt; Spend_P33,"Low",kredi_kart_musterileri[[#This Row],[Monthly_Spend_Last12M]] &lt; Spend_P67,"Medium",TRUE,"High")</f>
        <v>Low</v>
      </c>
      <c r="AF596" t="str" cm="1">
        <f t="array" ref="AF596">_xlfn.SWITCH(kredi_kart_musterileri[[#This Row],[Income_Score]],  0,"Unknown",
  1,"Low",
  2,"Lower-Mid",
  3,"Mid",
  4,"Upper-Mid",
  5,"High",
  "Unknown" )</f>
        <v>Upper-Mid</v>
      </c>
      <c r="AG596" t="str" cm="1">
        <f t="array" ref="AG596">_xlfn.IFS(
  kredi_kart_musterileri[[#This Row],[Months_Inactive_12_mon]] &lt;= 2,"Active",
  kredi_kart_musterileri[[#This Row],[Months_Inactive_12_mon]] &lt;= 5,"Risk",
  TRUE,"High Risk"
)</f>
        <v>Active</v>
      </c>
      <c r="AH596" t="str" cm="1">
        <f t="array" ref="AH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6" t="str" cm="1">
        <f t="array" ref="AI596">_xlfn.IFS(
  kredi_kart_musterileri[[#This Row],[Avg_Utilization_Ratio]]&lt;0.3,"Low Util",
  kredi_kart_musterileri[[#This Row],[Avg_Utilization_Ratio]]&lt;0.7,"Medium Util",
  TRUE,"High Util"
)</f>
        <v>Low Util</v>
      </c>
    </row>
    <row r="597" spans="1:35">
      <c r="A597" t="s">
        <v>632</v>
      </c>
      <c r="B597" t="s">
        <v>58</v>
      </c>
      <c r="C597">
        <v>55</v>
      </c>
      <c r="D597" t="s">
        <v>22</v>
      </c>
      <c r="E597">
        <v>3</v>
      </c>
      <c r="F597" t="s">
        <v>35</v>
      </c>
      <c r="G597" t="s">
        <v>24</v>
      </c>
      <c r="H597" t="s">
        <v>25</v>
      </c>
      <c r="I597">
        <v>44</v>
      </c>
      <c r="J597">
        <v>3</v>
      </c>
      <c r="K597">
        <v>2</v>
      </c>
      <c r="L597">
        <v>2</v>
      </c>
      <c r="M597">
        <v>2323</v>
      </c>
      <c r="N597">
        <v>0</v>
      </c>
      <c r="O597">
        <v>2323</v>
      </c>
      <c r="P597">
        <v>0.73699999999999999</v>
      </c>
      <c r="Q597">
        <v>804</v>
      </c>
      <c r="R597">
        <v>15</v>
      </c>
      <c r="S597">
        <v>0.5</v>
      </c>
      <c r="T597">
        <v>0</v>
      </c>
      <c r="U597" t="s">
        <v>10148</v>
      </c>
      <c r="V597" t="s">
        <v>10146</v>
      </c>
      <c r="W597" t="s">
        <v>10147</v>
      </c>
      <c r="X597">
        <v>67</v>
      </c>
      <c r="Y597">
        <v>53.6</v>
      </c>
      <c r="Z597">
        <v>18.272727272727273</v>
      </c>
      <c r="AA597" t="s">
        <v>10193</v>
      </c>
      <c r="AB597" t="s">
        <v>10167</v>
      </c>
      <c r="AC597">
        <f>_xlfn.XLOOKUP(kredi_kart_musterileri[[#This Row],[Education_Level]],Education[Education_Level],Education[Education_Score],0,0)</f>
        <v>1</v>
      </c>
      <c r="AD597">
        <f>_xlfn.XLOOKUP(TRIM(kredi_kart_musterileri[[#This Row],[Income_Category]]),Income[Income_Category],Income[Income_Score],0,0)</f>
        <v>3</v>
      </c>
      <c r="AE597" t="str" cm="1">
        <f t="array" ref="AE597">_xlfn.IFS(kredi_kart_musterileri[[#This Row],[Monthly_Spend_Last12M]] &lt; Spend_P33,"Low",kredi_kart_musterileri[[#This Row],[Monthly_Spend_Last12M]] &lt; Spend_P67,"Medium",TRUE,"High")</f>
        <v>Low</v>
      </c>
      <c r="AF597" t="str" cm="1">
        <f t="array" ref="AF597">_xlfn.SWITCH(kredi_kart_musterileri[[#This Row],[Income_Score]],  0,"Unknown",
  1,"Low",
  2,"Lower-Mid",
  3,"Mid",
  4,"Upper-Mid",
  5,"High",
  "Unknown" )</f>
        <v>Mid</v>
      </c>
      <c r="AG597" t="str" cm="1">
        <f t="array" ref="AG597">_xlfn.IFS(
  kredi_kart_musterileri[[#This Row],[Months_Inactive_12_mon]] &lt;= 2,"Active",
  kredi_kart_musterileri[[#This Row],[Months_Inactive_12_mon]] &lt;= 5,"Risk",
  TRUE,"High Risk"
)</f>
        <v>Active</v>
      </c>
      <c r="AH597" t="str" cm="1">
        <f t="array" ref="AH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7" t="str" cm="1">
        <f t="array" ref="AI597">_xlfn.IFS(
  kredi_kart_musterileri[[#This Row],[Avg_Utilization_Ratio]]&lt;0.3,"Low Util",
  kredi_kart_musterileri[[#This Row],[Avg_Utilization_Ratio]]&lt;0.7,"Medium Util",
  TRUE,"High Util"
)</f>
        <v>Low Util</v>
      </c>
    </row>
    <row r="598" spans="1:35">
      <c r="A598" t="s">
        <v>633</v>
      </c>
      <c r="B598" t="s">
        <v>21</v>
      </c>
      <c r="C598">
        <v>44</v>
      </c>
      <c r="D598" t="s">
        <v>22</v>
      </c>
      <c r="E598">
        <v>4</v>
      </c>
      <c r="F598" t="s">
        <v>33</v>
      </c>
      <c r="G598" t="s">
        <v>56</v>
      </c>
      <c r="H598" t="s">
        <v>25</v>
      </c>
      <c r="I598">
        <v>29</v>
      </c>
      <c r="J598">
        <v>4</v>
      </c>
      <c r="K598">
        <v>2</v>
      </c>
      <c r="L598">
        <v>2</v>
      </c>
      <c r="M598">
        <v>7788</v>
      </c>
      <c r="N598">
        <v>0</v>
      </c>
      <c r="O598">
        <v>7788</v>
      </c>
      <c r="P598">
        <v>0.29599999999999999</v>
      </c>
      <c r="Q598">
        <v>1196</v>
      </c>
      <c r="R598">
        <v>30</v>
      </c>
      <c r="S598">
        <v>0.42899999999999999</v>
      </c>
      <c r="T598">
        <v>0</v>
      </c>
      <c r="U598" t="s">
        <v>10145</v>
      </c>
      <c r="V598" t="s">
        <v>10146</v>
      </c>
      <c r="W598" t="s">
        <v>10147</v>
      </c>
      <c r="X598">
        <v>99.666666666666671</v>
      </c>
      <c r="Y598">
        <v>39.866666666666667</v>
      </c>
      <c r="Z598">
        <v>41.241379310344826</v>
      </c>
      <c r="AA598" t="s">
        <v>10193</v>
      </c>
      <c r="AB598" t="s">
        <v>10167</v>
      </c>
      <c r="AC598">
        <f>_xlfn.XLOOKUP(kredi_kart_musterileri[[#This Row],[Education_Level]],Education[Education_Level],Education[Education_Score],0,0)</f>
        <v>0</v>
      </c>
      <c r="AD598">
        <f>_xlfn.XLOOKUP(TRIM(kredi_kart_musterileri[[#This Row],[Income_Category]]),Income[Income_Category],Income[Income_Score],0,0)</f>
        <v>3</v>
      </c>
      <c r="AE598" t="str" cm="1">
        <f t="array" ref="AE598">_xlfn.IFS(kredi_kart_musterileri[[#This Row],[Monthly_Spend_Last12M]] &lt; Spend_P33,"Low",kredi_kart_musterileri[[#This Row],[Monthly_Spend_Last12M]] &lt; Spend_P67,"Medium",TRUE,"High")</f>
        <v>Low</v>
      </c>
      <c r="AF598" t="str" cm="1">
        <f t="array" ref="AF598">_xlfn.SWITCH(kredi_kart_musterileri[[#This Row],[Income_Score]],  0,"Unknown",
  1,"Low",
  2,"Lower-Mid",
  3,"Mid",
  4,"Upper-Mid",
  5,"High",
  "Unknown" )</f>
        <v>Mid</v>
      </c>
      <c r="AG598" t="str" cm="1">
        <f t="array" ref="AG598">_xlfn.IFS(
  kredi_kart_musterileri[[#This Row],[Months_Inactive_12_mon]] &lt;= 2,"Active",
  kredi_kart_musterileri[[#This Row],[Months_Inactive_12_mon]] &lt;= 5,"Risk",
  TRUE,"High Risk"
)</f>
        <v>Active</v>
      </c>
      <c r="AH598" t="str" cm="1">
        <f t="array" ref="AH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8" t="str" cm="1">
        <f t="array" ref="AI598">_xlfn.IFS(
  kredi_kart_musterileri[[#This Row],[Avg_Utilization_Ratio]]&lt;0.3,"Low Util",
  kredi_kart_musterileri[[#This Row],[Avg_Utilization_Ratio]]&lt;0.7,"Medium Util",
  TRUE,"High Util"
)</f>
        <v>Low Util</v>
      </c>
    </row>
    <row r="599" spans="1:35">
      <c r="A599" t="s">
        <v>634</v>
      </c>
      <c r="B599" t="s">
        <v>58</v>
      </c>
      <c r="C599">
        <v>55</v>
      </c>
      <c r="D599" t="s">
        <v>27</v>
      </c>
      <c r="E599">
        <v>1</v>
      </c>
      <c r="F599" t="s">
        <v>33</v>
      </c>
      <c r="G599" t="s">
        <v>24</v>
      </c>
      <c r="H599" t="s">
        <v>10138</v>
      </c>
      <c r="I599">
        <v>36</v>
      </c>
      <c r="J599">
        <v>4</v>
      </c>
      <c r="K599">
        <v>1</v>
      </c>
      <c r="L599">
        <v>3</v>
      </c>
      <c r="M599">
        <v>1438.3</v>
      </c>
      <c r="N599">
        <v>361</v>
      </c>
      <c r="O599">
        <v>1077.3</v>
      </c>
      <c r="P599">
        <v>0.96299999999999997</v>
      </c>
      <c r="Q599">
        <v>850</v>
      </c>
      <c r="R599">
        <v>22</v>
      </c>
      <c r="S599">
        <v>0.69199999999999995</v>
      </c>
      <c r="T599">
        <v>0.251</v>
      </c>
      <c r="U599" t="s">
        <v>10148</v>
      </c>
      <c r="V599" t="s">
        <v>10146</v>
      </c>
      <c r="W599" t="s">
        <v>10147</v>
      </c>
      <c r="X599">
        <v>70.833333333333329</v>
      </c>
      <c r="Y599">
        <v>38.636363636363633</v>
      </c>
      <c r="Z599">
        <v>23.611111111111111</v>
      </c>
      <c r="AA599" t="s">
        <v>10193</v>
      </c>
      <c r="AB599" t="s">
        <v>10167</v>
      </c>
      <c r="AC599">
        <f>_xlfn.XLOOKUP(kredi_kart_musterileri[[#This Row],[Education_Level]],Education[Education_Level],Education[Education_Score],0,0)</f>
        <v>0</v>
      </c>
      <c r="AD599">
        <f>_xlfn.XLOOKUP(TRIM(kredi_kart_musterileri[[#This Row],[Income_Category]]),Income[Income_Category],Income[Income_Score],0,0)</f>
        <v>1</v>
      </c>
      <c r="AE599" t="str" cm="1">
        <f t="array" ref="AE599">_xlfn.IFS(kredi_kart_musterileri[[#This Row],[Monthly_Spend_Last12M]] &lt; Spend_P33,"Low",kredi_kart_musterileri[[#This Row],[Monthly_Spend_Last12M]] &lt; Spend_P67,"Medium",TRUE,"High")</f>
        <v>Low</v>
      </c>
      <c r="AF599" t="str" cm="1">
        <f t="array" ref="AF599">_xlfn.SWITCH(kredi_kart_musterileri[[#This Row],[Income_Score]],  0,"Unknown",
  1,"Low",
  2,"Lower-Mid",
  3,"Mid",
  4,"Upper-Mid",
  5,"High",
  "Unknown" )</f>
        <v>Low</v>
      </c>
      <c r="AG599" t="str" cm="1">
        <f t="array" ref="AG599">_xlfn.IFS(
  kredi_kart_musterileri[[#This Row],[Months_Inactive_12_mon]] &lt;= 2,"Active",
  kredi_kart_musterileri[[#This Row],[Months_Inactive_12_mon]] &lt;= 5,"Risk",
  TRUE,"High Risk"
)</f>
        <v>Active</v>
      </c>
      <c r="AH599" t="str" cm="1">
        <f t="array" ref="AH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599" t="str" cm="1">
        <f t="array" ref="AI599">_xlfn.IFS(
  kredi_kart_musterileri[[#This Row],[Avg_Utilization_Ratio]]&lt;0.3,"Low Util",
  kredi_kart_musterileri[[#This Row],[Avg_Utilization_Ratio]]&lt;0.7,"Medium Util",
  TRUE,"High Util"
)</f>
        <v>Low Util</v>
      </c>
    </row>
    <row r="600" spans="1:35">
      <c r="A600" t="s">
        <v>635</v>
      </c>
      <c r="B600" t="s">
        <v>21</v>
      </c>
      <c r="C600">
        <v>57</v>
      </c>
      <c r="D600" t="s">
        <v>22</v>
      </c>
      <c r="E600">
        <v>2</v>
      </c>
      <c r="F600" t="s">
        <v>33</v>
      </c>
      <c r="G600" t="s">
        <v>24</v>
      </c>
      <c r="H600" t="s">
        <v>39</v>
      </c>
      <c r="I600">
        <v>36</v>
      </c>
      <c r="J600">
        <v>3</v>
      </c>
      <c r="K600">
        <v>2</v>
      </c>
      <c r="L600">
        <v>2</v>
      </c>
      <c r="M600">
        <v>23700</v>
      </c>
      <c r="N600">
        <v>1314</v>
      </c>
      <c r="O600">
        <v>22386</v>
      </c>
      <c r="P600">
        <v>1.4870000000000001</v>
      </c>
      <c r="Q600">
        <v>1644</v>
      </c>
      <c r="R600">
        <v>28</v>
      </c>
      <c r="S600">
        <v>0.64700000000000002</v>
      </c>
      <c r="T600">
        <v>5.5E-2</v>
      </c>
      <c r="U600" t="s">
        <v>10153</v>
      </c>
      <c r="V600" t="s">
        <v>10146</v>
      </c>
      <c r="W600" t="s">
        <v>10147</v>
      </c>
      <c r="X600">
        <v>137</v>
      </c>
      <c r="Y600">
        <v>58.714285714285715</v>
      </c>
      <c r="Z600">
        <v>45.666666666666664</v>
      </c>
      <c r="AA600" t="s">
        <v>10193</v>
      </c>
      <c r="AB600" t="s">
        <v>10167</v>
      </c>
      <c r="AC600">
        <f>_xlfn.XLOOKUP(kredi_kart_musterileri[[#This Row],[Education_Level]],Education[Education_Level],Education[Education_Score],0,0)</f>
        <v>0</v>
      </c>
      <c r="AD600">
        <f>_xlfn.XLOOKUP(TRIM(kredi_kart_musterileri[[#This Row],[Income_Category]]),Income[Income_Category],Income[Income_Score],0,0)</f>
        <v>5</v>
      </c>
      <c r="AE600" t="str" cm="1">
        <f t="array" ref="AE600">_xlfn.IFS(kredi_kart_musterileri[[#This Row],[Monthly_Spend_Last12M]] &lt; Spend_P33,"Low",kredi_kart_musterileri[[#This Row],[Monthly_Spend_Last12M]] &lt; Spend_P67,"Medium",TRUE,"High")</f>
        <v>Low</v>
      </c>
      <c r="AF600" t="str" cm="1">
        <f t="array" ref="AF600">_xlfn.SWITCH(kredi_kart_musterileri[[#This Row],[Income_Score]],  0,"Unknown",
  1,"Low",
  2,"Lower-Mid",
  3,"Mid",
  4,"Upper-Mid",
  5,"High",
  "Unknown" )</f>
        <v>High</v>
      </c>
      <c r="AG600" t="str" cm="1">
        <f t="array" ref="AG600">_xlfn.IFS(
  kredi_kart_musterileri[[#This Row],[Months_Inactive_12_mon]] &lt;= 2,"Active",
  kredi_kart_musterileri[[#This Row],[Months_Inactive_12_mon]] &lt;= 5,"Risk",
  TRUE,"High Risk"
)</f>
        <v>Active</v>
      </c>
      <c r="AH600" t="str" cm="1">
        <f t="array" ref="AH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0" t="str" cm="1">
        <f t="array" ref="AI600">_xlfn.IFS(
  kredi_kart_musterileri[[#This Row],[Avg_Utilization_Ratio]]&lt;0.3,"Low Util",
  kredi_kart_musterileri[[#This Row],[Avg_Utilization_Ratio]]&lt;0.7,"Medium Util",
  TRUE,"High Util"
)</f>
        <v>Low Util</v>
      </c>
    </row>
    <row r="601" spans="1:35">
      <c r="A601" t="s">
        <v>636</v>
      </c>
      <c r="B601" t="s">
        <v>21</v>
      </c>
      <c r="C601">
        <v>45</v>
      </c>
      <c r="D601" t="s">
        <v>22</v>
      </c>
      <c r="E601">
        <v>2</v>
      </c>
      <c r="F601" t="s">
        <v>55</v>
      </c>
      <c r="G601" t="s">
        <v>24</v>
      </c>
      <c r="H601" t="s">
        <v>31</v>
      </c>
      <c r="I601">
        <v>40</v>
      </c>
      <c r="J601">
        <v>6</v>
      </c>
      <c r="K601">
        <v>3</v>
      </c>
      <c r="L601">
        <v>1</v>
      </c>
      <c r="M601">
        <v>11710</v>
      </c>
      <c r="N601">
        <v>693</v>
      </c>
      <c r="O601">
        <v>11017</v>
      </c>
      <c r="P601">
        <v>0.91400000000000003</v>
      </c>
      <c r="Q601">
        <v>1749</v>
      </c>
      <c r="R601">
        <v>50</v>
      </c>
      <c r="S601">
        <v>0.42899999999999999</v>
      </c>
      <c r="T601">
        <v>5.8999999999999997E-2</v>
      </c>
      <c r="U601" t="s">
        <v>10145</v>
      </c>
      <c r="V601" t="s">
        <v>10146</v>
      </c>
      <c r="W601" t="s">
        <v>10147</v>
      </c>
      <c r="X601">
        <v>145.75</v>
      </c>
      <c r="Y601">
        <v>34.979999999999997</v>
      </c>
      <c r="Z601">
        <v>43.725000000000001</v>
      </c>
      <c r="AA601" t="s">
        <v>10193</v>
      </c>
      <c r="AB601" t="s">
        <v>10168</v>
      </c>
      <c r="AC601">
        <f>_xlfn.XLOOKUP(kredi_kart_musterileri[[#This Row],[Education_Level]],Education[Education_Level],Education[Education_Score],0,0)</f>
        <v>6</v>
      </c>
      <c r="AD601">
        <f>_xlfn.XLOOKUP(TRIM(kredi_kart_musterileri[[#This Row],[Income_Category]]),Income[Income_Category],Income[Income_Score],0,0)</f>
        <v>4</v>
      </c>
      <c r="AE601" t="str" cm="1">
        <f t="array" ref="AE601">_xlfn.IFS(kredi_kart_musterileri[[#This Row],[Monthly_Spend_Last12M]] &lt; Spend_P33,"Low",kredi_kart_musterileri[[#This Row],[Monthly_Spend_Last12M]] &lt; Spend_P67,"Medium",TRUE,"High")</f>
        <v>Low</v>
      </c>
      <c r="AF601" t="str" cm="1">
        <f t="array" ref="AF601">_xlfn.SWITCH(kredi_kart_musterileri[[#This Row],[Income_Score]],  0,"Unknown",
  1,"Low",
  2,"Lower-Mid",
  3,"Mid",
  4,"Upper-Mid",
  5,"High",
  "Unknown" )</f>
        <v>Upper-Mid</v>
      </c>
      <c r="AG601" t="str" cm="1">
        <f t="array" ref="AG601">_xlfn.IFS(
  kredi_kart_musterileri[[#This Row],[Months_Inactive_12_mon]] &lt;= 2,"Active",
  kredi_kart_musterileri[[#This Row],[Months_Inactive_12_mon]] &lt;= 5,"Risk",
  TRUE,"High Risk"
)</f>
        <v>Risk</v>
      </c>
      <c r="AH601" t="str" cm="1">
        <f t="array" ref="AH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1" t="str" cm="1">
        <f t="array" ref="AI601">_xlfn.IFS(
  kredi_kart_musterileri[[#This Row],[Avg_Utilization_Ratio]]&lt;0.3,"Low Util",
  kredi_kart_musterileri[[#This Row],[Avg_Utilization_Ratio]]&lt;0.7,"Medium Util",
  TRUE,"High Util"
)</f>
        <v>Low Util</v>
      </c>
    </row>
    <row r="602" spans="1:35">
      <c r="A602" t="s">
        <v>637</v>
      </c>
      <c r="B602" t="s">
        <v>21</v>
      </c>
      <c r="C602">
        <v>57</v>
      </c>
      <c r="D602" t="s">
        <v>27</v>
      </c>
      <c r="E602">
        <v>0</v>
      </c>
      <c r="F602" t="s">
        <v>23</v>
      </c>
      <c r="G602" t="s">
        <v>24</v>
      </c>
      <c r="H602" t="s">
        <v>37</v>
      </c>
      <c r="I602">
        <v>45</v>
      </c>
      <c r="J602">
        <v>3</v>
      </c>
      <c r="K602">
        <v>2</v>
      </c>
      <c r="L602">
        <v>2</v>
      </c>
      <c r="M602">
        <v>2278</v>
      </c>
      <c r="N602">
        <v>845</v>
      </c>
      <c r="O602">
        <v>1433</v>
      </c>
      <c r="P602">
        <v>1.3280000000000001</v>
      </c>
      <c r="Q602">
        <v>2307</v>
      </c>
      <c r="R602">
        <v>45</v>
      </c>
      <c r="S602">
        <v>0.8</v>
      </c>
      <c r="T602">
        <v>0.371</v>
      </c>
      <c r="U602" t="s">
        <v>10153</v>
      </c>
      <c r="V602" t="s">
        <v>10146</v>
      </c>
      <c r="W602" t="s">
        <v>10151</v>
      </c>
      <c r="X602">
        <v>192.25</v>
      </c>
      <c r="Y602">
        <v>51.266666666666666</v>
      </c>
      <c r="Z602">
        <v>51.266666666666666</v>
      </c>
      <c r="AA602" t="s">
        <v>10174</v>
      </c>
      <c r="AB602" t="s">
        <v>10167</v>
      </c>
      <c r="AC602">
        <f>_xlfn.XLOOKUP(kredi_kart_musterileri[[#This Row],[Education_Level]],Education[Education_Level],Education[Education_Score],0,0)</f>
        <v>2</v>
      </c>
      <c r="AD602">
        <f>_xlfn.XLOOKUP(TRIM(kredi_kart_musterileri[[#This Row],[Income_Category]]),Income[Income_Category],Income[Income_Score],0,0)</f>
        <v>2</v>
      </c>
      <c r="AE602" t="str" cm="1">
        <f t="array" ref="AE602">_xlfn.IFS(kredi_kart_musterileri[[#This Row],[Monthly_Spend_Last12M]] &lt; Spend_P33,"Low",kredi_kart_musterileri[[#This Row],[Monthly_Spend_Last12M]] &lt; Spend_P67,"Medium",TRUE,"High")</f>
        <v>Low</v>
      </c>
      <c r="AF602" t="str" cm="1">
        <f t="array" ref="AF602">_xlfn.SWITCH(kredi_kart_musterileri[[#This Row],[Income_Score]],  0,"Unknown",
  1,"Low",
  2,"Lower-Mid",
  3,"Mid",
  4,"Upper-Mid",
  5,"High",
  "Unknown" )</f>
        <v>Lower-Mid</v>
      </c>
      <c r="AG602" t="str" cm="1">
        <f t="array" ref="AG602">_xlfn.IFS(
  kredi_kart_musterileri[[#This Row],[Months_Inactive_12_mon]] &lt;= 2,"Active",
  kredi_kart_musterileri[[#This Row],[Months_Inactive_12_mon]] &lt;= 5,"Risk",
  TRUE,"High Risk"
)</f>
        <v>Active</v>
      </c>
      <c r="AH602" t="str" cm="1">
        <f t="array" ref="AH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2" t="str" cm="1">
        <f t="array" ref="AI602">_xlfn.IFS(
  kredi_kart_musterileri[[#This Row],[Avg_Utilization_Ratio]]&lt;0.3,"Low Util",
  kredi_kart_musterileri[[#This Row],[Avg_Utilization_Ratio]]&lt;0.7,"Medium Util",
  TRUE,"High Util"
)</f>
        <v>Medium Util</v>
      </c>
    </row>
    <row r="603" spans="1:35">
      <c r="A603" t="s">
        <v>638</v>
      </c>
      <c r="B603" t="s">
        <v>21</v>
      </c>
      <c r="C603">
        <v>31</v>
      </c>
      <c r="D603" t="s">
        <v>22</v>
      </c>
      <c r="E603">
        <v>0</v>
      </c>
      <c r="F603" t="s">
        <v>35</v>
      </c>
      <c r="G603" t="s">
        <v>24</v>
      </c>
      <c r="H603" t="s">
        <v>37</v>
      </c>
      <c r="I603">
        <v>22</v>
      </c>
      <c r="J603">
        <v>3</v>
      </c>
      <c r="K603">
        <v>3</v>
      </c>
      <c r="L603">
        <v>0</v>
      </c>
      <c r="M603">
        <v>4048</v>
      </c>
      <c r="N603">
        <v>1113</v>
      </c>
      <c r="O603">
        <v>2935</v>
      </c>
      <c r="P603">
        <v>0.71699999999999997</v>
      </c>
      <c r="Q603">
        <v>1757</v>
      </c>
      <c r="R603">
        <v>45</v>
      </c>
      <c r="S603">
        <v>0.60699999999999998</v>
      </c>
      <c r="T603">
        <v>0.27500000000000002</v>
      </c>
      <c r="U603" t="s">
        <v>10152</v>
      </c>
      <c r="V603" t="s">
        <v>10150</v>
      </c>
      <c r="W603" t="s">
        <v>10147</v>
      </c>
      <c r="X603">
        <v>146.41666666666666</v>
      </c>
      <c r="Y603">
        <v>39.044444444444444</v>
      </c>
      <c r="Z603">
        <v>79.86363636363636</v>
      </c>
      <c r="AA603" t="s">
        <v>10193</v>
      </c>
      <c r="AB603" t="s">
        <v>10168</v>
      </c>
      <c r="AC603">
        <f>_xlfn.XLOOKUP(kredi_kart_musterileri[[#This Row],[Education_Level]],Education[Education_Level],Education[Education_Score],0,0)</f>
        <v>1</v>
      </c>
      <c r="AD603">
        <f>_xlfn.XLOOKUP(TRIM(kredi_kart_musterileri[[#This Row],[Income_Category]]),Income[Income_Category],Income[Income_Score],0,0)</f>
        <v>2</v>
      </c>
      <c r="AE603" t="str" cm="1">
        <f t="array" ref="AE603">_xlfn.IFS(kredi_kart_musterileri[[#This Row],[Monthly_Spend_Last12M]] &lt; Spend_P33,"Low",kredi_kart_musterileri[[#This Row],[Monthly_Spend_Last12M]] &lt; Spend_P67,"Medium",TRUE,"High")</f>
        <v>Low</v>
      </c>
      <c r="AF603" t="str" cm="1">
        <f t="array" ref="AF603">_xlfn.SWITCH(kredi_kart_musterileri[[#This Row],[Income_Score]],  0,"Unknown",
  1,"Low",
  2,"Lower-Mid",
  3,"Mid",
  4,"Upper-Mid",
  5,"High",
  "Unknown" )</f>
        <v>Lower-Mid</v>
      </c>
      <c r="AG603" t="str" cm="1">
        <f t="array" ref="AG603">_xlfn.IFS(
  kredi_kart_musterileri[[#This Row],[Months_Inactive_12_mon]] &lt;= 2,"Active",
  kredi_kart_musterileri[[#This Row],[Months_Inactive_12_mon]] &lt;= 5,"Risk",
  TRUE,"High Risk"
)</f>
        <v>Risk</v>
      </c>
      <c r="AH603" t="str" cm="1">
        <f t="array" ref="AH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3" t="str" cm="1">
        <f t="array" ref="AI603">_xlfn.IFS(
  kredi_kart_musterileri[[#This Row],[Avg_Utilization_Ratio]]&lt;0.3,"Low Util",
  kredi_kart_musterileri[[#This Row],[Avg_Utilization_Ratio]]&lt;0.7,"Medium Util",
  TRUE,"High Util"
)</f>
        <v>Low Util</v>
      </c>
    </row>
    <row r="604" spans="1:35">
      <c r="A604" t="s">
        <v>639</v>
      </c>
      <c r="B604" t="s">
        <v>21</v>
      </c>
      <c r="C604">
        <v>34</v>
      </c>
      <c r="D604" t="s">
        <v>27</v>
      </c>
      <c r="E604">
        <v>2</v>
      </c>
      <c r="F604" t="s">
        <v>28</v>
      </c>
      <c r="G604" t="s">
        <v>24</v>
      </c>
      <c r="H604" t="s">
        <v>10138</v>
      </c>
      <c r="I604">
        <v>24</v>
      </c>
      <c r="J604">
        <v>6</v>
      </c>
      <c r="K604">
        <v>2</v>
      </c>
      <c r="L604">
        <v>2</v>
      </c>
      <c r="M604">
        <v>3663</v>
      </c>
      <c r="N604">
        <v>1853</v>
      </c>
      <c r="O604">
        <v>1810</v>
      </c>
      <c r="P604">
        <v>0.96299999999999997</v>
      </c>
      <c r="Q604">
        <v>1826</v>
      </c>
      <c r="R604">
        <v>35</v>
      </c>
      <c r="S604">
        <v>1.0589999999999999</v>
      </c>
      <c r="T604">
        <v>0.50600000000000001</v>
      </c>
      <c r="U604" t="s">
        <v>10152</v>
      </c>
      <c r="V604" t="s">
        <v>10146</v>
      </c>
      <c r="W604" t="s">
        <v>10151</v>
      </c>
      <c r="X604">
        <v>152.16666666666666</v>
      </c>
      <c r="Y604">
        <v>52.171428571428571</v>
      </c>
      <c r="Z604">
        <v>76.083333333333329</v>
      </c>
      <c r="AA604" t="s">
        <v>10174</v>
      </c>
      <c r="AB604" t="s">
        <v>10167</v>
      </c>
      <c r="AC604">
        <f>_xlfn.XLOOKUP(kredi_kart_musterileri[[#This Row],[Education_Level]],Education[Education_Level],Education[Education_Score],0,0)</f>
        <v>4</v>
      </c>
      <c r="AD604">
        <f>_xlfn.XLOOKUP(TRIM(kredi_kart_musterileri[[#This Row],[Income_Category]]),Income[Income_Category],Income[Income_Score],0,0)</f>
        <v>1</v>
      </c>
      <c r="AE604" t="str" cm="1">
        <f t="array" ref="AE604">_xlfn.IFS(kredi_kart_musterileri[[#This Row],[Monthly_Spend_Last12M]] &lt; Spend_P33,"Low",kredi_kart_musterileri[[#This Row],[Monthly_Spend_Last12M]] &lt; Spend_P67,"Medium",TRUE,"High")</f>
        <v>Low</v>
      </c>
      <c r="AF604" t="str" cm="1">
        <f t="array" ref="AF604">_xlfn.SWITCH(kredi_kart_musterileri[[#This Row],[Income_Score]],  0,"Unknown",
  1,"Low",
  2,"Lower-Mid",
  3,"Mid",
  4,"Upper-Mid",
  5,"High",
  "Unknown" )</f>
        <v>Low</v>
      </c>
      <c r="AG604" t="str" cm="1">
        <f t="array" ref="AG604">_xlfn.IFS(
  kredi_kart_musterileri[[#This Row],[Months_Inactive_12_mon]] &lt;= 2,"Active",
  kredi_kart_musterileri[[#This Row],[Months_Inactive_12_mon]] &lt;= 5,"Risk",
  TRUE,"High Risk"
)</f>
        <v>Active</v>
      </c>
      <c r="AH604" t="str" cm="1">
        <f t="array" ref="AH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4" t="str" cm="1">
        <f t="array" ref="AI604">_xlfn.IFS(
  kredi_kart_musterileri[[#This Row],[Avg_Utilization_Ratio]]&lt;0.3,"Low Util",
  kredi_kart_musterileri[[#This Row],[Avg_Utilization_Ratio]]&lt;0.7,"Medium Util",
  TRUE,"High Util"
)</f>
        <v>Medium Util</v>
      </c>
    </row>
    <row r="605" spans="1:35">
      <c r="A605" t="s">
        <v>640</v>
      </c>
      <c r="B605" t="s">
        <v>58</v>
      </c>
      <c r="C605">
        <v>53</v>
      </c>
      <c r="D605" t="s">
        <v>27</v>
      </c>
      <c r="E605">
        <v>1</v>
      </c>
      <c r="F605" t="s">
        <v>28</v>
      </c>
      <c r="G605" t="s">
        <v>29</v>
      </c>
      <c r="H605" t="s">
        <v>10138</v>
      </c>
      <c r="I605">
        <v>36</v>
      </c>
      <c r="J605">
        <v>2</v>
      </c>
      <c r="K605">
        <v>2</v>
      </c>
      <c r="L605">
        <v>3</v>
      </c>
      <c r="M605">
        <v>1438.3</v>
      </c>
      <c r="N605">
        <v>0</v>
      </c>
      <c r="O605">
        <v>1438.3</v>
      </c>
      <c r="P605">
        <v>0.67200000000000004</v>
      </c>
      <c r="Q605">
        <v>799</v>
      </c>
      <c r="R605">
        <v>17</v>
      </c>
      <c r="S605">
        <v>0.214</v>
      </c>
      <c r="T605">
        <v>0</v>
      </c>
      <c r="U605" t="s">
        <v>10148</v>
      </c>
      <c r="V605" t="s">
        <v>10146</v>
      </c>
      <c r="W605" t="s">
        <v>10147</v>
      </c>
      <c r="X605">
        <v>66.583333333333329</v>
      </c>
      <c r="Y605">
        <v>47</v>
      </c>
      <c r="Z605">
        <v>22.194444444444443</v>
      </c>
      <c r="AA605" t="s">
        <v>10193</v>
      </c>
      <c r="AB605" t="s">
        <v>10167</v>
      </c>
      <c r="AC605">
        <f>_xlfn.XLOOKUP(kredi_kart_musterileri[[#This Row],[Education_Level]],Education[Education_Level],Education[Education_Score],0,0)</f>
        <v>4</v>
      </c>
      <c r="AD605">
        <f>_xlfn.XLOOKUP(TRIM(kredi_kart_musterileri[[#This Row],[Income_Category]]),Income[Income_Category],Income[Income_Score],0,0)</f>
        <v>1</v>
      </c>
      <c r="AE605" t="str" cm="1">
        <f t="array" ref="AE605">_xlfn.IFS(kredi_kart_musterileri[[#This Row],[Monthly_Spend_Last12M]] &lt; Spend_P33,"Low",kredi_kart_musterileri[[#This Row],[Monthly_Spend_Last12M]] &lt; Spend_P67,"Medium",TRUE,"High")</f>
        <v>Low</v>
      </c>
      <c r="AF605" t="str" cm="1">
        <f t="array" ref="AF605">_xlfn.SWITCH(kredi_kart_musterileri[[#This Row],[Income_Score]],  0,"Unknown",
  1,"Low",
  2,"Lower-Mid",
  3,"Mid",
  4,"Upper-Mid",
  5,"High",
  "Unknown" )</f>
        <v>Low</v>
      </c>
      <c r="AG605" t="str" cm="1">
        <f t="array" ref="AG605">_xlfn.IFS(
  kredi_kart_musterileri[[#This Row],[Months_Inactive_12_mon]] &lt;= 2,"Active",
  kredi_kart_musterileri[[#This Row],[Months_Inactive_12_mon]] &lt;= 5,"Risk",
  TRUE,"High Risk"
)</f>
        <v>Active</v>
      </c>
      <c r="AH605" t="str" cm="1">
        <f t="array" ref="AH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5" t="str" cm="1">
        <f t="array" ref="AI605">_xlfn.IFS(
  kredi_kart_musterileri[[#This Row],[Avg_Utilization_Ratio]]&lt;0.3,"Low Util",
  kredi_kart_musterileri[[#This Row],[Avg_Utilization_Ratio]]&lt;0.7,"Medium Util",
  TRUE,"High Util"
)</f>
        <v>Low Util</v>
      </c>
    </row>
    <row r="606" spans="1:35">
      <c r="A606" t="s">
        <v>641</v>
      </c>
      <c r="B606" t="s">
        <v>21</v>
      </c>
      <c r="C606">
        <v>35</v>
      </c>
      <c r="D606" t="s">
        <v>27</v>
      </c>
      <c r="E606">
        <v>1</v>
      </c>
      <c r="F606" t="s">
        <v>46</v>
      </c>
      <c r="G606" t="s">
        <v>29</v>
      </c>
      <c r="H606" t="s">
        <v>33</v>
      </c>
      <c r="I606">
        <v>28</v>
      </c>
      <c r="J606">
        <v>4</v>
      </c>
      <c r="K606">
        <v>5</v>
      </c>
      <c r="L606">
        <v>2</v>
      </c>
      <c r="M606">
        <v>3518</v>
      </c>
      <c r="N606">
        <v>1575</v>
      </c>
      <c r="O606">
        <v>1943</v>
      </c>
      <c r="P606">
        <v>0.625</v>
      </c>
      <c r="Q606">
        <v>2121</v>
      </c>
      <c r="R606">
        <v>60</v>
      </c>
      <c r="S606">
        <v>0.57899999999999996</v>
      </c>
      <c r="T606">
        <v>0.44800000000000001</v>
      </c>
      <c r="U606" t="s">
        <v>10152</v>
      </c>
      <c r="V606" t="s">
        <v>10146</v>
      </c>
      <c r="W606" t="s">
        <v>10151</v>
      </c>
      <c r="X606">
        <v>176.75</v>
      </c>
      <c r="Y606">
        <v>35.35</v>
      </c>
      <c r="Z606">
        <v>75.75</v>
      </c>
      <c r="AA606" t="s">
        <v>10174</v>
      </c>
      <c r="AB606" t="s">
        <v>10168</v>
      </c>
      <c r="AC606">
        <f>_xlfn.XLOOKUP(kredi_kart_musterileri[[#This Row],[Education_Level]],Education[Education_Level],Education[Education_Score],0,0)</f>
        <v>3</v>
      </c>
      <c r="AD606">
        <f>_xlfn.XLOOKUP(TRIM(kredi_kart_musterileri[[#This Row],[Income_Category]]),Income[Income_Category],Income[Income_Score],0,0)</f>
        <v>0</v>
      </c>
      <c r="AE606" t="str" cm="1">
        <f t="array" ref="AE606">_xlfn.IFS(kredi_kart_musterileri[[#This Row],[Monthly_Spend_Last12M]] &lt; Spend_P33,"Low",kredi_kart_musterileri[[#This Row],[Monthly_Spend_Last12M]] &lt; Spend_P67,"Medium",TRUE,"High")</f>
        <v>Low</v>
      </c>
      <c r="AF606" t="str" cm="1">
        <f t="array" ref="AF606">_xlfn.SWITCH(kredi_kart_musterileri[[#This Row],[Income_Score]],  0,"Unknown",
  1,"Low",
  2,"Lower-Mid",
  3,"Mid",
  4,"Upper-Mid",
  5,"High",
  "Unknown" )</f>
        <v>Unknown</v>
      </c>
      <c r="AG606" t="str" cm="1">
        <f t="array" ref="AG606">_xlfn.IFS(
  kredi_kart_musterileri[[#This Row],[Months_Inactive_12_mon]] &lt;= 2,"Active",
  kredi_kart_musterileri[[#This Row],[Months_Inactive_12_mon]] &lt;= 5,"Risk",
  TRUE,"High Risk"
)</f>
        <v>Risk</v>
      </c>
      <c r="AH606" t="str" cm="1">
        <f t="array" ref="AH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6" t="str" cm="1">
        <f t="array" ref="AI606">_xlfn.IFS(
  kredi_kart_musterileri[[#This Row],[Avg_Utilization_Ratio]]&lt;0.3,"Low Util",
  kredi_kart_musterileri[[#This Row],[Avg_Utilization_Ratio]]&lt;0.7,"Medium Util",
  TRUE,"High Util"
)</f>
        <v>Medium Util</v>
      </c>
    </row>
    <row r="607" spans="1:35">
      <c r="A607" t="s">
        <v>642</v>
      </c>
      <c r="B607" t="s">
        <v>21</v>
      </c>
      <c r="C607">
        <v>44</v>
      </c>
      <c r="D607" t="s">
        <v>27</v>
      </c>
      <c r="E607">
        <v>4</v>
      </c>
      <c r="F607" t="s">
        <v>28</v>
      </c>
      <c r="G607" t="s">
        <v>24</v>
      </c>
      <c r="H607" t="s">
        <v>10138</v>
      </c>
      <c r="I607">
        <v>36</v>
      </c>
      <c r="J607">
        <v>4</v>
      </c>
      <c r="K607">
        <v>1</v>
      </c>
      <c r="L607">
        <v>0</v>
      </c>
      <c r="M607">
        <v>1717</v>
      </c>
      <c r="N607">
        <v>0</v>
      </c>
      <c r="O607">
        <v>1717</v>
      </c>
      <c r="P607">
        <v>0.61899999999999999</v>
      </c>
      <c r="Q607">
        <v>1468</v>
      </c>
      <c r="R607">
        <v>29</v>
      </c>
      <c r="S607">
        <v>0.38100000000000001</v>
      </c>
      <c r="T607">
        <v>0</v>
      </c>
      <c r="U607" t="s">
        <v>10145</v>
      </c>
      <c r="V607" t="s">
        <v>10146</v>
      </c>
      <c r="W607" t="s">
        <v>10147</v>
      </c>
      <c r="X607">
        <v>122.33333333333333</v>
      </c>
      <c r="Y607">
        <v>50.620689655172413</v>
      </c>
      <c r="Z607">
        <v>40.777777777777779</v>
      </c>
      <c r="AA607" t="s">
        <v>10193</v>
      </c>
      <c r="AB607" t="s">
        <v>10167</v>
      </c>
      <c r="AC607">
        <f>_xlfn.XLOOKUP(kredi_kart_musterileri[[#This Row],[Education_Level]],Education[Education_Level],Education[Education_Score],0,0)</f>
        <v>4</v>
      </c>
      <c r="AD607">
        <f>_xlfn.XLOOKUP(TRIM(kredi_kart_musterileri[[#This Row],[Income_Category]]),Income[Income_Category],Income[Income_Score],0,0)</f>
        <v>1</v>
      </c>
      <c r="AE607" t="str" cm="1">
        <f t="array" ref="AE607">_xlfn.IFS(kredi_kart_musterileri[[#This Row],[Monthly_Spend_Last12M]] &lt; Spend_P33,"Low",kredi_kart_musterileri[[#This Row],[Monthly_Spend_Last12M]] &lt; Spend_P67,"Medium",TRUE,"High")</f>
        <v>Low</v>
      </c>
      <c r="AF607" t="str" cm="1">
        <f t="array" ref="AF607">_xlfn.SWITCH(kredi_kart_musterileri[[#This Row],[Income_Score]],  0,"Unknown",
  1,"Low",
  2,"Lower-Mid",
  3,"Mid",
  4,"Upper-Mid",
  5,"High",
  "Unknown" )</f>
        <v>Low</v>
      </c>
      <c r="AG607" t="str" cm="1">
        <f t="array" ref="AG607">_xlfn.IFS(
  kredi_kart_musterileri[[#This Row],[Months_Inactive_12_mon]] &lt;= 2,"Active",
  kredi_kart_musterileri[[#This Row],[Months_Inactive_12_mon]] &lt;= 5,"Risk",
  TRUE,"High Risk"
)</f>
        <v>Active</v>
      </c>
      <c r="AH607" t="str" cm="1">
        <f t="array" ref="AH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7" t="str" cm="1">
        <f t="array" ref="AI607">_xlfn.IFS(
  kredi_kart_musterileri[[#This Row],[Avg_Utilization_Ratio]]&lt;0.3,"Low Util",
  kredi_kart_musterileri[[#This Row],[Avg_Utilization_Ratio]]&lt;0.7,"Medium Util",
  TRUE,"High Util"
)</f>
        <v>Low Util</v>
      </c>
    </row>
    <row r="608" spans="1:35">
      <c r="A608" t="s">
        <v>643</v>
      </c>
      <c r="B608" t="s">
        <v>21</v>
      </c>
      <c r="C608">
        <v>50</v>
      </c>
      <c r="D608" t="s">
        <v>22</v>
      </c>
      <c r="E608">
        <v>1</v>
      </c>
      <c r="F608" t="s">
        <v>28</v>
      </c>
      <c r="G608" t="s">
        <v>24</v>
      </c>
      <c r="H608" t="s">
        <v>31</v>
      </c>
      <c r="I608">
        <v>45</v>
      </c>
      <c r="J608">
        <v>3</v>
      </c>
      <c r="K608">
        <v>2</v>
      </c>
      <c r="L608">
        <v>2</v>
      </c>
      <c r="M608">
        <v>16813</v>
      </c>
      <c r="N608">
        <v>1185</v>
      </c>
      <c r="O608">
        <v>15628</v>
      </c>
      <c r="P608">
        <v>0.55200000000000005</v>
      </c>
      <c r="Q608">
        <v>1482</v>
      </c>
      <c r="R608">
        <v>46</v>
      </c>
      <c r="S608">
        <v>0.64300000000000002</v>
      </c>
      <c r="T608">
        <v>7.0000000000000007E-2</v>
      </c>
      <c r="U608" t="s">
        <v>10148</v>
      </c>
      <c r="V608" t="s">
        <v>10146</v>
      </c>
      <c r="W608" t="s">
        <v>10147</v>
      </c>
      <c r="X608">
        <v>123.5</v>
      </c>
      <c r="Y608">
        <v>32.217391304347828</v>
      </c>
      <c r="Z608">
        <v>32.93333333333333</v>
      </c>
      <c r="AA608" t="s">
        <v>10193</v>
      </c>
      <c r="AB608" t="s">
        <v>10167</v>
      </c>
      <c r="AC608">
        <f>_xlfn.XLOOKUP(kredi_kart_musterileri[[#This Row],[Education_Level]],Education[Education_Level],Education[Education_Score],0,0)</f>
        <v>4</v>
      </c>
      <c r="AD608">
        <f>_xlfn.XLOOKUP(TRIM(kredi_kart_musterileri[[#This Row],[Income_Category]]),Income[Income_Category],Income[Income_Score],0,0)</f>
        <v>4</v>
      </c>
      <c r="AE608" t="str" cm="1">
        <f t="array" ref="AE608">_xlfn.IFS(kredi_kart_musterileri[[#This Row],[Monthly_Spend_Last12M]] &lt; Spend_P33,"Low",kredi_kart_musterileri[[#This Row],[Monthly_Spend_Last12M]] &lt; Spend_P67,"Medium",TRUE,"High")</f>
        <v>Low</v>
      </c>
      <c r="AF608" t="str" cm="1">
        <f t="array" ref="AF608">_xlfn.SWITCH(kredi_kart_musterileri[[#This Row],[Income_Score]],  0,"Unknown",
  1,"Low",
  2,"Lower-Mid",
  3,"Mid",
  4,"Upper-Mid",
  5,"High",
  "Unknown" )</f>
        <v>Upper-Mid</v>
      </c>
      <c r="AG608" t="str" cm="1">
        <f t="array" ref="AG608">_xlfn.IFS(
  kredi_kart_musterileri[[#This Row],[Months_Inactive_12_mon]] &lt;= 2,"Active",
  kredi_kart_musterileri[[#This Row],[Months_Inactive_12_mon]] &lt;= 5,"Risk",
  TRUE,"High Risk"
)</f>
        <v>Active</v>
      </c>
      <c r="AH608" t="str" cm="1">
        <f t="array" ref="AH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8" t="str" cm="1">
        <f t="array" ref="AI608">_xlfn.IFS(
  kredi_kart_musterileri[[#This Row],[Avg_Utilization_Ratio]]&lt;0.3,"Low Util",
  kredi_kart_musterileri[[#This Row],[Avg_Utilization_Ratio]]&lt;0.7,"Medium Util",
  TRUE,"High Util"
)</f>
        <v>Low Util</v>
      </c>
    </row>
    <row r="609" spans="1:35">
      <c r="A609" t="s">
        <v>644</v>
      </c>
      <c r="B609" t="s">
        <v>21</v>
      </c>
      <c r="C609">
        <v>33</v>
      </c>
      <c r="D609" t="s">
        <v>22</v>
      </c>
      <c r="E609">
        <v>3</v>
      </c>
      <c r="F609" t="s">
        <v>1207</v>
      </c>
      <c r="G609" t="s">
        <v>24</v>
      </c>
      <c r="H609" t="s">
        <v>31</v>
      </c>
      <c r="I609">
        <v>25</v>
      </c>
      <c r="J609">
        <v>4</v>
      </c>
      <c r="K609">
        <v>2</v>
      </c>
      <c r="L609">
        <v>3</v>
      </c>
      <c r="M609">
        <v>16434</v>
      </c>
      <c r="N609">
        <v>2104</v>
      </c>
      <c r="O609">
        <v>14330</v>
      </c>
      <c r="P609">
        <v>0.95499999999999996</v>
      </c>
      <c r="Q609">
        <v>1726</v>
      </c>
      <c r="R609">
        <v>37</v>
      </c>
      <c r="S609">
        <v>0.85</v>
      </c>
      <c r="T609">
        <v>0.128</v>
      </c>
      <c r="U609" t="s">
        <v>10152</v>
      </c>
      <c r="V609" t="s">
        <v>10146</v>
      </c>
      <c r="W609" t="s">
        <v>10147</v>
      </c>
      <c r="X609">
        <v>143.83333333333334</v>
      </c>
      <c r="Y609">
        <v>46.648648648648646</v>
      </c>
      <c r="Z609">
        <v>69.040000000000006</v>
      </c>
      <c r="AA609" t="s">
        <v>10193</v>
      </c>
      <c r="AB609" t="s">
        <v>10167</v>
      </c>
      <c r="AC609">
        <f>_xlfn.XLOOKUP(kredi_kart_musterileri[[#This Row],[Education_Level]],Education[Education_Level],Education[Education_Score],0,0)</f>
        <v>5</v>
      </c>
      <c r="AD609">
        <f>_xlfn.XLOOKUP(TRIM(kredi_kart_musterileri[[#This Row],[Income_Category]]),Income[Income_Category],Income[Income_Score],0,0)</f>
        <v>4</v>
      </c>
      <c r="AE609" t="str" cm="1">
        <f t="array" ref="AE609">_xlfn.IFS(kredi_kart_musterileri[[#This Row],[Monthly_Spend_Last12M]] &lt; Spend_P33,"Low",kredi_kart_musterileri[[#This Row],[Monthly_Spend_Last12M]] &lt; Spend_P67,"Medium",TRUE,"High")</f>
        <v>Low</v>
      </c>
      <c r="AF609" t="str" cm="1">
        <f t="array" ref="AF609">_xlfn.SWITCH(kredi_kart_musterileri[[#This Row],[Income_Score]],  0,"Unknown",
  1,"Low",
  2,"Lower-Mid",
  3,"Mid",
  4,"Upper-Mid",
  5,"High",
  "Unknown" )</f>
        <v>Upper-Mid</v>
      </c>
      <c r="AG609" t="str" cm="1">
        <f t="array" ref="AG609">_xlfn.IFS(
  kredi_kart_musterileri[[#This Row],[Months_Inactive_12_mon]] &lt;= 2,"Active",
  kredi_kart_musterileri[[#This Row],[Months_Inactive_12_mon]] &lt;= 5,"Risk",
  TRUE,"High Risk"
)</f>
        <v>Active</v>
      </c>
      <c r="AH609" t="str" cm="1">
        <f t="array" ref="AH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09" t="str" cm="1">
        <f t="array" ref="AI609">_xlfn.IFS(
  kredi_kart_musterileri[[#This Row],[Avg_Utilization_Ratio]]&lt;0.3,"Low Util",
  kredi_kart_musterileri[[#This Row],[Avg_Utilization_Ratio]]&lt;0.7,"Medium Util",
  TRUE,"High Util"
)</f>
        <v>Low Util</v>
      </c>
    </row>
    <row r="610" spans="1:35">
      <c r="A610" t="s">
        <v>645</v>
      </c>
      <c r="B610" t="s">
        <v>21</v>
      </c>
      <c r="C610">
        <v>50</v>
      </c>
      <c r="D610" t="s">
        <v>22</v>
      </c>
      <c r="E610">
        <v>3</v>
      </c>
      <c r="F610" t="s">
        <v>28</v>
      </c>
      <c r="G610" t="s">
        <v>29</v>
      </c>
      <c r="H610" t="s">
        <v>25</v>
      </c>
      <c r="I610">
        <v>45</v>
      </c>
      <c r="J610">
        <v>4</v>
      </c>
      <c r="K610">
        <v>2</v>
      </c>
      <c r="L610">
        <v>3</v>
      </c>
      <c r="M610">
        <v>21872</v>
      </c>
      <c r="N610">
        <v>1118</v>
      </c>
      <c r="O610">
        <v>20754</v>
      </c>
      <c r="P610">
        <v>0.65800000000000003</v>
      </c>
      <c r="Q610">
        <v>1806</v>
      </c>
      <c r="R610">
        <v>31</v>
      </c>
      <c r="S610">
        <v>0.40899999999999997</v>
      </c>
      <c r="T610">
        <v>5.0999999999999997E-2</v>
      </c>
      <c r="U610" t="s">
        <v>10148</v>
      </c>
      <c r="V610" t="s">
        <v>10146</v>
      </c>
      <c r="W610" t="s">
        <v>10147</v>
      </c>
      <c r="X610">
        <v>150.5</v>
      </c>
      <c r="Y610">
        <v>58.258064516129032</v>
      </c>
      <c r="Z610">
        <v>40.133333333333333</v>
      </c>
      <c r="AA610" t="s">
        <v>10193</v>
      </c>
      <c r="AB610" t="s">
        <v>10167</v>
      </c>
      <c r="AC610">
        <f>_xlfn.XLOOKUP(kredi_kart_musterileri[[#This Row],[Education_Level]],Education[Education_Level],Education[Education_Score],0,0)</f>
        <v>4</v>
      </c>
      <c r="AD610">
        <f>_xlfn.XLOOKUP(TRIM(kredi_kart_musterileri[[#This Row],[Income_Category]]),Income[Income_Category],Income[Income_Score],0,0)</f>
        <v>3</v>
      </c>
      <c r="AE610" t="str" cm="1">
        <f t="array" ref="AE610">_xlfn.IFS(kredi_kart_musterileri[[#This Row],[Monthly_Spend_Last12M]] &lt; Spend_P33,"Low",kredi_kart_musterileri[[#This Row],[Monthly_Spend_Last12M]] &lt; Spend_P67,"Medium",TRUE,"High")</f>
        <v>Low</v>
      </c>
      <c r="AF610" t="str" cm="1">
        <f t="array" ref="AF610">_xlfn.SWITCH(kredi_kart_musterileri[[#This Row],[Income_Score]],  0,"Unknown",
  1,"Low",
  2,"Lower-Mid",
  3,"Mid",
  4,"Upper-Mid",
  5,"High",
  "Unknown" )</f>
        <v>Mid</v>
      </c>
      <c r="AG610" t="str" cm="1">
        <f t="array" ref="AG610">_xlfn.IFS(
  kredi_kart_musterileri[[#This Row],[Months_Inactive_12_mon]] &lt;= 2,"Active",
  kredi_kart_musterileri[[#This Row],[Months_Inactive_12_mon]] &lt;= 5,"Risk",
  TRUE,"High Risk"
)</f>
        <v>Active</v>
      </c>
      <c r="AH610" t="str" cm="1">
        <f t="array" ref="AH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0" t="str" cm="1">
        <f t="array" ref="AI610">_xlfn.IFS(
  kredi_kart_musterileri[[#This Row],[Avg_Utilization_Ratio]]&lt;0.3,"Low Util",
  kredi_kart_musterileri[[#This Row],[Avg_Utilization_Ratio]]&lt;0.7,"Medium Util",
  TRUE,"High Util"
)</f>
        <v>Low Util</v>
      </c>
    </row>
    <row r="611" spans="1:35">
      <c r="A611" t="s">
        <v>646</v>
      </c>
      <c r="B611" t="s">
        <v>21</v>
      </c>
      <c r="C611">
        <v>51</v>
      </c>
      <c r="D611" t="s">
        <v>22</v>
      </c>
      <c r="E611">
        <v>4</v>
      </c>
      <c r="F611" t="s">
        <v>23</v>
      </c>
      <c r="G611" t="s">
        <v>24</v>
      </c>
      <c r="H611" t="s">
        <v>31</v>
      </c>
      <c r="I611">
        <v>41</v>
      </c>
      <c r="J611">
        <v>5</v>
      </c>
      <c r="K611">
        <v>2</v>
      </c>
      <c r="L611">
        <v>0</v>
      </c>
      <c r="M611">
        <v>15897</v>
      </c>
      <c r="N611">
        <v>1437</v>
      </c>
      <c r="O611">
        <v>14460</v>
      </c>
      <c r="P611">
        <v>0.58399999999999996</v>
      </c>
      <c r="Q611">
        <v>1405</v>
      </c>
      <c r="R611">
        <v>43</v>
      </c>
      <c r="S611">
        <v>0.38700000000000001</v>
      </c>
      <c r="T611">
        <v>0.09</v>
      </c>
      <c r="U611" t="s">
        <v>10148</v>
      </c>
      <c r="V611" t="s">
        <v>10146</v>
      </c>
      <c r="W611" t="s">
        <v>10147</v>
      </c>
      <c r="X611">
        <v>117.08333333333333</v>
      </c>
      <c r="Y611">
        <v>32.674418604651166</v>
      </c>
      <c r="Z611">
        <v>34.268292682926827</v>
      </c>
      <c r="AA611" t="s">
        <v>10193</v>
      </c>
      <c r="AB611" t="s">
        <v>10167</v>
      </c>
      <c r="AC611">
        <f>_xlfn.XLOOKUP(kredi_kart_musterileri[[#This Row],[Education_Level]],Education[Education_Level],Education[Education_Score],0,0)</f>
        <v>2</v>
      </c>
      <c r="AD611">
        <f>_xlfn.XLOOKUP(TRIM(kredi_kart_musterileri[[#This Row],[Income_Category]]),Income[Income_Category],Income[Income_Score],0,0)</f>
        <v>4</v>
      </c>
      <c r="AE611" t="str" cm="1">
        <f t="array" ref="AE611">_xlfn.IFS(kredi_kart_musterileri[[#This Row],[Monthly_Spend_Last12M]] &lt; Spend_P33,"Low",kredi_kart_musterileri[[#This Row],[Monthly_Spend_Last12M]] &lt; Spend_P67,"Medium",TRUE,"High")</f>
        <v>Low</v>
      </c>
      <c r="AF611" t="str" cm="1">
        <f t="array" ref="AF611">_xlfn.SWITCH(kredi_kart_musterileri[[#This Row],[Income_Score]],  0,"Unknown",
  1,"Low",
  2,"Lower-Mid",
  3,"Mid",
  4,"Upper-Mid",
  5,"High",
  "Unknown" )</f>
        <v>Upper-Mid</v>
      </c>
      <c r="AG611" t="str" cm="1">
        <f t="array" ref="AG611">_xlfn.IFS(
  kredi_kart_musterileri[[#This Row],[Months_Inactive_12_mon]] &lt;= 2,"Active",
  kredi_kart_musterileri[[#This Row],[Months_Inactive_12_mon]] &lt;= 5,"Risk",
  TRUE,"High Risk"
)</f>
        <v>Active</v>
      </c>
      <c r="AH611" t="str" cm="1">
        <f t="array" ref="AH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1" t="str" cm="1">
        <f t="array" ref="AI611">_xlfn.IFS(
  kredi_kart_musterileri[[#This Row],[Avg_Utilization_Ratio]]&lt;0.3,"Low Util",
  kredi_kart_musterileri[[#This Row],[Avg_Utilization_Ratio]]&lt;0.7,"Medium Util",
  TRUE,"High Util"
)</f>
        <v>Low Util</v>
      </c>
    </row>
    <row r="612" spans="1:35">
      <c r="A612" t="s">
        <v>647</v>
      </c>
      <c r="B612" t="s">
        <v>21</v>
      </c>
      <c r="C612">
        <v>56</v>
      </c>
      <c r="D612" t="s">
        <v>27</v>
      </c>
      <c r="E612">
        <v>4</v>
      </c>
      <c r="F612" t="s">
        <v>33</v>
      </c>
      <c r="G612" t="s">
        <v>24</v>
      </c>
      <c r="H612" t="s">
        <v>10138</v>
      </c>
      <c r="I612">
        <v>46</v>
      </c>
      <c r="J612">
        <v>5</v>
      </c>
      <c r="K612">
        <v>3</v>
      </c>
      <c r="L612">
        <v>2</v>
      </c>
      <c r="M612">
        <v>4271</v>
      </c>
      <c r="N612">
        <v>1150</v>
      </c>
      <c r="O612">
        <v>3121</v>
      </c>
      <c r="P612">
        <v>1.0640000000000001</v>
      </c>
      <c r="Q612">
        <v>2052</v>
      </c>
      <c r="R612">
        <v>50</v>
      </c>
      <c r="S612">
        <v>0.72399999999999998</v>
      </c>
      <c r="T612">
        <v>0.26900000000000002</v>
      </c>
      <c r="U612" t="s">
        <v>10153</v>
      </c>
      <c r="V612" t="s">
        <v>10146</v>
      </c>
      <c r="W612" t="s">
        <v>10147</v>
      </c>
      <c r="X612">
        <v>171</v>
      </c>
      <c r="Y612">
        <v>41.04</v>
      </c>
      <c r="Z612">
        <v>44.608695652173914</v>
      </c>
      <c r="AA612" t="s">
        <v>10193</v>
      </c>
      <c r="AB612" t="s">
        <v>10168</v>
      </c>
      <c r="AC612">
        <f>_xlfn.XLOOKUP(kredi_kart_musterileri[[#This Row],[Education_Level]],Education[Education_Level],Education[Education_Score],0,0)</f>
        <v>0</v>
      </c>
      <c r="AD612">
        <f>_xlfn.XLOOKUP(TRIM(kredi_kart_musterileri[[#This Row],[Income_Category]]),Income[Income_Category],Income[Income_Score],0,0)</f>
        <v>1</v>
      </c>
      <c r="AE612" t="str" cm="1">
        <f t="array" ref="AE612">_xlfn.IFS(kredi_kart_musterileri[[#This Row],[Monthly_Spend_Last12M]] &lt; Spend_P33,"Low",kredi_kart_musterileri[[#This Row],[Monthly_Spend_Last12M]] &lt; Spend_P67,"Medium",TRUE,"High")</f>
        <v>Low</v>
      </c>
      <c r="AF612" t="str" cm="1">
        <f t="array" ref="AF612">_xlfn.SWITCH(kredi_kart_musterileri[[#This Row],[Income_Score]],  0,"Unknown",
  1,"Low",
  2,"Lower-Mid",
  3,"Mid",
  4,"Upper-Mid",
  5,"High",
  "Unknown" )</f>
        <v>Low</v>
      </c>
      <c r="AG612" t="str" cm="1">
        <f t="array" ref="AG612">_xlfn.IFS(
  kredi_kart_musterileri[[#This Row],[Months_Inactive_12_mon]] &lt;= 2,"Active",
  kredi_kart_musterileri[[#This Row],[Months_Inactive_12_mon]] &lt;= 5,"Risk",
  TRUE,"High Risk"
)</f>
        <v>Risk</v>
      </c>
      <c r="AH612" t="str" cm="1">
        <f t="array" ref="AH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2" t="str" cm="1">
        <f t="array" ref="AI612">_xlfn.IFS(
  kredi_kart_musterileri[[#This Row],[Avg_Utilization_Ratio]]&lt;0.3,"Low Util",
  kredi_kart_musterileri[[#This Row],[Avg_Utilization_Ratio]]&lt;0.7,"Medium Util",
  TRUE,"High Util"
)</f>
        <v>Low Util</v>
      </c>
    </row>
    <row r="613" spans="1:35">
      <c r="A613" t="s">
        <v>648</v>
      </c>
      <c r="B613" t="s">
        <v>21</v>
      </c>
      <c r="C613">
        <v>55</v>
      </c>
      <c r="D613" t="s">
        <v>27</v>
      </c>
      <c r="E613">
        <v>3</v>
      </c>
      <c r="F613" t="s">
        <v>28</v>
      </c>
      <c r="G613" t="s">
        <v>29</v>
      </c>
      <c r="H613" t="s">
        <v>10138</v>
      </c>
      <c r="I613">
        <v>29</v>
      </c>
      <c r="J613">
        <v>6</v>
      </c>
      <c r="K613">
        <v>1</v>
      </c>
      <c r="L613">
        <v>2</v>
      </c>
      <c r="M613">
        <v>7361</v>
      </c>
      <c r="N613">
        <v>1309</v>
      </c>
      <c r="O613">
        <v>6052</v>
      </c>
      <c r="P613">
        <v>0.504</v>
      </c>
      <c r="Q613">
        <v>1175</v>
      </c>
      <c r="R613">
        <v>34</v>
      </c>
      <c r="S613">
        <v>0.7</v>
      </c>
      <c r="T613">
        <v>0.17799999999999999</v>
      </c>
      <c r="U613" t="s">
        <v>10148</v>
      </c>
      <c r="V613" t="s">
        <v>10146</v>
      </c>
      <c r="W613" t="s">
        <v>10147</v>
      </c>
      <c r="X613">
        <v>97.916666666666671</v>
      </c>
      <c r="Y613">
        <v>34.558823529411768</v>
      </c>
      <c r="Z613">
        <v>40.517241379310342</v>
      </c>
      <c r="AA613" t="s">
        <v>10193</v>
      </c>
      <c r="AB613" t="s">
        <v>10167</v>
      </c>
      <c r="AC613">
        <f>_xlfn.XLOOKUP(kredi_kart_musterileri[[#This Row],[Education_Level]],Education[Education_Level],Education[Education_Score],0,0)</f>
        <v>4</v>
      </c>
      <c r="AD613">
        <f>_xlfn.XLOOKUP(TRIM(kredi_kart_musterileri[[#This Row],[Income_Category]]),Income[Income_Category],Income[Income_Score],0,0)</f>
        <v>1</v>
      </c>
      <c r="AE613" t="str" cm="1">
        <f t="array" ref="AE613">_xlfn.IFS(kredi_kart_musterileri[[#This Row],[Monthly_Spend_Last12M]] &lt; Spend_P33,"Low",kredi_kart_musterileri[[#This Row],[Monthly_Spend_Last12M]] &lt; Spend_P67,"Medium",TRUE,"High")</f>
        <v>Low</v>
      </c>
      <c r="AF613" t="str" cm="1">
        <f t="array" ref="AF613">_xlfn.SWITCH(kredi_kart_musterileri[[#This Row],[Income_Score]],  0,"Unknown",
  1,"Low",
  2,"Lower-Mid",
  3,"Mid",
  4,"Upper-Mid",
  5,"High",
  "Unknown" )</f>
        <v>Low</v>
      </c>
      <c r="AG613" t="str" cm="1">
        <f t="array" ref="AG613">_xlfn.IFS(
  kredi_kart_musterileri[[#This Row],[Months_Inactive_12_mon]] &lt;= 2,"Active",
  kredi_kart_musterileri[[#This Row],[Months_Inactive_12_mon]] &lt;= 5,"Risk",
  TRUE,"High Risk"
)</f>
        <v>Active</v>
      </c>
      <c r="AH613" t="str" cm="1">
        <f t="array" ref="AH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3" t="str" cm="1">
        <f t="array" ref="AI613">_xlfn.IFS(
  kredi_kart_musterileri[[#This Row],[Avg_Utilization_Ratio]]&lt;0.3,"Low Util",
  kredi_kart_musterileri[[#This Row],[Avg_Utilization_Ratio]]&lt;0.7,"Medium Util",
  TRUE,"High Util"
)</f>
        <v>Low Util</v>
      </c>
    </row>
    <row r="614" spans="1:35">
      <c r="A614" t="s">
        <v>649</v>
      </c>
      <c r="B614" t="s">
        <v>21</v>
      </c>
      <c r="C614">
        <v>26</v>
      </c>
      <c r="D614" t="s">
        <v>22</v>
      </c>
      <c r="E614">
        <v>0</v>
      </c>
      <c r="F614" t="s">
        <v>46</v>
      </c>
      <c r="G614" t="s">
        <v>29</v>
      </c>
      <c r="H614" t="s">
        <v>10138</v>
      </c>
      <c r="I614">
        <v>36</v>
      </c>
      <c r="J614">
        <v>4</v>
      </c>
      <c r="K614">
        <v>1</v>
      </c>
      <c r="L614">
        <v>3</v>
      </c>
      <c r="M614">
        <v>1438.3</v>
      </c>
      <c r="N614">
        <v>479</v>
      </c>
      <c r="O614">
        <v>959.3</v>
      </c>
      <c r="P614">
        <v>0.55300000000000005</v>
      </c>
      <c r="Q614">
        <v>1786</v>
      </c>
      <c r="R614">
        <v>37</v>
      </c>
      <c r="S614">
        <v>0.37</v>
      </c>
      <c r="T614">
        <v>0.33300000000000002</v>
      </c>
      <c r="U614" t="s">
        <v>10152</v>
      </c>
      <c r="V614" t="s">
        <v>10146</v>
      </c>
      <c r="W614" t="s">
        <v>10151</v>
      </c>
      <c r="X614">
        <v>148.83333333333334</v>
      </c>
      <c r="Y614">
        <v>48.270270270270274</v>
      </c>
      <c r="Z614">
        <v>49.611111111111114</v>
      </c>
      <c r="AA614" t="s">
        <v>10174</v>
      </c>
      <c r="AB614" t="s">
        <v>10167</v>
      </c>
      <c r="AC614">
        <f>_xlfn.XLOOKUP(kredi_kart_musterileri[[#This Row],[Education_Level]],Education[Education_Level],Education[Education_Score],0,0)</f>
        <v>3</v>
      </c>
      <c r="AD614">
        <f>_xlfn.XLOOKUP(TRIM(kredi_kart_musterileri[[#This Row],[Income_Category]]),Income[Income_Category],Income[Income_Score],0,0)</f>
        <v>1</v>
      </c>
      <c r="AE614" t="str" cm="1">
        <f t="array" ref="AE614">_xlfn.IFS(kredi_kart_musterileri[[#This Row],[Monthly_Spend_Last12M]] &lt; Spend_P33,"Low",kredi_kart_musterileri[[#This Row],[Monthly_Spend_Last12M]] &lt; Spend_P67,"Medium",TRUE,"High")</f>
        <v>Low</v>
      </c>
      <c r="AF614" t="str" cm="1">
        <f t="array" ref="AF614">_xlfn.SWITCH(kredi_kart_musterileri[[#This Row],[Income_Score]],  0,"Unknown",
  1,"Low",
  2,"Lower-Mid",
  3,"Mid",
  4,"Upper-Mid",
  5,"High",
  "Unknown" )</f>
        <v>Low</v>
      </c>
      <c r="AG614" t="str" cm="1">
        <f t="array" ref="AG614">_xlfn.IFS(
  kredi_kart_musterileri[[#This Row],[Months_Inactive_12_mon]] &lt;= 2,"Active",
  kredi_kart_musterileri[[#This Row],[Months_Inactive_12_mon]] &lt;= 5,"Risk",
  TRUE,"High Risk"
)</f>
        <v>Active</v>
      </c>
      <c r="AH614" t="str" cm="1">
        <f t="array" ref="AH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4" t="str" cm="1">
        <f t="array" ref="AI614">_xlfn.IFS(
  kredi_kart_musterileri[[#This Row],[Avg_Utilization_Ratio]]&lt;0.3,"Low Util",
  kredi_kart_musterileri[[#This Row],[Avg_Utilization_Ratio]]&lt;0.7,"Medium Util",
  TRUE,"High Util"
)</f>
        <v>Medium Util</v>
      </c>
    </row>
    <row r="615" spans="1:35">
      <c r="A615" t="s">
        <v>650</v>
      </c>
      <c r="B615" t="s">
        <v>21</v>
      </c>
      <c r="C615">
        <v>42</v>
      </c>
      <c r="D615" t="s">
        <v>27</v>
      </c>
      <c r="E615">
        <v>3</v>
      </c>
      <c r="F615" t="s">
        <v>28</v>
      </c>
      <c r="G615" t="s">
        <v>24</v>
      </c>
      <c r="H615" t="s">
        <v>10138</v>
      </c>
      <c r="I615">
        <v>33</v>
      </c>
      <c r="J615">
        <v>6</v>
      </c>
      <c r="K615">
        <v>3</v>
      </c>
      <c r="L615">
        <v>3</v>
      </c>
      <c r="M615">
        <v>8628</v>
      </c>
      <c r="N615">
        <v>1077</v>
      </c>
      <c r="O615">
        <v>7551</v>
      </c>
      <c r="P615">
        <v>0.872</v>
      </c>
      <c r="Q615">
        <v>1675</v>
      </c>
      <c r="R615">
        <v>58</v>
      </c>
      <c r="S615">
        <v>0.41499999999999998</v>
      </c>
      <c r="T615">
        <v>0.125</v>
      </c>
      <c r="U615" t="s">
        <v>10145</v>
      </c>
      <c r="V615" t="s">
        <v>10146</v>
      </c>
      <c r="W615" t="s">
        <v>10147</v>
      </c>
      <c r="X615">
        <v>139.58333333333334</v>
      </c>
      <c r="Y615">
        <v>28.879310344827587</v>
      </c>
      <c r="Z615">
        <v>50.757575757575758</v>
      </c>
      <c r="AA615" t="s">
        <v>10193</v>
      </c>
      <c r="AB615" t="s">
        <v>10168</v>
      </c>
      <c r="AC615">
        <f>_xlfn.XLOOKUP(kredi_kart_musterileri[[#This Row],[Education_Level]],Education[Education_Level],Education[Education_Score],0,0)</f>
        <v>4</v>
      </c>
      <c r="AD615">
        <f>_xlfn.XLOOKUP(TRIM(kredi_kart_musterileri[[#This Row],[Income_Category]]),Income[Income_Category],Income[Income_Score],0,0)</f>
        <v>1</v>
      </c>
      <c r="AE615" t="str" cm="1">
        <f t="array" ref="AE615">_xlfn.IFS(kredi_kart_musterileri[[#This Row],[Monthly_Spend_Last12M]] &lt; Spend_P33,"Low",kredi_kart_musterileri[[#This Row],[Monthly_Spend_Last12M]] &lt; Spend_P67,"Medium",TRUE,"High")</f>
        <v>Low</v>
      </c>
      <c r="AF615" t="str" cm="1">
        <f t="array" ref="AF615">_xlfn.SWITCH(kredi_kart_musterileri[[#This Row],[Income_Score]],  0,"Unknown",
  1,"Low",
  2,"Lower-Mid",
  3,"Mid",
  4,"Upper-Mid",
  5,"High",
  "Unknown" )</f>
        <v>Low</v>
      </c>
      <c r="AG615" t="str" cm="1">
        <f t="array" ref="AG615">_xlfn.IFS(
  kredi_kart_musterileri[[#This Row],[Months_Inactive_12_mon]] &lt;= 2,"Active",
  kredi_kart_musterileri[[#This Row],[Months_Inactive_12_mon]] &lt;= 5,"Risk",
  TRUE,"High Risk"
)</f>
        <v>Risk</v>
      </c>
      <c r="AH615" t="str" cm="1">
        <f t="array" ref="AH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5" t="str" cm="1">
        <f t="array" ref="AI615">_xlfn.IFS(
  kredi_kart_musterileri[[#This Row],[Avg_Utilization_Ratio]]&lt;0.3,"Low Util",
  kredi_kart_musterileri[[#This Row],[Avg_Utilization_Ratio]]&lt;0.7,"Medium Util",
  TRUE,"High Util"
)</f>
        <v>Low Util</v>
      </c>
    </row>
    <row r="616" spans="1:35">
      <c r="A616" t="s">
        <v>651</v>
      </c>
      <c r="B616" t="s">
        <v>21</v>
      </c>
      <c r="C616">
        <v>54</v>
      </c>
      <c r="D616" t="s">
        <v>22</v>
      </c>
      <c r="E616">
        <v>2</v>
      </c>
      <c r="F616" t="s">
        <v>46</v>
      </c>
      <c r="G616" t="s">
        <v>24</v>
      </c>
      <c r="H616" t="s">
        <v>31</v>
      </c>
      <c r="I616">
        <v>44</v>
      </c>
      <c r="J616">
        <v>4</v>
      </c>
      <c r="K616">
        <v>3</v>
      </c>
      <c r="L616">
        <v>3</v>
      </c>
      <c r="M616">
        <v>18750</v>
      </c>
      <c r="N616">
        <v>1705</v>
      </c>
      <c r="O616">
        <v>17045</v>
      </c>
      <c r="P616">
        <v>0.80700000000000005</v>
      </c>
      <c r="Q616">
        <v>1200</v>
      </c>
      <c r="R616">
        <v>36</v>
      </c>
      <c r="S616">
        <v>0.89500000000000002</v>
      </c>
      <c r="T616">
        <v>9.0999999999999998E-2</v>
      </c>
      <c r="U616" t="s">
        <v>10148</v>
      </c>
      <c r="V616" t="s">
        <v>10146</v>
      </c>
      <c r="W616" t="s">
        <v>10147</v>
      </c>
      <c r="X616">
        <v>100</v>
      </c>
      <c r="Y616">
        <v>33.333333333333336</v>
      </c>
      <c r="Z616">
        <v>27.272727272727273</v>
      </c>
      <c r="AA616" t="s">
        <v>10193</v>
      </c>
      <c r="AB616" t="s">
        <v>10168</v>
      </c>
      <c r="AC616">
        <f>_xlfn.XLOOKUP(kredi_kart_musterileri[[#This Row],[Education_Level]],Education[Education_Level],Education[Education_Score],0,0)</f>
        <v>3</v>
      </c>
      <c r="AD616">
        <f>_xlfn.XLOOKUP(TRIM(kredi_kart_musterileri[[#This Row],[Income_Category]]),Income[Income_Category],Income[Income_Score],0,0)</f>
        <v>4</v>
      </c>
      <c r="AE616" t="str" cm="1">
        <f t="array" ref="AE616">_xlfn.IFS(kredi_kart_musterileri[[#This Row],[Monthly_Spend_Last12M]] &lt; Spend_P33,"Low",kredi_kart_musterileri[[#This Row],[Monthly_Spend_Last12M]] &lt; Spend_P67,"Medium",TRUE,"High")</f>
        <v>Low</v>
      </c>
      <c r="AF616" t="str" cm="1">
        <f t="array" ref="AF616">_xlfn.SWITCH(kredi_kart_musterileri[[#This Row],[Income_Score]],  0,"Unknown",
  1,"Low",
  2,"Lower-Mid",
  3,"Mid",
  4,"Upper-Mid",
  5,"High",
  "Unknown" )</f>
        <v>Upper-Mid</v>
      </c>
      <c r="AG616" t="str" cm="1">
        <f t="array" ref="AG616">_xlfn.IFS(
  kredi_kart_musterileri[[#This Row],[Months_Inactive_12_mon]] &lt;= 2,"Active",
  kredi_kart_musterileri[[#This Row],[Months_Inactive_12_mon]] &lt;= 5,"Risk",
  TRUE,"High Risk"
)</f>
        <v>Risk</v>
      </c>
      <c r="AH616" t="str" cm="1">
        <f t="array" ref="AH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6" t="str" cm="1">
        <f t="array" ref="AI616">_xlfn.IFS(
  kredi_kart_musterileri[[#This Row],[Avg_Utilization_Ratio]]&lt;0.3,"Low Util",
  kredi_kart_musterileri[[#This Row],[Avg_Utilization_Ratio]]&lt;0.7,"Medium Util",
  TRUE,"High Util"
)</f>
        <v>Low Util</v>
      </c>
    </row>
    <row r="617" spans="1:35">
      <c r="A617" t="s">
        <v>652</v>
      </c>
      <c r="B617" t="s">
        <v>21</v>
      </c>
      <c r="C617">
        <v>44</v>
      </c>
      <c r="D617" t="s">
        <v>27</v>
      </c>
      <c r="E617">
        <v>3</v>
      </c>
      <c r="F617" t="s">
        <v>28</v>
      </c>
      <c r="G617" t="s">
        <v>24</v>
      </c>
      <c r="H617" t="s">
        <v>33</v>
      </c>
      <c r="I617">
        <v>36</v>
      </c>
      <c r="J617">
        <v>4</v>
      </c>
      <c r="K617">
        <v>2</v>
      </c>
      <c r="L617">
        <v>3</v>
      </c>
      <c r="M617">
        <v>21242</v>
      </c>
      <c r="N617">
        <v>819</v>
      </c>
      <c r="O617">
        <v>20423</v>
      </c>
      <c r="P617">
        <v>0.499</v>
      </c>
      <c r="Q617">
        <v>1283</v>
      </c>
      <c r="R617">
        <v>37</v>
      </c>
      <c r="S617">
        <v>0.54200000000000004</v>
      </c>
      <c r="T617">
        <v>3.9E-2</v>
      </c>
      <c r="U617" t="s">
        <v>10145</v>
      </c>
      <c r="V617" t="s">
        <v>10146</v>
      </c>
      <c r="W617" t="s">
        <v>10147</v>
      </c>
      <c r="X617">
        <v>106.91666666666667</v>
      </c>
      <c r="Y617">
        <v>34.675675675675677</v>
      </c>
      <c r="Z617">
        <v>35.638888888888886</v>
      </c>
      <c r="AA617" t="s">
        <v>10193</v>
      </c>
      <c r="AB617" t="s">
        <v>10167</v>
      </c>
      <c r="AC617">
        <f>_xlfn.XLOOKUP(kredi_kart_musterileri[[#This Row],[Education_Level]],Education[Education_Level],Education[Education_Score],0,0)</f>
        <v>4</v>
      </c>
      <c r="AD617">
        <f>_xlfn.XLOOKUP(TRIM(kredi_kart_musterileri[[#This Row],[Income_Category]]),Income[Income_Category],Income[Income_Score],0,0)</f>
        <v>0</v>
      </c>
      <c r="AE617" t="str" cm="1">
        <f t="array" ref="AE617">_xlfn.IFS(kredi_kart_musterileri[[#This Row],[Monthly_Spend_Last12M]] &lt; Spend_P33,"Low",kredi_kart_musterileri[[#This Row],[Monthly_Spend_Last12M]] &lt; Spend_P67,"Medium",TRUE,"High")</f>
        <v>Low</v>
      </c>
      <c r="AF617" t="str" cm="1">
        <f t="array" ref="AF617">_xlfn.SWITCH(kredi_kart_musterileri[[#This Row],[Income_Score]],  0,"Unknown",
  1,"Low",
  2,"Lower-Mid",
  3,"Mid",
  4,"Upper-Mid",
  5,"High",
  "Unknown" )</f>
        <v>Unknown</v>
      </c>
      <c r="AG617" t="str" cm="1">
        <f t="array" ref="AG617">_xlfn.IFS(
  kredi_kart_musterileri[[#This Row],[Months_Inactive_12_mon]] &lt;= 2,"Active",
  kredi_kart_musterileri[[#This Row],[Months_Inactive_12_mon]] &lt;= 5,"Risk",
  TRUE,"High Risk"
)</f>
        <v>Active</v>
      </c>
      <c r="AH617" t="str" cm="1">
        <f t="array" ref="AH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7" t="str" cm="1">
        <f t="array" ref="AI617">_xlfn.IFS(
  kredi_kart_musterileri[[#This Row],[Avg_Utilization_Ratio]]&lt;0.3,"Low Util",
  kredi_kart_musterileri[[#This Row],[Avg_Utilization_Ratio]]&lt;0.7,"Medium Util",
  TRUE,"High Util"
)</f>
        <v>Low Util</v>
      </c>
    </row>
    <row r="618" spans="1:35">
      <c r="A618" t="s">
        <v>653</v>
      </c>
      <c r="B618" t="s">
        <v>21</v>
      </c>
      <c r="C618">
        <v>65</v>
      </c>
      <c r="D618" t="s">
        <v>27</v>
      </c>
      <c r="E618">
        <v>0</v>
      </c>
      <c r="F618" t="s">
        <v>28</v>
      </c>
      <c r="G618" t="s">
        <v>24</v>
      </c>
      <c r="H618" t="s">
        <v>37</v>
      </c>
      <c r="I618">
        <v>56</v>
      </c>
      <c r="J618">
        <v>5</v>
      </c>
      <c r="K618">
        <v>3</v>
      </c>
      <c r="L618">
        <v>0</v>
      </c>
      <c r="M618">
        <v>2961</v>
      </c>
      <c r="N618">
        <v>1570</v>
      </c>
      <c r="O618">
        <v>1391</v>
      </c>
      <c r="P618">
        <v>0.90800000000000003</v>
      </c>
      <c r="Q618">
        <v>1937</v>
      </c>
      <c r="R618">
        <v>57</v>
      </c>
      <c r="S618">
        <v>0.78100000000000003</v>
      </c>
      <c r="T618">
        <v>0.53</v>
      </c>
      <c r="U618" t="s">
        <v>10153</v>
      </c>
      <c r="V618" t="s">
        <v>10154</v>
      </c>
      <c r="W618" t="s">
        <v>10151</v>
      </c>
      <c r="X618">
        <v>161.41666666666666</v>
      </c>
      <c r="Y618">
        <v>33.982456140350877</v>
      </c>
      <c r="Z618">
        <v>34.589285714285715</v>
      </c>
      <c r="AA618" t="s">
        <v>10174</v>
      </c>
      <c r="AB618" t="s">
        <v>10168</v>
      </c>
      <c r="AC618">
        <f>_xlfn.XLOOKUP(kredi_kart_musterileri[[#This Row],[Education_Level]],Education[Education_Level],Education[Education_Score],0,0)</f>
        <v>4</v>
      </c>
      <c r="AD618">
        <f>_xlfn.XLOOKUP(TRIM(kredi_kart_musterileri[[#This Row],[Income_Category]]),Income[Income_Category],Income[Income_Score],0,0)</f>
        <v>2</v>
      </c>
      <c r="AE618" t="str" cm="1">
        <f t="array" ref="AE618">_xlfn.IFS(kredi_kart_musterileri[[#This Row],[Monthly_Spend_Last12M]] &lt; Spend_P33,"Low",kredi_kart_musterileri[[#This Row],[Monthly_Spend_Last12M]] &lt; Spend_P67,"Medium",TRUE,"High")</f>
        <v>Low</v>
      </c>
      <c r="AF618" t="str" cm="1">
        <f t="array" ref="AF618">_xlfn.SWITCH(kredi_kart_musterileri[[#This Row],[Income_Score]],  0,"Unknown",
  1,"Low",
  2,"Lower-Mid",
  3,"Mid",
  4,"Upper-Mid",
  5,"High",
  "Unknown" )</f>
        <v>Lower-Mid</v>
      </c>
      <c r="AG618" t="str" cm="1">
        <f t="array" ref="AG618">_xlfn.IFS(
  kredi_kart_musterileri[[#This Row],[Months_Inactive_12_mon]] &lt;= 2,"Active",
  kredi_kart_musterileri[[#This Row],[Months_Inactive_12_mon]] &lt;= 5,"Risk",
  TRUE,"High Risk"
)</f>
        <v>Risk</v>
      </c>
      <c r="AH618" t="str" cm="1">
        <f t="array" ref="AH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8" t="str" cm="1">
        <f t="array" ref="AI618">_xlfn.IFS(
  kredi_kart_musterileri[[#This Row],[Avg_Utilization_Ratio]]&lt;0.3,"Low Util",
  kredi_kart_musterileri[[#This Row],[Avg_Utilization_Ratio]]&lt;0.7,"Medium Util",
  TRUE,"High Util"
)</f>
        <v>Medium Util</v>
      </c>
    </row>
    <row r="619" spans="1:35">
      <c r="A619" t="s">
        <v>654</v>
      </c>
      <c r="B619" t="s">
        <v>21</v>
      </c>
      <c r="C619">
        <v>38</v>
      </c>
      <c r="D619" t="s">
        <v>27</v>
      </c>
      <c r="E619">
        <v>3</v>
      </c>
      <c r="F619" t="s">
        <v>23</v>
      </c>
      <c r="G619" t="s">
        <v>24</v>
      </c>
      <c r="H619" t="s">
        <v>33</v>
      </c>
      <c r="I619">
        <v>29</v>
      </c>
      <c r="J619">
        <v>4</v>
      </c>
      <c r="K619">
        <v>2</v>
      </c>
      <c r="L619">
        <v>2</v>
      </c>
      <c r="M619">
        <v>11327</v>
      </c>
      <c r="N619">
        <v>1528</v>
      </c>
      <c r="O619">
        <v>9799</v>
      </c>
      <c r="P619">
        <v>1.1419999999999999</v>
      </c>
      <c r="Q619">
        <v>2033</v>
      </c>
      <c r="R619">
        <v>38</v>
      </c>
      <c r="S619">
        <v>0.72699999999999998</v>
      </c>
      <c r="T619">
        <v>0.13500000000000001</v>
      </c>
      <c r="U619" t="s">
        <v>10145</v>
      </c>
      <c r="V619" t="s">
        <v>10146</v>
      </c>
      <c r="W619" t="s">
        <v>10147</v>
      </c>
      <c r="X619">
        <v>169.41666666666666</v>
      </c>
      <c r="Y619">
        <v>53.5</v>
      </c>
      <c r="Z619">
        <v>70.103448275862064</v>
      </c>
      <c r="AA619" t="s">
        <v>10193</v>
      </c>
      <c r="AB619" t="s">
        <v>10167</v>
      </c>
      <c r="AC619">
        <f>_xlfn.XLOOKUP(kredi_kart_musterileri[[#This Row],[Education_Level]],Education[Education_Level],Education[Education_Score],0,0)</f>
        <v>2</v>
      </c>
      <c r="AD619">
        <f>_xlfn.XLOOKUP(TRIM(kredi_kart_musterileri[[#This Row],[Income_Category]]),Income[Income_Category],Income[Income_Score],0,0)</f>
        <v>0</v>
      </c>
      <c r="AE619" t="str" cm="1">
        <f t="array" ref="AE619">_xlfn.IFS(kredi_kart_musterileri[[#This Row],[Monthly_Spend_Last12M]] &lt; Spend_P33,"Low",kredi_kart_musterileri[[#This Row],[Monthly_Spend_Last12M]] &lt; Spend_P67,"Medium",TRUE,"High")</f>
        <v>Low</v>
      </c>
      <c r="AF619" t="str" cm="1">
        <f t="array" ref="AF619">_xlfn.SWITCH(kredi_kart_musterileri[[#This Row],[Income_Score]],  0,"Unknown",
  1,"Low",
  2,"Lower-Mid",
  3,"Mid",
  4,"Upper-Mid",
  5,"High",
  "Unknown" )</f>
        <v>Unknown</v>
      </c>
      <c r="AG619" t="str" cm="1">
        <f t="array" ref="AG619">_xlfn.IFS(
  kredi_kart_musterileri[[#This Row],[Months_Inactive_12_mon]] &lt;= 2,"Active",
  kredi_kart_musterileri[[#This Row],[Months_Inactive_12_mon]] &lt;= 5,"Risk",
  TRUE,"High Risk"
)</f>
        <v>Active</v>
      </c>
      <c r="AH619" t="str" cm="1">
        <f t="array" ref="AH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19" t="str" cm="1">
        <f t="array" ref="AI619">_xlfn.IFS(
  kredi_kart_musterileri[[#This Row],[Avg_Utilization_Ratio]]&lt;0.3,"Low Util",
  kredi_kart_musterileri[[#This Row],[Avg_Utilization_Ratio]]&lt;0.7,"Medium Util",
  TRUE,"High Util"
)</f>
        <v>Low Util</v>
      </c>
    </row>
    <row r="620" spans="1:35">
      <c r="A620" t="s">
        <v>655</v>
      </c>
      <c r="B620" t="s">
        <v>21</v>
      </c>
      <c r="C620">
        <v>58</v>
      </c>
      <c r="D620" t="s">
        <v>22</v>
      </c>
      <c r="E620">
        <v>3</v>
      </c>
      <c r="F620" t="s">
        <v>23</v>
      </c>
      <c r="G620" t="s">
        <v>24</v>
      </c>
      <c r="H620" t="s">
        <v>25</v>
      </c>
      <c r="I620">
        <v>40</v>
      </c>
      <c r="J620">
        <v>6</v>
      </c>
      <c r="K620">
        <v>1</v>
      </c>
      <c r="L620">
        <v>3</v>
      </c>
      <c r="M620">
        <v>8308</v>
      </c>
      <c r="N620">
        <v>2517</v>
      </c>
      <c r="O620">
        <v>5791</v>
      </c>
      <c r="P620">
        <v>1.4550000000000001</v>
      </c>
      <c r="Q620">
        <v>1915</v>
      </c>
      <c r="R620">
        <v>37</v>
      </c>
      <c r="S620">
        <v>1.056</v>
      </c>
      <c r="T620">
        <v>0.30299999999999999</v>
      </c>
      <c r="U620" t="s">
        <v>10153</v>
      </c>
      <c r="V620" t="s">
        <v>10146</v>
      </c>
      <c r="W620" t="s">
        <v>10151</v>
      </c>
      <c r="X620">
        <v>159.58333333333334</v>
      </c>
      <c r="Y620">
        <v>51.756756756756758</v>
      </c>
      <c r="Z620">
        <v>47.875</v>
      </c>
      <c r="AA620" t="s">
        <v>10174</v>
      </c>
      <c r="AB620" t="s">
        <v>10167</v>
      </c>
      <c r="AC620">
        <f>_xlfn.XLOOKUP(kredi_kart_musterileri[[#This Row],[Education_Level]],Education[Education_Level],Education[Education_Score],0,0)</f>
        <v>2</v>
      </c>
      <c r="AD620">
        <f>_xlfn.XLOOKUP(TRIM(kredi_kart_musterileri[[#This Row],[Income_Category]]),Income[Income_Category],Income[Income_Score],0,0)</f>
        <v>3</v>
      </c>
      <c r="AE620" t="str" cm="1">
        <f t="array" ref="AE620">_xlfn.IFS(kredi_kart_musterileri[[#This Row],[Monthly_Spend_Last12M]] &lt; Spend_P33,"Low",kredi_kart_musterileri[[#This Row],[Monthly_Spend_Last12M]] &lt; Spend_P67,"Medium",TRUE,"High")</f>
        <v>Low</v>
      </c>
      <c r="AF620" t="str" cm="1">
        <f t="array" ref="AF620">_xlfn.SWITCH(kredi_kart_musterileri[[#This Row],[Income_Score]],  0,"Unknown",
  1,"Low",
  2,"Lower-Mid",
  3,"Mid",
  4,"Upper-Mid",
  5,"High",
  "Unknown" )</f>
        <v>Mid</v>
      </c>
      <c r="AG620" t="str" cm="1">
        <f t="array" ref="AG620">_xlfn.IFS(
  kredi_kart_musterileri[[#This Row],[Months_Inactive_12_mon]] &lt;= 2,"Active",
  kredi_kart_musterileri[[#This Row],[Months_Inactive_12_mon]] &lt;= 5,"Risk",
  TRUE,"High Risk"
)</f>
        <v>Active</v>
      </c>
      <c r="AH620" t="str" cm="1">
        <f t="array" ref="AH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0" t="str" cm="1">
        <f t="array" ref="AI620">_xlfn.IFS(
  kredi_kart_musterileri[[#This Row],[Avg_Utilization_Ratio]]&lt;0.3,"Low Util",
  kredi_kart_musterileri[[#This Row],[Avg_Utilization_Ratio]]&lt;0.7,"Medium Util",
  TRUE,"High Util"
)</f>
        <v>Medium Util</v>
      </c>
    </row>
    <row r="621" spans="1:35">
      <c r="A621" t="s">
        <v>656</v>
      </c>
      <c r="B621" t="s">
        <v>21</v>
      </c>
      <c r="C621">
        <v>39</v>
      </c>
      <c r="D621" t="s">
        <v>27</v>
      </c>
      <c r="E621">
        <v>3</v>
      </c>
      <c r="F621" t="s">
        <v>1207</v>
      </c>
      <c r="G621" t="s">
        <v>24</v>
      </c>
      <c r="H621" t="s">
        <v>37</v>
      </c>
      <c r="I621">
        <v>28</v>
      </c>
      <c r="J621">
        <v>4</v>
      </c>
      <c r="K621">
        <v>2</v>
      </c>
      <c r="L621">
        <v>2</v>
      </c>
      <c r="M621">
        <v>3249</v>
      </c>
      <c r="N621">
        <v>2217</v>
      </c>
      <c r="O621">
        <v>1032</v>
      </c>
      <c r="P621">
        <v>1.06</v>
      </c>
      <c r="Q621">
        <v>1988</v>
      </c>
      <c r="R621">
        <v>36</v>
      </c>
      <c r="S621">
        <v>0.89500000000000002</v>
      </c>
      <c r="T621">
        <v>0.68200000000000005</v>
      </c>
      <c r="U621" t="s">
        <v>10145</v>
      </c>
      <c r="V621" t="s">
        <v>10146</v>
      </c>
      <c r="W621" t="s">
        <v>10151</v>
      </c>
      <c r="X621">
        <v>165.66666666666666</v>
      </c>
      <c r="Y621">
        <v>55.222222222222221</v>
      </c>
      <c r="Z621">
        <v>71</v>
      </c>
      <c r="AA621" t="s">
        <v>10174</v>
      </c>
      <c r="AB621" t="s">
        <v>10167</v>
      </c>
      <c r="AC621">
        <f>_xlfn.XLOOKUP(kredi_kart_musterileri[[#This Row],[Education_Level]],Education[Education_Level],Education[Education_Score],0,0)</f>
        <v>5</v>
      </c>
      <c r="AD621">
        <f>_xlfn.XLOOKUP(TRIM(kredi_kart_musterileri[[#This Row],[Income_Category]]),Income[Income_Category],Income[Income_Score],0,0)</f>
        <v>2</v>
      </c>
      <c r="AE621" t="str" cm="1">
        <f t="array" ref="AE621">_xlfn.IFS(kredi_kart_musterileri[[#This Row],[Monthly_Spend_Last12M]] &lt; Spend_P33,"Low",kredi_kart_musterileri[[#This Row],[Monthly_Spend_Last12M]] &lt; Spend_P67,"Medium",TRUE,"High")</f>
        <v>Low</v>
      </c>
      <c r="AF621" t="str" cm="1">
        <f t="array" ref="AF621">_xlfn.SWITCH(kredi_kart_musterileri[[#This Row],[Income_Score]],  0,"Unknown",
  1,"Low",
  2,"Lower-Mid",
  3,"Mid",
  4,"Upper-Mid",
  5,"High",
  "Unknown" )</f>
        <v>Lower-Mid</v>
      </c>
      <c r="AG621" t="str" cm="1">
        <f t="array" ref="AG621">_xlfn.IFS(
  kredi_kart_musterileri[[#This Row],[Months_Inactive_12_mon]] &lt;= 2,"Active",
  kredi_kart_musterileri[[#This Row],[Months_Inactive_12_mon]] &lt;= 5,"Risk",
  TRUE,"High Risk"
)</f>
        <v>Active</v>
      </c>
      <c r="AH621" t="str" cm="1">
        <f t="array" ref="AH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1" t="str" cm="1">
        <f t="array" ref="AI621">_xlfn.IFS(
  kredi_kart_musterileri[[#This Row],[Avg_Utilization_Ratio]]&lt;0.3,"Low Util",
  kredi_kart_musterileri[[#This Row],[Avg_Utilization_Ratio]]&lt;0.7,"Medium Util",
  TRUE,"High Util"
)</f>
        <v>Medium Util</v>
      </c>
    </row>
    <row r="622" spans="1:35">
      <c r="A622" t="s">
        <v>657</v>
      </c>
      <c r="B622" t="s">
        <v>21</v>
      </c>
      <c r="C622">
        <v>52</v>
      </c>
      <c r="D622" t="s">
        <v>22</v>
      </c>
      <c r="E622">
        <v>2</v>
      </c>
      <c r="F622" t="s">
        <v>23</v>
      </c>
      <c r="G622" t="s">
        <v>24</v>
      </c>
      <c r="H622" t="s">
        <v>39</v>
      </c>
      <c r="I622">
        <v>36</v>
      </c>
      <c r="J622">
        <v>5</v>
      </c>
      <c r="K622">
        <v>1</v>
      </c>
      <c r="L622">
        <v>2</v>
      </c>
      <c r="M622">
        <v>2981</v>
      </c>
      <c r="N622">
        <v>1358</v>
      </c>
      <c r="O622">
        <v>1623</v>
      </c>
      <c r="P622">
        <v>1.242</v>
      </c>
      <c r="Q622">
        <v>1648</v>
      </c>
      <c r="R622">
        <v>30</v>
      </c>
      <c r="S622">
        <v>1.5</v>
      </c>
      <c r="T622">
        <v>0.45600000000000002</v>
      </c>
      <c r="U622" t="s">
        <v>10148</v>
      </c>
      <c r="V622" t="s">
        <v>10146</v>
      </c>
      <c r="W622" t="s">
        <v>10151</v>
      </c>
      <c r="X622">
        <v>137.33333333333334</v>
      </c>
      <c r="Y622">
        <v>54.93333333333333</v>
      </c>
      <c r="Z622">
        <v>45.777777777777779</v>
      </c>
      <c r="AA622" t="s">
        <v>10174</v>
      </c>
      <c r="AB622" t="s">
        <v>10167</v>
      </c>
      <c r="AC622">
        <f>_xlfn.XLOOKUP(kredi_kart_musterileri[[#This Row],[Education_Level]],Education[Education_Level],Education[Education_Score],0,0)</f>
        <v>2</v>
      </c>
      <c r="AD622">
        <f>_xlfn.XLOOKUP(TRIM(kredi_kart_musterileri[[#This Row],[Income_Category]]),Income[Income_Category],Income[Income_Score],0,0)</f>
        <v>5</v>
      </c>
      <c r="AE622" t="str" cm="1">
        <f t="array" ref="AE622">_xlfn.IFS(kredi_kart_musterileri[[#This Row],[Monthly_Spend_Last12M]] &lt; Spend_P33,"Low",kredi_kart_musterileri[[#This Row],[Monthly_Spend_Last12M]] &lt; Spend_P67,"Medium",TRUE,"High")</f>
        <v>Low</v>
      </c>
      <c r="AF622" t="str" cm="1">
        <f t="array" ref="AF622">_xlfn.SWITCH(kredi_kart_musterileri[[#This Row],[Income_Score]],  0,"Unknown",
  1,"Low",
  2,"Lower-Mid",
  3,"Mid",
  4,"Upper-Mid",
  5,"High",
  "Unknown" )</f>
        <v>High</v>
      </c>
      <c r="AG622" t="str" cm="1">
        <f t="array" ref="AG622">_xlfn.IFS(
  kredi_kart_musterileri[[#This Row],[Months_Inactive_12_mon]] &lt;= 2,"Active",
  kredi_kart_musterileri[[#This Row],[Months_Inactive_12_mon]] &lt;= 5,"Risk",
  TRUE,"High Risk"
)</f>
        <v>Active</v>
      </c>
      <c r="AH622" t="str" cm="1">
        <f t="array" ref="AH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2" t="str" cm="1">
        <f t="array" ref="AI622">_xlfn.IFS(
  kredi_kart_musterileri[[#This Row],[Avg_Utilization_Ratio]]&lt;0.3,"Low Util",
  kredi_kart_musterileri[[#This Row],[Avg_Utilization_Ratio]]&lt;0.7,"Medium Util",
  TRUE,"High Util"
)</f>
        <v>Medium Util</v>
      </c>
    </row>
    <row r="623" spans="1:35">
      <c r="A623" t="s">
        <v>658</v>
      </c>
      <c r="B623" t="s">
        <v>21</v>
      </c>
      <c r="C623">
        <v>45</v>
      </c>
      <c r="D623" t="s">
        <v>27</v>
      </c>
      <c r="E623">
        <v>3</v>
      </c>
      <c r="F623" t="s">
        <v>28</v>
      </c>
      <c r="G623" t="s">
        <v>24</v>
      </c>
      <c r="H623" t="s">
        <v>10138</v>
      </c>
      <c r="I623">
        <v>31</v>
      </c>
      <c r="J623">
        <v>4</v>
      </c>
      <c r="K623">
        <v>1</v>
      </c>
      <c r="L623">
        <v>0</v>
      </c>
      <c r="M623">
        <v>8829</v>
      </c>
      <c r="N623">
        <v>901</v>
      </c>
      <c r="O623">
        <v>7928</v>
      </c>
      <c r="P623">
        <v>0.82499999999999996</v>
      </c>
      <c r="Q623">
        <v>1902</v>
      </c>
      <c r="R623">
        <v>45</v>
      </c>
      <c r="S623">
        <v>0.66700000000000004</v>
      </c>
      <c r="T623">
        <v>0.10199999999999999</v>
      </c>
      <c r="U623" t="s">
        <v>10145</v>
      </c>
      <c r="V623" t="s">
        <v>10146</v>
      </c>
      <c r="W623" t="s">
        <v>10147</v>
      </c>
      <c r="X623">
        <v>158.5</v>
      </c>
      <c r="Y623">
        <v>42.266666666666666</v>
      </c>
      <c r="Z623">
        <v>61.354838709677416</v>
      </c>
      <c r="AA623" t="s">
        <v>10193</v>
      </c>
      <c r="AB623" t="s">
        <v>10167</v>
      </c>
      <c r="AC623">
        <f>_xlfn.XLOOKUP(kredi_kart_musterileri[[#This Row],[Education_Level]],Education[Education_Level],Education[Education_Score],0,0)</f>
        <v>4</v>
      </c>
      <c r="AD623">
        <f>_xlfn.XLOOKUP(TRIM(kredi_kart_musterileri[[#This Row],[Income_Category]]),Income[Income_Category],Income[Income_Score],0,0)</f>
        <v>1</v>
      </c>
      <c r="AE623" t="str" cm="1">
        <f t="array" ref="AE623">_xlfn.IFS(kredi_kart_musterileri[[#This Row],[Monthly_Spend_Last12M]] &lt; Spend_P33,"Low",kredi_kart_musterileri[[#This Row],[Monthly_Spend_Last12M]] &lt; Spend_P67,"Medium",TRUE,"High")</f>
        <v>Low</v>
      </c>
      <c r="AF623" t="str" cm="1">
        <f t="array" ref="AF623">_xlfn.SWITCH(kredi_kart_musterileri[[#This Row],[Income_Score]],  0,"Unknown",
  1,"Low",
  2,"Lower-Mid",
  3,"Mid",
  4,"Upper-Mid",
  5,"High",
  "Unknown" )</f>
        <v>Low</v>
      </c>
      <c r="AG623" t="str" cm="1">
        <f t="array" ref="AG623">_xlfn.IFS(
  kredi_kart_musterileri[[#This Row],[Months_Inactive_12_mon]] &lt;= 2,"Active",
  kredi_kart_musterileri[[#This Row],[Months_Inactive_12_mon]] &lt;= 5,"Risk",
  TRUE,"High Risk"
)</f>
        <v>Active</v>
      </c>
      <c r="AH623" t="str" cm="1">
        <f t="array" ref="AH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3" t="str" cm="1">
        <f t="array" ref="AI623">_xlfn.IFS(
  kredi_kart_musterileri[[#This Row],[Avg_Utilization_Ratio]]&lt;0.3,"Low Util",
  kredi_kart_musterileri[[#This Row],[Avg_Utilization_Ratio]]&lt;0.7,"Medium Util",
  TRUE,"High Util"
)</f>
        <v>Low Util</v>
      </c>
    </row>
    <row r="624" spans="1:35">
      <c r="A624" t="s">
        <v>659</v>
      </c>
      <c r="B624" t="s">
        <v>21</v>
      </c>
      <c r="C624">
        <v>42</v>
      </c>
      <c r="D624" t="s">
        <v>22</v>
      </c>
      <c r="E624">
        <v>3</v>
      </c>
      <c r="F624" t="s">
        <v>33</v>
      </c>
      <c r="G624" t="s">
        <v>29</v>
      </c>
      <c r="H624" t="s">
        <v>31</v>
      </c>
      <c r="I624">
        <v>33</v>
      </c>
      <c r="J624">
        <v>3</v>
      </c>
      <c r="K624">
        <v>3</v>
      </c>
      <c r="L624">
        <v>2</v>
      </c>
      <c r="M624">
        <v>3714</v>
      </c>
      <c r="N624">
        <v>2170</v>
      </c>
      <c r="O624">
        <v>1544</v>
      </c>
      <c r="P624">
        <v>0.52400000000000002</v>
      </c>
      <c r="Q624">
        <v>1454</v>
      </c>
      <c r="R624">
        <v>35</v>
      </c>
      <c r="S624">
        <v>0.52200000000000002</v>
      </c>
      <c r="T624">
        <v>0.58399999999999996</v>
      </c>
      <c r="U624" t="s">
        <v>10145</v>
      </c>
      <c r="V624" t="s">
        <v>10146</v>
      </c>
      <c r="W624" t="s">
        <v>10151</v>
      </c>
      <c r="X624">
        <v>121.16666666666667</v>
      </c>
      <c r="Y624">
        <v>41.542857142857144</v>
      </c>
      <c r="Z624">
        <v>44.060606060606062</v>
      </c>
      <c r="AA624" t="s">
        <v>10174</v>
      </c>
      <c r="AB624" t="s">
        <v>10168</v>
      </c>
      <c r="AC624">
        <f>_xlfn.XLOOKUP(kredi_kart_musterileri[[#This Row],[Education_Level]],Education[Education_Level],Education[Education_Score],0,0)</f>
        <v>0</v>
      </c>
      <c r="AD624">
        <f>_xlfn.XLOOKUP(TRIM(kredi_kart_musterileri[[#This Row],[Income_Category]]),Income[Income_Category],Income[Income_Score],0,0)</f>
        <v>4</v>
      </c>
      <c r="AE624" t="str" cm="1">
        <f t="array" ref="AE624">_xlfn.IFS(kredi_kart_musterileri[[#This Row],[Monthly_Spend_Last12M]] &lt; Spend_P33,"Low",kredi_kart_musterileri[[#This Row],[Monthly_Spend_Last12M]] &lt; Spend_P67,"Medium",TRUE,"High")</f>
        <v>Low</v>
      </c>
      <c r="AF624" t="str" cm="1">
        <f t="array" ref="AF624">_xlfn.SWITCH(kredi_kart_musterileri[[#This Row],[Income_Score]],  0,"Unknown",
  1,"Low",
  2,"Lower-Mid",
  3,"Mid",
  4,"Upper-Mid",
  5,"High",
  "Unknown" )</f>
        <v>Upper-Mid</v>
      </c>
      <c r="AG624" t="str" cm="1">
        <f t="array" ref="AG624">_xlfn.IFS(
  kredi_kart_musterileri[[#This Row],[Months_Inactive_12_mon]] &lt;= 2,"Active",
  kredi_kart_musterileri[[#This Row],[Months_Inactive_12_mon]] &lt;= 5,"Risk",
  TRUE,"High Risk"
)</f>
        <v>Risk</v>
      </c>
      <c r="AH624" t="str" cm="1">
        <f t="array" ref="AH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4" t="str" cm="1">
        <f t="array" ref="AI624">_xlfn.IFS(
  kredi_kart_musterileri[[#This Row],[Avg_Utilization_Ratio]]&lt;0.3,"Low Util",
  kredi_kart_musterileri[[#This Row],[Avg_Utilization_Ratio]]&lt;0.7,"Medium Util",
  TRUE,"High Util"
)</f>
        <v>Medium Util</v>
      </c>
    </row>
    <row r="625" spans="1:35">
      <c r="A625" t="s">
        <v>660</v>
      </c>
      <c r="B625" t="s">
        <v>58</v>
      </c>
      <c r="C625">
        <v>42</v>
      </c>
      <c r="D625" t="s">
        <v>22</v>
      </c>
      <c r="E625">
        <v>2</v>
      </c>
      <c r="F625" t="s">
        <v>46</v>
      </c>
      <c r="G625" t="s">
        <v>24</v>
      </c>
      <c r="H625" t="s">
        <v>25</v>
      </c>
      <c r="I625">
        <v>28</v>
      </c>
      <c r="J625">
        <v>6</v>
      </c>
      <c r="K625">
        <v>1</v>
      </c>
      <c r="L625">
        <v>3</v>
      </c>
      <c r="M625">
        <v>7340</v>
      </c>
      <c r="N625">
        <v>0</v>
      </c>
      <c r="O625">
        <v>7340</v>
      </c>
      <c r="P625">
        <v>0.65</v>
      </c>
      <c r="Q625">
        <v>838</v>
      </c>
      <c r="R625">
        <v>24</v>
      </c>
      <c r="S625">
        <v>0.41199999999999998</v>
      </c>
      <c r="T625">
        <v>0</v>
      </c>
      <c r="U625" t="s">
        <v>10145</v>
      </c>
      <c r="V625" t="s">
        <v>10146</v>
      </c>
      <c r="W625" t="s">
        <v>10147</v>
      </c>
      <c r="X625">
        <v>69.833333333333329</v>
      </c>
      <c r="Y625">
        <v>34.916666666666664</v>
      </c>
      <c r="Z625">
        <v>29.928571428571427</v>
      </c>
      <c r="AA625" t="s">
        <v>10193</v>
      </c>
      <c r="AB625" t="s">
        <v>10167</v>
      </c>
      <c r="AC625">
        <f>_xlfn.XLOOKUP(kredi_kart_musterileri[[#This Row],[Education_Level]],Education[Education_Level],Education[Education_Score],0,0)</f>
        <v>3</v>
      </c>
      <c r="AD625">
        <f>_xlfn.XLOOKUP(TRIM(kredi_kart_musterileri[[#This Row],[Income_Category]]),Income[Income_Category],Income[Income_Score],0,0)</f>
        <v>3</v>
      </c>
      <c r="AE625" t="str" cm="1">
        <f t="array" ref="AE625">_xlfn.IFS(kredi_kart_musterileri[[#This Row],[Monthly_Spend_Last12M]] &lt; Spend_P33,"Low",kredi_kart_musterileri[[#This Row],[Monthly_Spend_Last12M]] &lt; Spend_P67,"Medium",TRUE,"High")</f>
        <v>Low</v>
      </c>
      <c r="AF625" t="str" cm="1">
        <f t="array" ref="AF625">_xlfn.SWITCH(kredi_kart_musterileri[[#This Row],[Income_Score]],  0,"Unknown",
  1,"Low",
  2,"Lower-Mid",
  3,"Mid",
  4,"Upper-Mid",
  5,"High",
  "Unknown" )</f>
        <v>Mid</v>
      </c>
      <c r="AG625" t="str" cm="1">
        <f t="array" ref="AG625">_xlfn.IFS(
  kredi_kart_musterileri[[#This Row],[Months_Inactive_12_mon]] &lt;= 2,"Active",
  kredi_kart_musterileri[[#This Row],[Months_Inactive_12_mon]] &lt;= 5,"Risk",
  TRUE,"High Risk"
)</f>
        <v>Active</v>
      </c>
      <c r="AH625" t="str" cm="1">
        <f t="array" ref="AH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5" t="str" cm="1">
        <f t="array" ref="AI625">_xlfn.IFS(
  kredi_kart_musterileri[[#This Row],[Avg_Utilization_Ratio]]&lt;0.3,"Low Util",
  kredi_kart_musterileri[[#This Row],[Avg_Utilization_Ratio]]&lt;0.7,"Medium Util",
  TRUE,"High Util"
)</f>
        <v>Low Util</v>
      </c>
    </row>
    <row r="626" spans="1:35">
      <c r="A626" t="s">
        <v>661</v>
      </c>
      <c r="B626" t="s">
        <v>21</v>
      </c>
      <c r="C626">
        <v>57</v>
      </c>
      <c r="D626" t="s">
        <v>22</v>
      </c>
      <c r="E626">
        <v>4</v>
      </c>
      <c r="F626" t="s">
        <v>1207</v>
      </c>
      <c r="G626" t="s">
        <v>24</v>
      </c>
      <c r="H626" t="s">
        <v>39</v>
      </c>
      <c r="I626">
        <v>51</v>
      </c>
      <c r="J626">
        <v>4</v>
      </c>
      <c r="K626">
        <v>2</v>
      </c>
      <c r="L626">
        <v>3</v>
      </c>
      <c r="M626">
        <v>16952</v>
      </c>
      <c r="N626">
        <v>0</v>
      </c>
      <c r="O626">
        <v>16952</v>
      </c>
      <c r="P626">
        <v>0.70899999999999996</v>
      </c>
      <c r="Q626">
        <v>1918</v>
      </c>
      <c r="R626">
        <v>61</v>
      </c>
      <c r="S626">
        <v>0.64900000000000002</v>
      </c>
      <c r="T626">
        <v>0</v>
      </c>
      <c r="U626" t="s">
        <v>10153</v>
      </c>
      <c r="V626" t="s">
        <v>10154</v>
      </c>
      <c r="W626" t="s">
        <v>10147</v>
      </c>
      <c r="X626">
        <v>159.83333333333334</v>
      </c>
      <c r="Y626">
        <v>31.442622950819672</v>
      </c>
      <c r="Z626">
        <v>37.607843137254903</v>
      </c>
      <c r="AA626" t="s">
        <v>10193</v>
      </c>
      <c r="AB626" t="s">
        <v>10167</v>
      </c>
      <c r="AC626">
        <f>_xlfn.XLOOKUP(kredi_kart_musterileri[[#This Row],[Education_Level]],Education[Education_Level],Education[Education_Score],0,0)</f>
        <v>5</v>
      </c>
      <c r="AD626">
        <f>_xlfn.XLOOKUP(TRIM(kredi_kart_musterileri[[#This Row],[Income_Category]]),Income[Income_Category],Income[Income_Score],0,0)</f>
        <v>5</v>
      </c>
      <c r="AE626" t="str" cm="1">
        <f t="array" ref="AE626">_xlfn.IFS(kredi_kart_musterileri[[#This Row],[Monthly_Spend_Last12M]] &lt; Spend_P33,"Low",kredi_kart_musterileri[[#This Row],[Monthly_Spend_Last12M]] &lt; Spend_P67,"Medium",TRUE,"High")</f>
        <v>Low</v>
      </c>
      <c r="AF626" t="str" cm="1">
        <f t="array" ref="AF626">_xlfn.SWITCH(kredi_kart_musterileri[[#This Row],[Income_Score]],  0,"Unknown",
  1,"Low",
  2,"Lower-Mid",
  3,"Mid",
  4,"Upper-Mid",
  5,"High",
  "Unknown" )</f>
        <v>High</v>
      </c>
      <c r="AG626" t="str" cm="1">
        <f t="array" ref="AG626">_xlfn.IFS(
  kredi_kart_musterileri[[#This Row],[Months_Inactive_12_mon]] &lt;= 2,"Active",
  kredi_kart_musterileri[[#This Row],[Months_Inactive_12_mon]] &lt;= 5,"Risk",
  TRUE,"High Risk"
)</f>
        <v>Active</v>
      </c>
      <c r="AH626" t="str" cm="1">
        <f t="array" ref="AH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6" t="str" cm="1">
        <f t="array" ref="AI626">_xlfn.IFS(
  kredi_kart_musterileri[[#This Row],[Avg_Utilization_Ratio]]&lt;0.3,"Low Util",
  kredi_kart_musterileri[[#This Row],[Avg_Utilization_Ratio]]&lt;0.7,"Medium Util",
  TRUE,"High Util"
)</f>
        <v>Low Util</v>
      </c>
    </row>
    <row r="627" spans="1:35">
      <c r="A627" t="s">
        <v>662</v>
      </c>
      <c r="B627" t="s">
        <v>58</v>
      </c>
      <c r="C627">
        <v>55</v>
      </c>
      <c r="D627" t="s">
        <v>22</v>
      </c>
      <c r="E627">
        <v>3</v>
      </c>
      <c r="F627" t="s">
        <v>55</v>
      </c>
      <c r="G627" t="s">
        <v>29</v>
      </c>
      <c r="H627" t="s">
        <v>31</v>
      </c>
      <c r="I627">
        <v>35</v>
      </c>
      <c r="J627">
        <v>4</v>
      </c>
      <c r="K627">
        <v>1</v>
      </c>
      <c r="L627">
        <v>3</v>
      </c>
      <c r="M627">
        <v>20865</v>
      </c>
      <c r="N627">
        <v>0</v>
      </c>
      <c r="O627">
        <v>20865</v>
      </c>
      <c r="P627">
        <v>0.88100000000000001</v>
      </c>
      <c r="Q627">
        <v>837</v>
      </c>
      <c r="R627">
        <v>25</v>
      </c>
      <c r="S627">
        <v>0.66700000000000004</v>
      </c>
      <c r="T627">
        <v>0</v>
      </c>
      <c r="U627" t="s">
        <v>10148</v>
      </c>
      <c r="V627" t="s">
        <v>10146</v>
      </c>
      <c r="W627" t="s">
        <v>10147</v>
      </c>
      <c r="X627">
        <v>69.75</v>
      </c>
      <c r="Y627">
        <v>33.479999999999997</v>
      </c>
      <c r="Z627">
        <v>23.914285714285715</v>
      </c>
      <c r="AA627" t="s">
        <v>10193</v>
      </c>
      <c r="AB627" t="s">
        <v>10167</v>
      </c>
      <c r="AC627">
        <f>_xlfn.XLOOKUP(kredi_kart_musterileri[[#This Row],[Education_Level]],Education[Education_Level],Education[Education_Score],0,0)</f>
        <v>6</v>
      </c>
      <c r="AD627">
        <f>_xlfn.XLOOKUP(TRIM(kredi_kart_musterileri[[#This Row],[Income_Category]]),Income[Income_Category],Income[Income_Score],0,0)</f>
        <v>4</v>
      </c>
      <c r="AE627" t="str" cm="1">
        <f t="array" ref="AE627">_xlfn.IFS(kredi_kart_musterileri[[#This Row],[Monthly_Spend_Last12M]] &lt; Spend_P33,"Low",kredi_kart_musterileri[[#This Row],[Monthly_Spend_Last12M]] &lt; Spend_P67,"Medium",TRUE,"High")</f>
        <v>Low</v>
      </c>
      <c r="AF627" t="str" cm="1">
        <f t="array" ref="AF627">_xlfn.SWITCH(kredi_kart_musterileri[[#This Row],[Income_Score]],  0,"Unknown",
  1,"Low",
  2,"Lower-Mid",
  3,"Mid",
  4,"Upper-Mid",
  5,"High",
  "Unknown" )</f>
        <v>Upper-Mid</v>
      </c>
      <c r="AG627" t="str" cm="1">
        <f t="array" ref="AG627">_xlfn.IFS(
  kredi_kart_musterileri[[#This Row],[Months_Inactive_12_mon]] &lt;= 2,"Active",
  kredi_kart_musterileri[[#This Row],[Months_Inactive_12_mon]] &lt;= 5,"Risk",
  TRUE,"High Risk"
)</f>
        <v>Active</v>
      </c>
      <c r="AH627" t="str" cm="1">
        <f t="array" ref="AH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7" t="str" cm="1">
        <f t="array" ref="AI627">_xlfn.IFS(
  kredi_kart_musterileri[[#This Row],[Avg_Utilization_Ratio]]&lt;0.3,"Low Util",
  kredi_kart_musterileri[[#This Row],[Avg_Utilization_Ratio]]&lt;0.7,"Medium Util",
  TRUE,"High Util"
)</f>
        <v>Low Util</v>
      </c>
    </row>
    <row r="628" spans="1:35">
      <c r="A628" t="s">
        <v>663</v>
      </c>
      <c r="B628" t="s">
        <v>21</v>
      </c>
      <c r="C628">
        <v>44</v>
      </c>
      <c r="D628" t="s">
        <v>27</v>
      </c>
      <c r="E628">
        <v>3</v>
      </c>
      <c r="F628" t="s">
        <v>46</v>
      </c>
      <c r="G628" t="s">
        <v>33</v>
      </c>
      <c r="H628" t="s">
        <v>10138</v>
      </c>
      <c r="I628">
        <v>25</v>
      </c>
      <c r="J628">
        <v>6</v>
      </c>
      <c r="K628">
        <v>3</v>
      </c>
      <c r="L628">
        <v>2</v>
      </c>
      <c r="M628">
        <v>3083</v>
      </c>
      <c r="N628">
        <v>1040</v>
      </c>
      <c r="O628">
        <v>2043</v>
      </c>
      <c r="P628">
        <v>0.72899999999999998</v>
      </c>
      <c r="Q628">
        <v>4311</v>
      </c>
      <c r="R628">
        <v>78</v>
      </c>
      <c r="S628">
        <v>0.56000000000000005</v>
      </c>
      <c r="T628">
        <v>0.33700000000000002</v>
      </c>
      <c r="U628" t="s">
        <v>10145</v>
      </c>
      <c r="V628" t="s">
        <v>10146</v>
      </c>
      <c r="W628" t="s">
        <v>10151</v>
      </c>
      <c r="X628">
        <v>359.25</v>
      </c>
      <c r="Y628">
        <v>55.269230769230766</v>
      </c>
      <c r="Z628">
        <v>172.44</v>
      </c>
      <c r="AA628" t="s">
        <v>10174</v>
      </c>
      <c r="AB628" t="s">
        <v>10168</v>
      </c>
      <c r="AC628">
        <f>_xlfn.XLOOKUP(kredi_kart_musterileri[[#This Row],[Education_Level]],Education[Education_Level],Education[Education_Score],0,0)</f>
        <v>3</v>
      </c>
      <c r="AD628">
        <f>_xlfn.XLOOKUP(TRIM(kredi_kart_musterileri[[#This Row],[Income_Category]]),Income[Income_Category],Income[Income_Score],0,0)</f>
        <v>1</v>
      </c>
      <c r="AE628" t="str" cm="1">
        <f t="array" ref="AE628">_xlfn.IFS(kredi_kart_musterileri[[#This Row],[Monthly_Spend_Last12M]] &lt; Spend_P33,"Low",kredi_kart_musterileri[[#This Row],[Monthly_Spend_Last12M]] &lt; Spend_P67,"Medium",TRUE,"High")</f>
        <v>Medium</v>
      </c>
      <c r="AF628" t="str" cm="1">
        <f t="array" ref="AF628">_xlfn.SWITCH(kredi_kart_musterileri[[#This Row],[Income_Score]],  0,"Unknown",
  1,"Low",
  2,"Lower-Mid",
  3,"Mid",
  4,"Upper-Mid",
  5,"High",
  "Unknown" )</f>
        <v>Low</v>
      </c>
      <c r="AG628" t="str" cm="1">
        <f t="array" ref="AG628">_xlfn.IFS(
  kredi_kart_musterileri[[#This Row],[Months_Inactive_12_mon]] &lt;= 2,"Active",
  kredi_kart_musterileri[[#This Row],[Months_Inactive_12_mon]] &lt;= 5,"Risk",
  TRUE,"High Risk"
)</f>
        <v>Risk</v>
      </c>
      <c r="AH628" t="str" cm="1">
        <f t="array" ref="AH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28" t="str" cm="1">
        <f t="array" ref="AI628">_xlfn.IFS(
  kredi_kart_musterileri[[#This Row],[Avg_Utilization_Ratio]]&lt;0.3,"Low Util",
  kredi_kart_musterileri[[#This Row],[Avg_Utilization_Ratio]]&lt;0.7,"Medium Util",
  TRUE,"High Util"
)</f>
        <v>Medium Util</v>
      </c>
    </row>
    <row r="629" spans="1:35">
      <c r="A629" t="s">
        <v>664</v>
      </c>
      <c r="B629" t="s">
        <v>21</v>
      </c>
      <c r="C629">
        <v>37</v>
      </c>
      <c r="D629" t="s">
        <v>27</v>
      </c>
      <c r="E629">
        <v>3</v>
      </c>
      <c r="F629" t="s">
        <v>28</v>
      </c>
      <c r="G629" t="s">
        <v>24</v>
      </c>
      <c r="H629" t="s">
        <v>33</v>
      </c>
      <c r="I629">
        <v>24</v>
      </c>
      <c r="J629">
        <v>3</v>
      </c>
      <c r="K629">
        <v>2</v>
      </c>
      <c r="L629">
        <v>2</v>
      </c>
      <c r="M629">
        <v>10584</v>
      </c>
      <c r="N629">
        <v>1550</v>
      </c>
      <c r="O629">
        <v>9034</v>
      </c>
      <c r="P629">
        <v>0.69199999999999995</v>
      </c>
      <c r="Q629">
        <v>1567</v>
      </c>
      <c r="R629">
        <v>33</v>
      </c>
      <c r="S629">
        <v>0.32</v>
      </c>
      <c r="T629">
        <v>0.14599999999999999</v>
      </c>
      <c r="U629" t="s">
        <v>10145</v>
      </c>
      <c r="V629" t="s">
        <v>10146</v>
      </c>
      <c r="W629" t="s">
        <v>10147</v>
      </c>
      <c r="X629">
        <v>130.58333333333334</v>
      </c>
      <c r="Y629">
        <v>47.484848484848484</v>
      </c>
      <c r="Z629">
        <v>65.291666666666671</v>
      </c>
      <c r="AA629" t="s">
        <v>10193</v>
      </c>
      <c r="AB629" t="s">
        <v>10167</v>
      </c>
      <c r="AC629">
        <f>_xlfn.XLOOKUP(kredi_kart_musterileri[[#This Row],[Education_Level]],Education[Education_Level],Education[Education_Score],0,0)</f>
        <v>4</v>
      </c>
      <c r="AD629">
        <f>_xlfn.XLOOKUP(TRIM(kredi_kart_musterileri[[#This Row],[Income_Category]]),Income[Income_Category],Income[Income_Score],0,0)</f>
        <v>0</v>
      </c>
      <c r="AE629" t="str" cm="1">
        <f t="array" ref="AE629">_xlfn.IFS(kredi_kart_musterileri[[#This Row],[Monthly_Spend_Last12M]] &lt; Spend_P33,"Low",kredi_kart_musterileri[[#This Row],[Monthly_Spend_Last12M]] &lt; Spend_P67,"Medium",TRUE,"High")</f>
        <v>Low</v>
      </c>
      <c r="AF629" t="str" cm="1">
        <f t="array" ref="AF629">_xlfn.SWITCH(kredi_kart_musterileri[[#This Row],[Income_Score]],  0,"Unknown",
  1,"Low",
  2,"Lower-Mid",
  3,"Mid",
  4,"Upper-Mid",
  5,"High",
  "Unknown" )</f>
        <v>Unknown</v>
      </c>
      <c r="AG629" t="str" cm="1">
        <f t="array" ref="AG629">_xlfn.IFS(
  kredi_kart_musterileri[[#This Row],[Months_Inactive_12_mon]] &lt;= 2,"Active",
  kredi_kart_musterileri[[#This Row],[Months_Inactive_12_mon]] &lt;= 5,"Risk",
  TRUE,"High Risk"
)</f>
        <v>Active</v>
      </c>
      <c r="AH629" t="str" cm="1">
        <f t="array" ref="AH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29" t="str" cm="1">
        <f t="array" ref="AI629">_xlfn.IFS(
  kredi_kart_musterileri[[#This Row],[Avg_Utilization_Ratio]]&lt;0.3,"Low Util",
  kredi_kart_musterileri[[#This Row],[Avg_Utilization_Ratio]]&lt;0.7,"Medium Util",
  TRUE,"High Util"
)</f>
        <v>Low Util</v>
      </c>
    </row>
    <row r="630" spans="1:35">
      <c r="A630" t="s">
        <v>665</v>
      </c>
      <c r="B630" t="s">
        <v>21</v>
      </c>
      <c r="C630">
        <v>50</v>
      </c>
      <c r="D630" t="s">
        <v>27</v>
      </c>
      <c r="E630">
        <v>3</v>
      </c>
      <c r="F630" t="s">
        <v>33</v>
      </c>
      <c r="G630" t="s">
        <v>24</v>
      </c>
      <c r="H630" t="s">
        <v>10138</v>
      </c>
      <c r="I630">
        <v>42</v>
      </c>
      <c r="J630">
        <v>4</v>
      </c>
      <c r="K630">
        <v>1</v>
      </c>
      <c r="L630">
        <v>2</v>
      </c>
      <c r="M630">
        <v>2240</v>
      </c>
      <c r="N630">
        <v>0</v>
      </c>
      <c r="O630">
        <v>2240</v>
      </c>
      <c r="P630">
        <v>0.66800000000000004</v>
      </c>
      <c r="Q630">
        <v>1905</v>
      </c>
      <c r="R630">
        <v>39</v>
      </c>
      <c r="S630">
        <v>0.34499999999999997</v>
      </c>
      <c r="T630">
        <v>0</v>
      </c>
      <c r="U630" t="s">
        <v>10148</v>
      </c>
      <c r="V630" t="s">
        <v>10146</v>
      </c>
      <c r="W630" t="s">
        <v>10147</v>
      </c>
      <c r="X630">
        <v>158.75</v>
      </c>
      <c r="Y630">
        <v>48.846153846153847</v>
      </c>
      <c r="Z630">
        <v>45.357142857142854</v>
      </c>
      <c r="AA630" t="s">
        <v>10193</v>
      </c>
      <c r="AB630" t="s">
        <v>10167</v>
      </c>
      <c r="AC630">
        <f>_xlfn.XLOOKUP(kredi_kart_musterileri[[#This Row],[Education_Level]],Education[Education_Level],Education[Education_Score],0,0)</f>
        <v>0</v>
      </c>
      <c r="AD630">
        <f>_xlfn.XLOOKUP(TRIM(kredi_kart_musterileri[[#This Row],[Income_Category]]),Income[Income_Category],Income[Income_Score],0,0)</f>
        <v>1</v>
      </c>
      <c r="AE630" t="str" cm="1">
        <f t="array" ref="AE630">_xlfn.IFS(kredi_kart_musterileri[[#This Row],[Monthly_Spend_Last12M]] &lt; Spend_P33,"Low",kredi_kart_musterileri[[#This Row],[Monthly_Spend_Last12M]] &lt; Spend_P67,"Medium",TRUE,"High")</f>
        <v>Low</v>
      </c>
      <c r="AF630" t="str" cm="1">
        <f t="array" ref="AF630">_xlfn.SWITCH(kredi_kart_musterileri[[#This Row],[Income_Score]],  0,"Unknown",
  1,"Low",
  2,"Lower-Mid",
  3,"Mid",
  4,"Upper-Mid",
  5,"High",
  "Unknown" )</f>
        <v>Low</v>
      </c>
      <c r="AG630" t="str" cm="1">
        <f t="array" ref="AG630">_xlfn.IFS(
  kredi_kart_musterileri[[#This Row],[Months_Inactive_12_mon]] &lt;= 2,"Active",
  kredi_kart_musterileri[[#This Row],[Months_Inactive_12_mon]] &lt;= 5,"Risk",
  TRUE,"High Risk"
)</f>
        <v>Active</v>
      </c>
      <c r="AH630" t="str" cm="1">
        <f t="array" ref="AH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0" t="str" cm="1">
        <f t="array" ref="AI630">_xlfn.IFS(
  kredi_kart_musterileri[[#This Row],[Avg_Utilization_Ratio]]&lt;0.3,"Low Util",
  kredi_kart_musterileri[[#This Row],[Avg_Utilization_Ratio]]&lt;0.7,"Medium Util",
  TRUE,"High Util"
)</f>
        <v>Low Util</v>
      </c>
    </row>
    <row r="631" spans="1:35">
      <c r="A631" t="s">
        <v>666</v>
      </c>
      <c r="B631" t="s">
        <v>21</v>
      </c>
      <c r="C631">
        <v>51</v>
      </c>
      <c r="D631" t="s">
        <v>22</v>
      </c>
      <c r="E631">
        <v>2</v>
      </c>
      <c r="F631" t="s">
        <v>28</v>
      </c>
      <c r="G631" t="s">
        <v>24</v>
      </c>
      <c r="H631" t="s">
        <v>37</v>
      </c>
      <c r="I631">
        <v>40</v>
      </c>
      <c r="J631">
        <v>5</v>
      </c>
      <c r="K631">
        <v>1</v>
      </c>
      <c r="L631">
        <v>2</v>
      </c>
      <c r="M631">
        <v>12240</v>
      </c>
      <c r="N631">
        <v>1566</v>
      </c>
      <c r="O631">
        <v>10674</v>
      </c>
      <c r="P631">
        <v>0.53900000000000003</v>
      </c>
      <c r="Q631">
        <v>1422</v>
      </c>
      <c r="R631">
        <v>26</v>
      </c>
      <c r="S631">
        <v>0.52900000000000003</v>
      </c>
      <c r="T631">
        <v>0.128</v>
      </c>
      <c r="U631" t="s">
        <v>10148</v>
      </c>
      <c r="V631" t="s">
        <v>10146</v>
      </c>
      <c r="W631" t="s">
        <v>10147</v>
      </c>
      <c r="X631">
        <v>118.5</v>
      </c>
      <c r="Y631">
        <v>54.692307692307693</v>
      </c>
      <c r="Z631">
        <v>35.549999999999997</v>
      </c>
      <c r="AA631" t="s">
        <v>10193</v>
      </c>
      <c r="AB631" t="s">
        <v>10167</v>
      </c>
      <c r="AC631">
        <f>_xlfn.XLOOKUP(kredi_kart_musterileri[[#This Row],[Education_Level]],Education[Education_Level],Education[Education_Score],0,0)</f>
        <v>4</v>
      </c>
      <c r="AD631">
        <f>_xlfn.XLOOKUP(TRIM(kredi_kart_musterileri[[#This Row],[Income_Category]]),Income[Income_Category],Income[Income_Score],0,0)</f>
        <v>2</v>
      </c>
      <c r="AE631" t="str" cm="1">
        <f t="array" ref="AE631">_xlfn.IFS(kredi_kart_musterileri[[#This Row],[Monthly_Spend_Last12M]] &lt; Spend_P33,"Low",kredi_kart_musterileri[[#This Row],[Monthly_Spend_Last12M]] &lt; Spend_P67,"Medium",TRUE,"High")</f>
        <v>Low</v>
      </c>
      <c r="AF631" t="str" cm="1">
        <f t="array" ref="AF631">_xlfn.SWITCH(kredi_kart_musterileri[[#This Row],[Income_Score]],  0,"Unknown",
  1,"Low",
  2,"Lower-Mid",
  3,"Mid",
  4,"Upper-Mid",
  5,"High",
  "Unknown" )</f>
        <v>Lower-Mid</v>
      </c>
      <c r="AG631" t="str" cm="1">
        <f t="array" ref="AG631">_xlfn.IFS(
  kredi_kart_musterileri[[#This Row],[Months_Inactive_12_mon]] &lt;= 2,"Active",
  kredi_kart_musterileri[[#This Row],[Months_Inactive_12_mon]] &lt;= 5,"Risk",
  TRUE,"High Risk"
)</f>
        <v>Active</v>
      </c>
      <c r="AH631" t="str" cm="1">
        <f t="array" ref="AH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1" t="str" cm="1">
        <f t="array" ref="AI631">_xlfn.IFS(
  kredi_kart_musterileri[[#This Row],[Avg_Utilization_Ratio]]&lt;0.3,"Low Util",
  kredi_kart_musterileri[[#This Row],[Avg_Utilization_Ratio]]&lt;0.7,"Medium Util",
  TRUE,"High Util"
)</f>
        <v>Low Util</v>
      </c>
    </row>
    <row r="632" spans="1:35">
      <c r="A632" t="s">
        <v>667</v>
      </c>
      <c r="B632" t="s">
        <v>21</v>
      </c>
      <c r="C632">
        <v>37</v>
      </c>
      <c r="D632" t="s">
        <v>22</v>
      </c>
      <c r="E632">
        <v>1</v>
      </c>
      <c r="F632" t="s">
        <v>28</v>
      </c>
      <c r="G632" t="s">
        <v>24</v>
      </c>
      <c r="H632" t="s">
        <v>31</v>
      </c>
      <c r="I632">
        <v>21</v>
      </c>
      <c r="J632">
        <v>6</v>
      </c>
      <c r="K632">
        <v>2</v>
      </c>
      <c r="L632">
        <v>0</v>
      </c>
      <c r="M632">
        <v>5120</v>
      </c>
      <c r="N632">
        <v>0</v>
      </c>
      <c r="O632">
        <v>5120</v>
      </c>
      <c r="P632">
        <v>0.86699999999999999</v>
      </c>
      <c r="Q632">
        <v>1680</v>
      </c>
      <c r="R632">
        <v>32</v>
      </c>
      <c r="S632">
        <v>0.77800000000000002</v>
      </c>
      <c r="T632">
        <v>0</v>
      </c>
      <c r="U632" t="s">
        <v>10145</v>
      </c>
      <c r="V632" t="s">
        <v>10150</v>
      </c>
      <c r="W632" t="s">
        <v>10147</v>
      </c>
      <c r="X632">
        <v>140</v>
      </c>
      <c r="Y632">
        <v>52.5</v>
      </c>
      <c r="Z632">
        <v>80</v>
      </c>
      <c r="AA632" t="s">
        <v>10193</v>
      </c>
      <c r="AB632" t="s">
        <v>10167</v>
      </c>
      <c r="AC632">
        <f>_xlfn.XLOOKUP(kredi_kart_musterileri[[#This Row],[Education_Level]],Education[Education_Level],Education[Education_Score],0,0)</f>
        <v>4</v>
      </c>
      <c r="AD632">
        <f>_xlfn.XLOOKUP(TRIM(kredi_kart_musterileri[[#This Row],[Income_Category]]),Income[Income_Category],Income[Income_Score],0,0)</f>
        <v>4</v>
      </c>
      <c r="AE632" t="str" cm="1">
        <f t="array" ref="AE632">_xlfn.IFS(kredi_kart_musterileri[[#This Row],[Monthly_Spend_Last12M]] &lt; Spend_P33,"Low",kredi_kart_musterileri[[#This Row],[Monthly_Spend_Last12M]] &lt; Spend_P67,"Medium",TRUE,"High")</f>
        <v>Low</v>
      </c>
      <c r="AF632" t="str" cm="1">
        <f t="array" ref="AF632">_xlfn.SWITCH(kredi_kart_musterileri[[#This Row],[Income_Score]],  0,"Unknown",
  1,"Low",
  2,"Lower-Mid",
  3,"Mid",
  4,"Upper-Mid",
  5,"High",
  "Unknown" )</f>
        <v>Upper-Mid</v>
      </c>
      <c r="AG632" t="str" cm="1">
        <f t="array" ref="AG632">_xlfn.IFS(
  kredi_kart_musterileri[[#This Row],[Months_Inactive_12_mon]] &lt;= 2,"Active",
  kredi_kart_musterileri[[#This Row],[Months_Inactive_12_mon]] &lt;= 5,"Risk",
  TRUE,"High Risk"
)</f>
        <v>Active</v>
      </c>
      <c r="AH632" t="str" cm="1">
        <f t="array" ref="AH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2" t="str" cm="1">
        <f t="array" ref="AI632">_xlfn.IFS(
  kredi_kart_musterileri[[#This Row],[Avg_Utilization_Ratio]]&lt;0.3,"Low Util",
  kredi_kart_musterileri[[#This Row],[Avg_Utilization_Ratio]]&lt;0.7,"Medium Util",
  TRUE,"High Util"
)</f>
        <v>Low Util</v>
      </c>
    </row>
    <row r="633" spans="1:35">
      <c r="A633" t="s">
        <v>668</v>
      </c>
      <c r="B633" t="s">
        <v>21</v>
      </c>
      <c r="C633">
        <v>36</v>
      </c>
      <c r="D633" t="s">
        <v>27</v>
      </c>
      <c r="E633">
        <v>2</v>
      </c>
      <c r="F633" t="s">
        <v>28</v>
      </c>
      <c r="G633" t="s">
        <v>24</v>
      </c>
      <c r="H633" t="s">
        <v>10138</v>
      </c>
      <c r="I633">
        <v>24</v>
      </c>
      <c r="J633">
        <v>3</v>
      </c>
      <c r="K633">
        <v>1</v>
      </c>
      <c r="L633">
        <v>3</v>
      </c>
      <c r="M633">
        <v>3124</v>
      </c>
      <c r="N633">
        <v>1593</v>
      </c>
      <c r="O633">
        <v>1531</v>
      </c>
      <c r="P633">
        <v>0.86899999999999999</v>
      </c>
      <c r="Q633">
        <v>1652</v>
      </c>
      <c r="R633">
        <v>41</v>
      </c>
      <c r="S633">
        <v>0.36699999999999999</v>
      </c>
      <c r="T633">
        <v>0.51</v>
      </c>
      <c r="U633" t="s">
        <v>10145</v>
      </c>
      <c r="V633" t="s">
        <v>10146</v>
      </c>
      <c r="W633" t="s">
        <v>10151</v>
      </c>
      <c r="X633">
        <v>137.66666666666666</v>
      </c>
      <c r="Y633">
        <v>40.292682926829265</v>
      </c>
      <c r="Z633">
        <v>68.833333333333329</v>
      </c>
      <c r="AA633" t="s">
        <v>10174</v>
      </c>
      <c r="AB633" t="s">
        <v>10167</v>
      </c>
      <c r="AC633">
        <f>_xlfn.XLOOKUP(kredi_kart_musterileri[[#This Row],[Education_Level]],Education[Education_Level],Education[Education_Score],0,0)</f>
        <v>4</v>
      </c>
      <c r="AD633">
        <f>_xlfn.XLOOKUP(TRIM(kredi_kart_musterileri[[#This Row],[Income_Category]]),Income[Income_Category],Income[Income_Score],0,0)</f>
        <v>1</v>
      </c>
      <c r="AE633" t="str" cm="1">
        <f t="array" ref="AE633">_xlfn.IFS(kredi_kart_musterileri[[#This Row],[Monthly_Spend_Last12M]] &lt; Spend_P33,"Low",kredi_kart_musterileri[[#This Row],[Monthly_Spend_Last12M]] &lt; Spend_P67,"Medium",TRUE,"High")</f>
        <v>Low</v>
      </c>
      <c r="AF633" t="str" cm="1">
        <f t="array" ref="AF633">_xlfn.SWITCH(kredi_kart_musterileri[[#This Row],[Income_Score]],  0,"Unknown",
  1,"Low",
  2,"Lower-Mid",
  3,"Mid",
  4,"Upper-Mid",
  5,"High",
  "Unknown" )</f>
        <v>Low</v>
      </c>
      <c r="AG633" t="str" cm="1">
        <f t="array" ref="AG633">_xlfn.IFS(
  kredi_kart_musterileri[[#This Row],[Months_Inactive_12_mon]] &lt;= 2,"Active",
  kredi_kart_musterileri[[#This Row],[Months_Inactive_12_mon]] &lt;= 5,"Risk",
  TRUE,"High Risk"
)</f>
        <v>Active</v>
      </c>
      <c r="AH633" t="str" cm="1">
        <f t="array" ref="AH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3" t="str" cm="1">
        <f t="array" ref="AI633">_xlfn.IFS(
  kredi_kart_musterileri[[#This Row],[Avg_Utilization_Ratio]]&lt;0.3,"Low Util",
  kredi_kart_musterileri[[#This Row],[Avg_Utilization_Ratio]]&lt;0.7,"Medium Util",
  TRUE,"High Util"
)</f>
        <v>Medium Util</v>
      </c>
    </row>
    <row r="634" spans="1:35">
      <c r="A634" t="s">
        <v>669</v>
      </c>
      <c r="B634" t="s">
        <v>21</v>
      </c>
      <c r="C634">
        <v>51</v>
      </c>
      <c r="D634" t="s">
        <v>27</v>
      </c>
      <c r="E634">
        <v>2</v>
      </c>
      <c r="F634" t="s">
        <v>23</v>
      </c>
      <c r="G634" t="s">
        <v>24</v>
      </c>
      <c r="H634" t="s">
        <v>10138</v>
      </c>
      <c r="I634">
        <v>36</v>
      </c>
      <c r="J634">
        <v>5</v>
      </c>
      <c r="K634">
        <v>3</v>
      </c>
      <c r="L634">
        <v>0</v>
      </c>
      <c r="M634">
        <v>11261</v>
      </c>
      <c r="N634">
        <v>2485</v>
      </c>
      <c r="O634">
        <v>8776</v>
      </c>
      <c r="P634">
        <v>0.73599999999999999</v>
      </c>
      <c r="Q634">
        <v>1158</v>
      </c>
      <c r="R634">
        <v>26</v>
      </c>
      <c r="S634">
        <v>0.85699999999999998</v>
      </c>
      <c r="T634">
        <v>0.221</v>
      </c>
      <c r="U634" t="s">
        <v>10148</v>
      </c>
      <c r="V634" t="s">
        <v>10146</v>
      </c>
      <c r="W634" t="s">
        <v>10147</v>
      </c>
      <c r="X634">
        <v>96.5</v>
      </c>
      <c r="Y634">
        <v>44.53846153846154</v>
      </c>
      <c r="Z634">
        <v>32.166666666666664</v>
      </c>
      <c r="AA634" t="s">
        <v>10193</v>
      </c>
      <c r="AB634" t="s">
        <v>10168</v>
      </c>
      <c r="AC634">
        <f>_xlfn.XLOOKUP(kredi_kart_musterileri[[#This Row],[Education_Level]],Education[Education_Level],Education[Education_Score],0,0)</f>
        <v>2</v>
      </c>
      <c r="AD634">
        <f>_xlfn.XLOOKUP(TRIM(kredi_kart_musterileri[[#This Row],[Income_Category]]),Income[Income_Category],Income[Income_Score],0,0)</f>
        <v>1</v>
      </c>
      <c r="AE634" t="str" cm="1">
        <f t="array" ref="AE634">_xlfn.IFS(kredi_kart_musterileri[[#This Row],[Monthly_Spend_Last12M]] &lt; Spend_P33,"Low",kredi_kart_musterileri[[#This Row],[Monthly_Spend_Last12M]] &lt; Spend_P67,"Medium",TRUE,"High")</f>
        <v>Low</v>
      </c>
      <c r="AF634" t="str" cm="1">
        <f t="array" ref="AF634">_xlfn.SWITCH(kredi_kart_musterileri[[#This Row],[Income_Score]],  0,"Unknown",
  1,"Low",
  2,"Lower-Mid",
  3,"Mid",
  4,"Upper-Mid",
  5,"High",
  "Unknown" )</f>
        <v>Low</v>
      </c>
      <c r="AG634" t="str" cm="1">
        <f t="array" ref="AG634">_xlfn.IFS(
  kredi_kart_musterileri[[#This Row],[Months_Inactive_12_mon]] &lt;= 2,"Active",
  kredi_kart_musterileri[[#This Row],[Months_Inactive_12_mon]] &lt;= 5,"Risk",
  TRUE,"High Risk"
)</f>
        <v>Risk</v>
      </c>
      <c r="AH634" t="str" cm="1">
        <f t="array" ref="AH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4" t="str" cm="1">
        <f t="array" ref="AI634">_xlfn.IFS(
  kredi_kart_musterileri[[#This Row],[Avg_Utilization_Ratio]]&lt;0.3,"Low Util",
  kredi_kart_musterileri[[#This Row],[Avg_Utilization_Ratio]]&lt;0.7,"Medium Util",
  TRUE,"High Util"
)</f>
        <v>Low Util</v>
      </c>
    </row>
    <row r="635" spans="1:35">
      <c r="A635" t="s">
        <v>670</v>
      </c>
      <c r="B635" t="s">
        <v>21</v>
      </c>
      <c r="C635">
        <v>65</v>
      </c>
      <c r="D635" t="s">
        <v>22</v>
      </c>
      <c r="E635">
        <v>1</v>
      </c>
      <c r="F635" t="s">
        <v>35</v>
      </c>
      <c r="G635" t="s">
        <v>24</v>
      </c>
      <c r="H635" t="s">
        <v>37</v>
      </c>
      <c r="I635">
        <v>56</v>
      </c>
      <c r="J635">
        <v>3</v>
      </c>
      <c r="K635">
        <v>3</v>
      </c>
      <c r="L635">
        <v>2</v>
      </c>
      <c r="M635">
        <v>2468</v>
      </c>
      <c r="N635">
        <v>2021</v>
      </c>
      <c r="O635">
        <v>447</v>
      </c>
      <c r="P635">
        <v>0.90600000000000003</v>
      </c>
      <c r="Q635">
        <v>1797</v>
      </c>
      <c r="R635">
        <v>46</v>
      </c>
      <c r="S635">
        <v>0.58599999999999997</v>
      </c>
      <c r="T635">
        <v>0.81899999999999995</v>
      </c>
      <c r="U635" t="s">
        <v>10153</v>
      </c>
      <c r="V635" t="s">
        <v>10154</v>
      </c>
      <c r="W635" t="s">
        <v>10149</v>
      </c>
      <c r="X635">
        <v>149.75</v>
      </c>
      <c r="Y635">
        <v>39.065217391304351</v>
      </c>
      <c r="Z635">
        <v>32.089285714285715</v>
      </c>
      <c r="AA635" t="s">
        <v>10194</v>
      </c>
      <c r="AB635" t="s">
        <v>10168</v>
      </c>
      <c r="AC635">
        <f>_xlfn.XLOOKUP(kredi_kart_musterileri[[#This Row],[Education_Level]],Education[Education_Level],Education[Education_Score],0,0)</f>
        <v>1</v>
      </c>
      <c r="AD635">
        <f>_xlfn.XLOOKUP(TRIM(kredi_kart_musterileri[[#This Row],[Income_Category]]),Income[Income_Category],Income[Income_Score],0,0)</f>
        <v>2</v>
      </c>
      <c r="AE635" t="str" cm="1">
        <f t="array" ref="AE635">_xlfn.IFS(kredi_kart_musterileri[[#This Row],[Monthly_Spend_Last12M]] &lt; Spend_P33,"Low",kredi_kart_musterileri[[#This Row],[Monthly_Spend_Last12M]] &lt; Spend_P67,"Medium",TRUE,"High")</f>
        <v>Low</v>
      </c>
      <c r="AF635" t="str" cm="1">
        <f t="array" ref="AF635">_xlfn.SWITCH(kredi_kart_musterileri[[#This Row],[Income_Score]],  0,"Unknown",
  1,"Low",
  2,"Lower-Mid",
  3,"Mid",
  4,"Upper-Mid",
  5,"High",
  "Unknown" )</f>
        <v>Lower-Mid</v>
      </c>
      <c r="AG635" t="str" cm="1">
        <f t="array" ref="AG635">_xlfn.IFS(
  kredi_kart_musterileri[[#This Row],[Months_Inactive_12_mon]] &lt;= 2,"Active",
  kredi_kart_musterileri[[#This Row],[Months_Inactive_12_mon]] &lt;= 5,"Risk",
  TRUE,"High Risk"
)</f>
        <v>Risk</v>
      </c>
      <c r="AH635" t="str" cm="1">
        <f t="array" ref="AH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5" t="str" cm="1">
        <f t="array" ref="AI635">_xlfn.IFS(
  kredi_kart_musterileri[[#This Row],[Avg_Utilization_Ratio]]&lt;0.3,"Low Util",
  kredi_kart_musterileri[[#This Row],[Avg_Utilization_Ratio]]&lt;0.7,"Medium Util",
  TRUE,"High Util"
)</f>
        <v>High Util</v>
      </c>
    </row>
    <row r="636" spans="1:35">
      <c r="A636" t="s">
        <v>671</v>
      </c>
      <c r="B636" t="s">
        <v>21</v>
      </c>
      <c r="C636">
        <v>43</v>
      </c>
      <c r="D636" t="s">
        <v>22</v>
      </c>
      <c r="E636">
        <v>2</v>
      </c>
      <c r="F636" t="s">
        <v>46</v>
      </c>
      <c r="G636" t="s">
        <v>24</v>
      </c>
      <c r="H636" t="s">
        <v>25</v>
      </c>
      <c r="I636">
        <v>28</v>
      </c>
      <c r="J636">
        <v>4</v>
      </c>
      <c r="K636">
        <v>2</v>
      </c>
      <c r="L636">
        <v>3</v>
      </c>
      <c r="M636">
        <v>22157</v>
      </c>
      <c r="N636">
        <v>1355</v>
      </c>
      <c r="O636">
        <v>20802</v>
      </c>
      <c r="P636">
        <v>0.69</v>
      </c>
      <c r="Q636">
        <v>1911</v>
      </c>
      <c r="R636">
        <v>55</v>
      </c>
      <c r="S636">
        <v>0.57099999999999995</v>
      </c>
      <c r="T636">
        <v>6.0999999999999999E-2</v>
      </c>
      <c r="U636" t="s">
        <v>10145</v>
      </c>
      <c r="V636" t="s">
        <v>10146</v>
      </c>
      <c r="W636" t="s">
        <v>10147</v>
      </c>
      <c r="X636">
        <v>159.25</v>
      </c>
      <c r="Y636">
        <v>34.745454545454542</v>
      </c>
      <c r="Z636">
        <v>68.25</v>
      </c>
      <c r="AA636" t="s">
        <v>10193</v>
      </c>
      <c r="AB636" t="s">
        <v>10167</v>
      </c>
      <c r="AC636">
        <f>_xlfn.XLOOKUP(kredi_kart_musterileri[[#This Row],[Education_Level]],Education[Education_Level],Education[Education_Score],0,0)</f>
        <v>3</v>
      </c>
      <c r="AD636">
        <f>_xlfn.XLOOKUP(TRIM(kredi_kart_musterileri[[#This Row],[Income_Category]]),Income[Income_Category],Income[Income_Score],0,0)</f>
        <v>3</v>
      </c>
      <c r="AE636" t="str" cm="1">
        <f t="array" ref="AE636">_xlfn.IFS(kredi_kart_musterileri[[#This Row],[Monthly_Spend_Last12M]] &lt; Spend_P33,"Low",kredi_kart_musterileri[[#This Row],[Monthly_Spend_Last12M]] &lt; Spend_P67,"Medium",TRUE,"High")</f>
        <v>Low</v>
      </c>
      <c r="AF636" t="str" cm="1">
        <f t="array" ref="AF636">_xlfn.SWITCH(kredi_kart_musterileri[[#This Row],[Income_Score]],  0,"Unknown",
  1,"Low",
  2,"Lower-Mid",
  3,"Mid",
  4,"Upper-Mid",
  5,"High",
  "Unknown" )</f>
        <v>Mid</v>
      </c>
      <c r="AG636" t="str" cm="1">
        <f t="array" ref="AG636">_xlfn.IFS(
  kredi_kart_musterileri[[#This Row],[Months_Inactive_12_mon]] &lt;= 2,"Active",
  kredi_kart_musterileri[[#This Row],[Months_Inactive_12_mon]] &lt;= 5,"Risk",
  TRUE,"High Risk"
)</f>
        <v>Active</v>
      </c>
      <c r="AH636" t="str" cm="1">
        <f t="array" ref="AH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6" t="str" cm="1">
        <f t="array" ref="AI636">_xlfn.IFS(
  kredi_kart_musterileri[[#This Row],[Avg_Utilization_Ratio]]&lt;0.3,"Low Util",
  kredi_kart_musterileri[[#This Row],[Avg_Utilization_Ratio]]&lt;0.7,"Medium Util",
  TRUE,"High Util"
)</f>
        <v>Low Util</v>
      </c>
    </row>
    <row r="637" spans="1:35">
      <c r="A637" t="s">
        <v>672</v>
      </c>
      <c r="B637" t="s">
        <v>21</v>
      </c>
      <c r="C637">
        <v>46</v>
      </c>
      <c r="D637" t="s">
        <v>22</v>
      </c>
      <c r="E637">
        <v>3</v>
      </c>
      <c r="F637" t="s">
        <v>28</v>
      </c>
      <c r="G637" t="s">
        <v>24</v>
      </c>
      <c r="H637" t="s">
        <v>37</v>
      </c>
      <c r="I637">
        <v>32</v>
      </c>
      <c r="J637">
        <v>6</v>
      </c>
      <c r="K637">
        <v>2</v>
      </c>
      <c r="L637">
        <v>3</v>
      </c>
      <c r="M637">
        <v>11477</v>
      </c>
      <c r="N637">
        <v>0</v>
      </c>
      <c r="O637">
        <v>11477</v>
      </c>
      <c r="P637">
        <v>0.76700000000000002</v>
      </c>
      <c r="Q637">
        <v>1260</v>
      </c>
      <c r="R637">
        <v>27</v>
      </c>
      <c r="S637">
        <v>0.68799999999999994</v>
      </c>
      <c r="T637">
        <v>0</v>
      </c>
      <c r="U637" t="s">
        <v>10148</v>
      </c>
      <c r="V637" t="s">
        <v>10146</v>
      </c>
      <c r="W637" t="s">
        <v>10147</v>
      </c>
      <c r="X637">
        <v>105</v>
      </c>
      <c r="Y637">
        <v>46.666666666666664</v>
      </c>
      <c r="Z637">
        <v>39.375</v>
      </c>
      <c r="AA637" t="s">
        <v>10193</v>
      </c>
      <c r="AB637" t="s">
        <v>10167</v>
      </c>
      <c r="AC637">
        <f>_xlfn.XLOOKUP(kredi_kart_musterileri[[#This Row],[Education_Level]],Education[Education_Level],Education[Education_Score],0,0)</f>
        <v>4</v>
      </c>
      <c r="AD637">
        <f>_xlfn.XLOOKUP(TRIM(kredi_kart_musterileri[[#This Row],[Income_Category]]),Income[Income_Category],Income[Income_Score],0,0)</f>
        <v>2</v>
      </c>
      <c r="AE637" t="str" cm="1">
        <f t="array" ref="AE637">_xlfn.IFS(kredi_kart_musterileri[[#This Row],[Monthly_Spend_Last12M]] &lt; Spend_P33,"Low",kredi_kart_musterileri[[#This Row],[Monthly_Spend_Last12M]] &lt; Spend_P67,"Medium",TRUE,"High")</f>
        <v>Low</v>
      </c>
      <c r="AF637" t="str" cm="1">
        <f t="array" ref="AF637">_xlfn.SWITCH(kredi_kart_musterileri[[#This Row],[Income_Score]],  0,"Unknown",
  1,"Low",
  2,"Lower-Mid",
  3,"Mid",
  4,"Upper-Mid",
  5,"High",
  "Unknown" )</f>
        <v>Lower-Mid</v>
      </c>
      <c r="AG637" t="str" cm="1">
        <f t="array" ref="AG637">_xlfn.IFS(
  kredi_kart_musterileri[[#This Row],[Months_Inactive_12_mon]] &lt;= 2,"Active",
  kredi_kart_musterileri[[#This Row],[Months_Inactive_12_mon]] &lt;= 5,"Risk",
  TRUE,"High Risk"
)</f>
        <v>Active</v>
      </c>
      <c r="AH637" t="str" cm="1">
        <f t="array" ref="AH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7" t="str" cm="1">
        <f t="array" ref="AI637">_xlfn.IFS(
  kredi_kart_musterileri[[#This Row],[Avg_Utilization_Ratio]]&lt;0.3,"Low Util",
  kredi_kart_musterileri[[#This Row],[Avg_Utilization_Ratio]]&lt;0.7,"Medium Util",
  TRUE,"High Util"
)</f>
        <v>Low Util</v>
      </c>
    </row>
    <row r="638" spans="1:35">
      <c r="A638" t="s">
        <v>673</v>
      </c>
      <c r="B638" t="s">
        <v>21</v>
      </c>
      <c r="C638">
        <v>43</v>
      </c>
      <c r="D638" t="s">
        <v>27</v>
      </c>
      <c r="E638">
        <v>2</v>
      </c>
      <c r="F638" t="s">
        <v>28</v>
      </c>
      <c r="G638" t="s">
        <v>24</v>
      </c>
      <c r="H638" t="s">
        <v>10138</v>
      </c>
      <c r="I638">
        <v>33</v>
      </c>
      <c r="J638">
        <v>5</v>
      </c>
      <c r="K638">
        <v>2</v>
      </c>
      <c r="L638">
        <v>2</v>
      </c>
      <c r="M638">
        <v>3933</v>
      </c>
      <c r="N638">
        <v>852</v>
      </c>
      <c r="O638">
        <v>3081</v>
      </c>
      <c r="P638">
        <v>0.433</v>
      </c>
      <c r="Q638">
        <v>1489</v>
      </c>
      <c r="R638">
        <v>45</v>
      </c>
      <c r="S638">
        <v>0.32400000000000001</v>
      </c>
      <c r="T638">
        <v>0.217</v>
      </c>
      <c r="U638" t="s">
        <v>10145</v>
      </c>
      <c r="V638" t="s">
        <v>10146</v>
      </c>
      <c r="W638" t="s">
        <v>10147</v>
      </c>
      <c r="X638">
        <v>124.08333333333333</v>
      </c>
      <c r="Y638">
        <v>33.088888888888889</v>
      </c>
      <c r="Z638">
        <v>45.121212121212125</v>
      </c>
      <c r="AA638" t="s">
        <v>10193</v>
      </c>
      <c r="AB638" t="s">
        <v>10167</v>
      </c>
      <c r="AC638">
        <f>_xlfn.XLOOKUP(kredi_kart_musterileri[[#This Row],[Education_Level]],Education[Education_Level],Education[Education_Score],0,0)</f>
        <v>4</v>
      </c>
      <c r="AD638">
        <f>_xlfn.XLOOKUP(TRIM(kredi_kart_musterileri[[#This Row],[Income_Category]]),Income[Income_Category],Income[Income_Score],0,0)</f>
        <v>1</v>
      </c>
      <c r="AE638" t="str" cm="1">
        <f t="array" ref="AE638">_xlfn.IFS(kredi_kart_musterileri[[#This Row],[Monthly_Spend_Last12M]] &lt; Spend_P33,"Low",kredi_kart_musterileri[[#This Row],[Monthly_Spend_Last12M]] &lt; Spend_P67,"Medium",TRUE,"High")</f>
        <v>Low</v>
      </c>
      <c r="AF638" t="str" cm="1">
        <f t="array" ref="AF638">_xlfn.SWITCH(kredi_kart_musterileri[[#This Row],[Income_Score]],  0,"Unknown",
  1,"Low",
  2,"Lower-Mid",
  3,"Mid",
  4,"Upper-Mid",
  5,"High",
  "Unknown" )</f>
        <v>Low</v>
      </c>
      <c r="AG638" t="str" cm="1">
        <f t="array" ref="AG638">_xlfn.IFS(
  kredi_kart_musterileri[[#This Row],[Months_Inactive_12_mon]] &lt;= 2,"Active",
  kredi_kart_musterileri[[#This Row],[Months_Inactive_12_mon]] &lt;= 5,"Risk",
  TRUE,"High Risk"
)</f>
        <v>Active</v>
      </c>
      <c r="AH638" t="str" cm="1">
        <f t="array" ref="AH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8" t="str" cm="1">
        <f t="array" ref="AI638">_xlfn.IFS(
  kredi_kart_musterileri[[#This Row],[Avg_Utilization_Ratio]]&lt;0.3,"Low Util",
  kredi_kart_musterileri[[#This Row],[Avg_Utilization_Ratio]]&lt;0.7,"Medium Util",
  TRUE,"High Util"
)</f>
        <v>Low Util</v>
      </c>
    </row>
    <row r="639" spans="1:35">
      <c r="A639" t="s">
        <v>674</v>
      </c>
      <c r="B639" t="s">
        <v>21</v>
      </c>
      <c r="C639">
        <v>56</v>
      </c>
      <c r="D639" t="s">
        <v>22</v>
      </c>
      <c r="E639">
        <v>3</v>
      </c>
      <c r="F639" t="s">
        <v>28</v>
      </c>
      <c r="G639" t="s">
        <v>24</v>
      </c>
      <c r="H639" t="s">
        <v>31</v>
      </c>
      <c r="I639">
        <v>50</v>
      </c>
      <c r="J639">
        <v>3</v>
      </c>
      <c r="K639">
        <v>3</v>
      </c>
      <c r="L639">
        <v>3</v>
      </c>
      <c r="M639">
        <v>8022</v>
      </c>
      <c r="N639">
        <v>1372</v>
      </c>
      <c r="O639">
        <v>6650</v>
      </c>
      <c r="P639">
        <v>0.89600000000000002</v>
      </c>
      <c r="Q639">
        <v>1794</v>
      </c>
      <c r="R639">
        <v>31</v>
      </c>
      <c r="S639">
        <v>1.385</v>
      </c>
      <c r="T639">
        <v>0.17100000000000001</v>
      </c>
      <c r="U639" t="s">
        <v>10153</v>
      </c>
      <c r="V639" t="s">
        <v>10154</v>
      </c>
      <c r="W639" t="s">
        <v>10147</v>
      </c>
      <c r="X639">
        <v>149.5</v>
      </c>
      <c r="Y639">
        <v>57.87096774193548</v>
      </c>
      <c r="Z639">
        <v>35.880000000000003</v>
      </c>
      <c r="AA639" t="s">
        <v>10193</v>
      </c>
      <c r="AB639" t="s">
        <v>10168</v>
      </c>
      <c r="AC639">
        <f>_xlfn.XLOOKUP(kredi_kart_musterileri[[#This Row],[Education_Level]],Education[Education_Level],Education[Education_Score],0,0)</f>
        <v>4</v>
      </c>
      <c r="AD639">
        <f>_xlfn.XLOOKUP(TRIM(kredi_kart_musterileri[[#This Row],[Income_Category]]),Income[Income_Category],Income[Income_Score],0,0)</f>
        <v>4</v>
      </c>
      <c r="AE639" t="str" cm="1">
        <f t="array" ref="AE639">_xlfn.IFS(kredi_kart_musterileri[[#This Row],[Monthly_Spend_Last12M]] &lt; Spend_P33,"Low",kredi_kart_musterileri[[#This Row],[Monthly_Spend_Last12M]] &lt; Spend_P67,"Medium",TRUE,"High")</f>
        <v>Low</v>
      </c>
      <c r="AF639" t="str" cm="1">
        <f t="array" ref="AF639">_xlfn.SWITCH(kredi_kart_musterileri[[#This Row],[Income_Score]],  0,"Unknown",
  1,"Low",
  2,"Lower-Mid",
  3,"Mid",
  4,"Upper-Mid",
  5,"High",
  "Unknown" )</f>
        <v>Upper-Mid</v>
      </c>
      <c r="AG639" t="str" cm="1">
        <f t="array" ref="AG639">_xlfn.IFS(
  kredi_kart_musterileri[[#This Row],[Months_Inactive_12_mon]] &lt;= 2,"Active",
  kredi_kart_musterileri[[#This Row],[Months_Inactive_12_mon]] &lt;= 5,"Risk",
  TRUE,"High Risk"
)</f>
        <v>Risk</v>
      </c>
      <c r="AH639" t="str" cm="1">
        <f t="array" ref="AH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39" t="str" cm="1">
        <f t="array" ref="AI639">_xlfn.IFS(
  kredi_kart_musterileri[[#This Row],[Avg_Utilization_Ratio]]&lt;0.3,"Low Util",
  kredi_kart_musterileri[[#This Row],[Avg_Utilization_Ratio]]&lt;0.7,"Medium Util",
  TRUE,"High Util"
)</f>
        <v>Low Util</v>
      </c>
    </row>
    <row r="640" spans="1:35">
      <c r="A640" t="s">
        <v>675</v>
      </c>
      <c r="B640" t="s">
        <v>21</v>
      </c>
      <c r="C640">
        <v>43</v>
      </c>
      <c r="D640" t="s">
        <v>22</v>
      </c>
      <c r="E640">
        <v>3</v>
      </c>
      <c r="F640" t="s">
        <v>33</v>
      </c>
      <c r="G640" t="s">
        <v>29</v>
      </c>
      <c r="H640" t="s">
        <v>25</v>
      </c>
      <c r="I640">
        <v>34</v>
      </c>
      <c r="J640">
        <v>6</v>
      </c>
      <c r="K640">
        <v>2</v>
      </c>
      <c r="L640">
        <v>0</v>
      </c>
      <c r="M640">
        <v>13771</v>
      </c>
      <c r="N640">
        <v>2517</v>
      </c>
      <c r="O640">
        <v>11254</v>
      </c>
      <c r="P640">
        <v>0.501</v>
      </c>
      <c r="Q640">
        <v>1510</v>
      </c>
      <c r="R640">
        <v>42</v>
      </c>
      <c r="S640">
        <v>0.75</v>
      </c>
      <c r="T640">
        <v>0.183</v>
      </c>
      <c r="U640" t="s">
        <v>10145</v>
      </c>
      <c r="V640" t="s">
        <v>10146</v>
      </c>
      <c r="W640" t="s">
        <v>10147</v>
      </c>
      <c r="X640">
        <v>125.83333333333333</v>
      </c>
      <c r="Y640">
        <v>35.952380952380949</v>
      </c>
      <c r="Z640">
        <v>44.411764705882355</v>
      </c>
      <c r="AA640" t="s">
        <v>10193</v>
      </c>
      <c r="AB640" t="s">
        <v>10167</v>
      </c>
      <c r="AC640">
        <f>_xlfn.XLOOKUP(kredi_kart_musterileri[[#This Row],[Education_Level]],Education[Education_Level],Education[Education_Score],0,0)</f>
        <v>0</v>
      </c>
      <c r="AD640">
        <f>_xlfn.XLOOKUP(TRIM(kredi_kart_musterileri[[#This Row],[Income_Category]]),Income[Income_Category],Income[Income_Score],0,0)</f>
        <v>3</v>
      </c>
      <c r="AE640" t="str" cm="1">
        <f t="array" ref="AE640">_xlfn.IFS(kredi_kart_musterileri[[#This Row],[Monthly_Spend_Last12M]] &lt; Spend_P33,"Low",kredi_kart_musterileri[[#This Row],[Monthly_Spend_Last12M]] &lt; Spend_P67,"Medium",TRUE,"High")</f>
        <v>Low</v>
      </c>
      <c r="AF640" t="str" cm="1">
        <f t="array" ref="AF640">_xlfn.SWITCH(kredi_kart_musterileri[[#This Row],[Income_Score]],  0,"Unknown",
  1,"Low",
  2,"Lower-Mid",
  3,"Mid",
  4,"Upper-Mid",
  5,"High",
  "Unknown" )</f>
        <v>Mid</v>
      </c>
      <c r="AG640" t="str" cm="1">
        <f t="array" ref="AG640">_xlfn.IFS(
  kredi_kart_musterileri[[#This Row],[Months_Inactive_12_mon]] &lt;= 2,"Active",
  kredi_kart_musterileri[[#This Row],[Months_Inactive_12_mon]] &lt;= 5,"Risk",
  TRUE,"High Risk"
)</f>
        <v>Active</v>
      </c>
      <c r="AH640" t="str" cm="1">
        <f t="array" ref="AH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0" t="str" cm="1">
        <f t="array" ref="AI640">_xlfn.IFS(
  kredi_kart_musterileri[[#This Row],[Avg_Utilization_Ratio]]&lt;0.3,"Low Util",
  kredi_kart_musterileri[[#This Row],[Avg_Utilization_Ratio]]&lt;0.7,"Medium Util",
  TRUE,"High Util"
)</f>
        <v>Low Util</v>
      </c>
    </row>
    <row r="641" spans="1:35">
      <c r="A641" t="s">
        <v>676</v>
      </c>
      <c r="B641" t="s">
        <v>58</v>
      </c>
      <c r="C641">
        <v>53</v>
      </c>
      <c r="D641" t="s">
        <v>22</v>
      </c>
      <c r="E641">
        <v>1</v>
      </c>
      <c r="F641" t="s">
        <v>28</v>
      </c>
      <c r="G641" t="s">
        <v>29</v>
      </c>
      <c r="H641" t="s">
        <v>31</v>
      </c>
      <c r="I641">
        <v>48</v>
      </c>
      <c r="J641">
        <v>3</v>
      </c>
      <c r="K641">
        <v>3</v>
      </c>
      <c r="L641">
        <v>3</v>
      </c>
      <c r="M641">
        <v>30271</v>
      </c>
      <c r="N641">
        <v>1406</v>
      </c>
      <c r="O641">
        <v>28865</v>
      </c>
      <c r="P641">
        <v>1.3360000000000001</v>
      </c>
      <c r="Q641">
        <v>3231</v>
      </c>
      <c r="R641">
        <v>47</v>
      </c>
      <c r="S641">
        <v>0.30599999999999999</v>
      </c>
      <c r="T641">
        <v>4.5999999999999999E-2</v>
      </c>
      <c r="U641" t="s">
        <v>10148</v>
      </c>
      <c r="V641" t="s">
        <v>10154</v>
      </c>
      <c r="W641" t="s">
        <v>10147</v>
      </c>
      <c r="X641">
        <v>269.25</v>
      </c>
      <c r="Y641">
        <v>68.744680851063833</v>
      </c>
      <c r="Z641">
        <v>67.3125</v>
      </c>
      <c r="AA641" t="s">
        <v>10193</v>
      </c>
      <c r="AB641" t="s">
        <v>10168</v>
      </c>
      <c r="AC641">
        <f>_xlfn.XLOOKUP(kredi_kart_musterileri[[#This Row],[Education_Level]],Education[Education_Level],Education[Education_Score],0,0)</f>
        <v>4</v>
      </c>
      <c r="AD641">
        <f>_xlfn.XLOOKUP(TRIM(kredi_kart_musterileri[[#This Row],[Income_Category]]),Income[Income_Category],Income[Income_Score],0,0)</f>
        <v>4</v>
      </c>
      <c r="AE641" t="str" cm="1">
        <f t="array" ref="AE641">_xlfn.IFS(kredi_kart_musterileri[[#This Row],[Monthly_Spend_Last12M]] &lt; Spend_P33,"Low",kredi_kart_musterileri[[#This Row],[Monthly_Spend_Last12M]] &lt; Spend_P67,"Medium",TRUE,"High")</f>
        <v>Medium</v>
      </c>
      <c r="AF641" t="str" cm="1">
        <f t="array" ref="AF641">_xlfn.SWITCH(kredi_kart_musterileri[[#This Row],[Income_Score]],  0,"Unknown",
  1,"Low",
  2,"Lower-Mid",
  3,"Mid",
  4,"Upper-Mid",
  5,"High",
  "Unknown" )</f>
        <v>Upper-Mid</v>
      </c>
      <c r="AG641" t="str" cm="1">
        <f t="array" ref="AG641">_xlfn.IFS(
  kredi_kart_musterileri[[#This Row],[Months_Inactive_12_mon]] &lt;= 2,"Active",
  kredi_kart_musterileri[[#This Row],[Months_Inactive_12_mon]] &lt;= 5,"Risk",
  TRUE,"High Risk"
)</f>
        <v>Risk</v>
      </c>
      <c r="AH641" t="str" cm="1">
        <f t="array" ref="AH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641" t="str" cm="1">
        <f t="array" ref="AI641">_xlfn.IFS(
  kredi_kart_musterileri[[#This Row],[Avg_Utilization_Ratio]]&lt;0.3,"Low Util",
  kredi_kart_musterileri[[#This Row],[Avg_Utilization_Ratio]]&lt;0.7,"Medium Util",
  TRUE,"High Util"
)</f>
        <v>Low Util</v>
      </c>
    </row>
    <row r="642" spans="1:35">
      <c r="A642" t="s">
        <v>677</v>
      </c>
      <c r="B642" t="s">
        <v>21</v>
      </c>
      <c r="C642">
        <v>50</v>
      </c>
      <c r="D642" t="s">
        <v>22</v>
      </c>
      <c r="E642">
        <v>2</v>
      </c>
      <c r="F642" t="s">
        <v>23</v>
      </c>
      <c r="G642" t="s">
        <v>33</v>
      </c>
      <c r="H642" t="s">
        <v>25</v>
      </c>
      <c r="I642">
        <v>41</v>
      </c>
      <c r="J642">
        <v>6</v>
      </c>
      <c r="K642">
        <v>2</v>
      </c>
      <c r="L642">
        <v>2</v>
      </c>
      <c r="M642">
        <v>3244</v>
      </c>
      <c r="N642">
        <v>1762</v>
      </c>
      <c r="O642">
        <v>1482</v>
      </c>
      <c r="P642">
        <v>0.66100000000000003</v>
      </c>
      <c r="Q642">
        <v>1274</v>
      </c>
      <c r="R642">
        <v>32</v>
      </c>
      <c r="S642">
        <v>1</v>
      </c>
      <c r="T642">
        <v>0.54300000000000004</v>
      </c>
      <c r="U642" t="s">
        <v>10148</v>
      </c>
      <c r="V642" t="s">
        <v>10146</v>
      </c>
      <c r="W642" t="s">
        <v>10151</v>
      </c>
      <c r="X642">
        <v>106.16666666666667</v>
      </c>
      <c r="Y642">
        <v>39.8125</v>
      </c>
      <c r="Z642">
        <v>31.073170731707318</v>
      </c>
      <c r="AA642" t="s">
        <v>10174</v>
      </c>
      <c r="AB642" t="s">
        <v>10167</v>
      </c>
      <c r="AC642">
        <f>_xlfn.XLOOKUP(kredi_kart_musterileri[[#This Row],[Education_Level]],Education[Education_Level],Education[Education_Score],0,0)</f>
        <v>2</v>
      </c>
      <c r="AD642">
        <f>_xlfn.XLOOKUP(TRIM(kredi_kart_musterileri[[#This Row],[Income_Category]]),Income[Income_Category],Income[Income_Score],0,0)</f>
        <v>3</v>
      </c>
      <c r="AE642" t="str" cm="1">
        <f t="array" ref="AE642">_xlfn.IFS(kredi_kart_musterileri[[#This Row],[Monthly_Spend_Last12M]] &lt; Spend_P33,"Low",kredi_kart_musterileri[[#This Row],[Monthly_Spend_Last12M]] &lt; Spend_P67,"Medium",TRUE,"High")</f>
        <v>Low</v>
      </c>
      <c r="AF642" t="str" cm="1">
        <f t="array" ref="AF642">_xlfn.SWITCH(kredi_kart_musterileri[[#This Row],[Income_Score]],  0,"Unknown",
  1,"Low",
  2,"Lower-Mid",
  3,"Mid",
  4,"Upper-Mid",
  5,"High",
  "Unknown" )</f>
        <v>Mid</v>
      </c>
      <c r="AG642" t="str" cm="1">
        <f t="array" ref="AG642">_xlfn.IFS(
  kredi_kart_musterileri[[#This Row],[Months_Inactive_12_mon]] &lt;= 2,"Active",
  kredi_kart_musterileri[[#This Row],[Months_Inactive_12_mon]] &lt;= 5,"Risk",
  TRUE,"High Risk"
)</f>
        <v>Active</v>
      </c>
      <c r="AH642" t="str" cm="1">
        <f t="array" ref="AH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2" t="str" cm="1">
        <f t="array" ref="AI642">_xlfn.IFS(
  kredi_kart_musterileri[[#This Row],[Avg_Utilization_Ratio]]&lt;0.3,"Low Util",
  kredi_kart_musterileri[[#This Row],[Avg_Utilization_Ratio]]&lt;0.7,"Medium Util",
  TRUE,"High Util"
)</f>
        <v>Medium Util</v>
      </c>
    </row>
    <row r="643" spans="1:35">
      <c r="A643" t="s">
        <v>678</v>
      </c>
      <c r="B643" t="s">
        <v>21</v>
      </c>
      <c r="C643">
        <v>43</v>
      </c>
      <c r="D643" t="s">
        <v>27</v>
      </c>
      <c r="E643">
        <v>3</v>
      </c>
      <c r="F643" t="s">
        <v>28</v>
      </c>
      <c r="G643" t="s">
        <v>24</v>
      </c>
      <c r="H643" t="s">
        <v>37</v>
      </c>
      <c r="I643">
        <v>36</v>
      </c>
      <c r="J643">
        <v>6</v>
      </c>
      <c r="K643">
        <v>1</v>
      </c>
      <c r="L643">
        <v>3</v>
      </c>
      <c r="M643">
        <v>2936</v>
      </c>
      <c r="N643">
        <v>2379</v>
      </c>
      <c r="O643">
        <v>557</v>
      </c>
      <c r="P643">
        <v>0.69399999999999995</v>
      </c>
      <c r="Q643">
        <v>1572</v>
      </c>
      <c r="R643">
        <v>57</v>
      </c>
      <c r="S643">
        <v>0.67600000000000005</v>
      </c>
      <c r="T643">
        <v>0.81</v>
      </c>
      <c r="U643" t="s">
        <v>10145</v>
      </c>
      <c r="V643" t="s">
        <v>10146</v>
      </c>
      <c r="W643" t="s">
        <v>10149</v>
      </c>
      <c r="X643">
        <v>131</v>
      </c>
      <c r="Y643">
        <v>27.578947368421051</v>
      </c>
      <c r="Z643">
        <v>43.666666666666664</v>
      </c>
      <c r="AA643" t="s">
        <v>10194</v>
      </c>
      <c r="AB643" t="s">
        <v>10167</v>
      </c>
      <c r="AC643">
        <f>_xlfn.XLOOKUP(kredi_kart_musterileri[[#This Row],[Education_Level]],Education[Education_Level],Education[Education_Score],0,0)</f>
        <v>4</v>
      </c>
      <c r="AD643">
        <f>_xlfn.XLOOKUP(TRIM(kredi_kart_musterileri[[#This Row],[Income_Category]]),Income[Income_Category],Income[Income_Score],0,0)</f>
        <v>2</v>
      </c>
      <c r="AE643" t="str" cm="1">
        <f t="array" ref="AE643">_xlfn.IFS(kredi_kart_musterileri[[#This Row],[Monthly_Spend_Last12M]] &lt; Spend_P33,"Low",kredi_kart_musterileri[[#This Row],[Monthly_Spend_Last12M]] &lt; Spend_P67,"Medium",TRUE,"High")</f>
        <v>Low</v>
      </c>
      <c r="AF643" t="str" cm="1">
        <f t="array" ref="AF643">_xlfn.SWITCH(kredi_kart_musterileri[[#This Row],[Income_Score]],  0,"Unknown",
  1,"Low",
  2,"Lower-Mid",
  3,"Mid",
  4,"Upper-Mid",
  5,"High",
  "Unknown" )</f>
        <v>Lower-Mid</v>
      </c>
      <c r="AG643" t="str" cm="1">
        <f t="array" ref="AG643">_xlfn.IFS(
  kredi_kart_musterileri[[#This Row],[Months_Inactive_12_mon]] &lt;= 2,"Active",
  kredi_kart_musterileri[[#This Row],[Months_Inactive_12_mon]] &lt;= 5,"Risk",
  TRUE,"High Risk"
)</f>
        <v>Active</v>
      </c>
      <c r="AH643" t="str" cm="1">
        <f t="array" ref="AH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3" t="str" cm="1">
        <f t="array" ref="AI643">_xlfn.IFS(
  kredi_kart_musterileri[[#This Row],[Avg_Utilization_Ratio]]&lt;0.3,"Low Util",
  kredi_kart_musterileri[[#This Row],[Avg_Utilization_Ratio]]&lt;0.7,"Medium Util",
  TRUE,"High Util"
)</f>
        <v>High Util</v>
      </c>
    </row>
    <row r="644" spans="1:35">
      <c r="A644" t="s">
        <v>679</v>
      </c>
      <c r="B644" t="s">
        <v>21</v>
      </c>
      <c r="C644">
        <v>54</v>
      </c>
      <c r="D644" t="s">
        <v>22</v>
      </c>
      <c r="E644">
        <v>3</v>
      </c>
      <c r="F644" t="s">
        <v>23</v>
      </c>
      <c r="G644" t="s">
        <v>24</v>
      </c>
      <c r="H644" t="s">
        <v>31</v>
      </c>
      <c r="I644">
        <v>36</v>
      </c>
      <c r="J644">
        <v>6</v>
      </c>
      <c r="K644">
        <v>1</v>
      </c>
      <c r="L644">
        <v>2</v>
      </c>
      <c r="M644">
        <v>1438.3</v>
      </c>
      <c r="N644">
        <v>1133</v>
      </c>
      <c r="O644">
        <v>305.3</v>
      </c>
      <c r="P644">
        <v>0.75900000000000001</v>
      </c>
      <c r="Q644">
        <v>1935</v>
      </c>
      <c r="R644">
        <v>41</v>
      </c>
      <c r="S644">
        <v>0.70799999999999996</v>
      </c>
      <c r="T644">
        <v>0.78800000000000003</v>
      </c>
      <c r="U644" t="s">
        <v>10148</v>
      </c>
      <c r="V644" t="s">
        <v>10146</v>
      </c>
      <c r="W644" t="s">
        <v>10149</v>
      </c>
      <c r="X644">
        <v>161.25</v>
      </c>
      <c r="Y644">
        <v>47.195121951219512</v>
      </c>
      <c r="Z644">
        <v>53.75</v>
      </c>
      <c r="AA644" t="s">
        <v>10194</v>
      </c>
      <c r="AB644" t="s">
        <v>10167</v>
      </c>
      <c r="AC644">
        <f>_xlfn.XLOOKUP(kredi_kart_musterileri[[#This Row],[Education_Level]],Education[Education_Level],Education[Education_Score],0,0)</f>
        <v>2</v>
      </c>
      <c r="AD644">
        <f>_xlfn.XLOOKUP(TRIM(kredi_kart_musterileri[[#This Row],[Income_Category]]),Income[Income_Category],Income[Income_Score],0,0)</f>
        <v>4</v>
      </c>
      <c r="AE644" t="str" cm="1">
        <f t="array" ref="AE644">_xlfn.IFS(kredi_kart_musterileri[[#This Row],[Monthly_Spend_Last12M]] &lt; Spend_P33,"Low",kredi_kart_musterileri[[#This Row],[Monthly_Spend_Last12M]] &lt; Spend_P67,"Medium",TRUE,"High")</f>
        <v>Low</v>
      </c>
      <c r="AF644" t="str" cm="1">
        <f t="array" ref="AF644">_xlfn.SWITCH(kredi_kart_musterileri[[#This Row],[Income_Score]],  0,"Unknown",
  1,"Low",
  2,"Lower-Mid",
  3,"Mid",
  4,"Upper-Mid",
  5,"High",
  "Unknown" )</f>
        <v>Upper-Mid</v>
      </c>
      <c r="AG644" t="str" cm="1">
        <f t="array" ref="AG644">_xlfn.IFS(
  kredi_kart_musterileri[[#This Row],[Months_Inactive_12_mon]] &lt;= 2,"Active",
  kredi_kart_musterileri[[#This Row],[Months_Inactive_12_mon]] &lt;= 5,"Risk",
  TRUE,"High Risk"
)</f>
        <v>Active</v>
      </c>
      <c r="AH644" t="str" cm="1">
        <f t="array" ref="AH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4" t="str" cm="1">
        <f t="array" ref="AI644">_xlfn.IFS(
  kredi_kart_musterileri[[#This Row],[Avg_Utilization_Ratio]]&lt;0.3,"Low Util",
  kredi_kart_musterileri[[#This Row],[Avg_Utilization_Ratio]]&lt;0.7,"Medium Util",
  TRUE,"High Util"
)</f>
        <v>High Util</v>
      </c>
    </row>
    <row r="645" spans="1:35">
      <c r="A645" t="s">
        <v>680</v>
      </c>
      <c r="B645" t="s">
        <v>21</v>
      </c>
      <c r="C645">
        <v>33</v>
      </c>
      <c r="D645" t="s">
        <v>22</v>
      </c>
      <c r="E645">
        <v>2</v>
      </c>
      <c r="F645" t="s">
        <v>33</v>
      </c>
      <c r="G645" t="s">
        <v>24</v>
      </c>
      <c r="H645" t="s">
        <v>25</v>
      </c>
      <c r="I645">
        <v>25</v>
      </c>
      <c r="J645">
        <v>6</v>
      </c>
      <c r="K645">
        <v>3</v>
      </c>
      <c r="L645">
        <v>3</v>
      </c>
      <c r="M645">
        <v>6242</v>
      </c>
      <c r="N645">
        <v>491</v>
      </c>
      <c r="O645">
        <v>5751</v>
      </c>
      <c r="P645">
        <v>1.054</v>
      </c>
      <c r="Q645">
        <v>2187</v>
      </c>
      <c r="R645">
        <v>59</v>
      </c>
      <c r="S645">
        <v>0.40500000000000003</v>
      </c>
      <c r="T645">
        <v>7.9000000000000001E-2</v>
      </c>
      <c r="U645" t="s">
        <v>10152</v>
      </c>
      <c r="V645" t="s">
        <v>10146</v>
      </c>
      <c r="W645" t="s">
        <v>10147</v>
      </c>
      <c r="X645">
        <v>182.25</v>
      </c>
      <c r="Y645">
        <v>37.067796610169495</v>
      </c>
      <c r="Z645">
        <v>87.48</v>
      </c>
      <c r="AA645" t="s">
        <v>10193</v>
      </c>
      <c r="AB645" t="s">
        <v>10168</v>
      </c>
      <c r="AC645">
        <f>_xlfn.XLOOKUP(kredi_kart_musterileri[[#This Row],[Education_Level]],Education[Education_Level],Education[Education_Score],0,0)</f>
        <v>0</v>
      </c>
      <c r="AD645">
        <f>_xlfn.XLOOKUP(TRIM(kredi_kart_musterileri[[#This Row],[Income_Category]]),Income[Income_Category],Income[Income_Score],0,0)</f>
        <v>3</v>
      </c>
      <c r="AE645" t="str" cm="1">
        <f t="array" ref="AE645">_xlfn.IFS(kredi_kart_musterileri[[#This Row],[Monthly_Spend_Last12M]] &lt; Spend_P33,"Low",kredi_kart_musterileri[[#This Row],[Monthly_Spend_Last12M]] &lt; Spend_P67,"Medium",TRUE,"High")</f>
        <v>Low</v>
      </c>
      <c r="AF645" t="str" cm="1">
        <f t="array" ref="AF645">_xlfn.SWITCH(kredi_kart_musterileri[[#This Row],[Income_Score]],  0,"Unknown",
  1,"Low",
  2,"Lower-Mid",
  3,"Mid",
  4,"Upper-Mid",
  5,"High",
  "Unknown" )</f>
        <v>Mid</v>
      </c>
      <c r="AG645" t="str" cm="1">
        <f t="array" ref="AG645">_xlfn.IFS(
  kredi_kart_musterileri[[#This Row],[Months_Inactive_12_mon]] &lt;= 2,"Active",
  kredi_kart_musterileri[[#This Row],[Months_Inactive_12_mon]] &lt;= 5,"Risk",
  TRUE,"High Risk"
)</f>
        <v>Risk</v>
      </c>
      <c r="AH645" t="str" cm="1">
        <f t="array" ref="AH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5" t="str" cm="1">
        <f t="array" ref="AI645">_xlfn.IFS(
  kredi_kart_musterileri[[#This Row],[Avg_Utilization_Ratio]]&lt;0.3,"Low Util",
  kredi_kart_musterileri[[#This Row],[Avg_Utilization_Ratio]]&lt;0.7,"Medium Util",
  TRUE,"High Util"
)</f>
        <v>Low Util</v>
      </c>
    </row>
    <row r="646" spans="1:35">
      <c r="A646" t="s">
        <v>681</v>
      </c>
      <c r="B646" t="s">
        <v>21</v>
      </c>
      <c r="C646">
        <v>58</v>
      </c>
      <c r="D646" t="s">
        <v>27</v>
      </c>
      <c r="E646">
        <v>2</v>
      </c>
      <c r="F646" t="s">
        <v>35</v>
      </c>
      <c r="G646" t="s">
        <v>24</v>
      </c>
      <c r="H646" t="s">
        <v>37</v>
      </c>
      <c r="I646">
        <v>49</v>
      </c>
      <c r="J646">
        <v>3</v>
      </c>
      <c r="K646">
        <v>1</v>
      </c>
      <c r="L646">
        <v>3</v>
      </c>
      <c r="M646">
        <v>6175</v>
      </c>
      <c r="N646">
        <v>1166</v>
      </c>
      <c r="O646">
        <v>5009</v>
      </c>
      <c r="P646">
        <v>0.80300000000000005</v>
      </c>
      <c r="Q646">
        <v>1417</v>
      </c>
      <c r="R646">
        <v>25</v>
      </c>
      <c r="S646">
        <v>0.25</v>
      </c>
      <c r="T646">
        <v>0.189</v>
      </c>
      <c r="U646" t="s">
        <v>10153</v>
      </c>
      <c r="V646" t="s">
        <v>10154</v>
      </c>
      <c r="W646" t="s">
        <v>10147</v>
      </c>
      <c r="X646">
        <v>118.08333333333333</v>
      </c>
      <c r="Y646">
        <v>56.68</v>
      </c>
      <c r="Z646">
        <v>28.918367346938776</v>
      </c>
      <c r="AA646" t="s">
        <v>10193</v>
      </c>
      <c r="AB646" t="s">
        <v>10167</v>
      </c>
      <c r="AC646">
        <f>_xlfn.XLOOKUP(kredi_kart_musterileri[[#This Row],[Education_Level]],Education[Education_Level],Education[Education_Score],0,0)</f>
        <v>1</v>
      </c>
      <c r="AD646">
        <f>_xlfn.XLOOKUP(TRIM(kredi_kart_musterileri[[#This Row],[Income_Category]]),Income[Income_Category],Income[Income_Score],0,0)</f>
        <v>2</v>
      </c>
      <c r="AE646" t="str" cm="1">
        <f t="array" ref="AE646">_xlfn.IFS(kredi_kart_musterileri[[#This Row],[Monthly_Spend_Last12M]] &lt; Spend_P33,"Low",kredi_kart_musterileri[[#This Row],[Monthly_Spend_Last12M]] &lt; Spend_P67,"Medium",TRUE,"High")</f>
        <v>Low</v>
      </c>
      <c r="AF646" t="str" cm="1">
        <f t="array" ref="AF646">_xlfn.SWITCH(kredi_kart_musterileri[[#This Row],[Income_Score]],  0,"Unknown",
  1,"Low",
  2,"Lower-Mid",
  3,"Mid",
  4,"Upper-Mid",
  5,"High",
  "Unknown" )</f>
        <v>Lower-Mid</v>
      </c>
      <c r="AG646" t="str" cm="1">
        <f t="array" ref="AG646">_xlfn.IFS(
  kredi_kart_musterileri[[#This Row],[Months_Inactive_12_mon]] &lt;= 2,"Active",
  kredi_kart_musterileri[[#This Row],[Months_Inactive_12_mon]] &lt;= 5,"Risk",
  TRUE,"High Risk"
)</f>
        <v>Active</v>
      </c>
      <c r="AH646" t="str" cm="1">
        <f t="array" ref="AH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6" t="str" cm="1">
        <f t="array" ref="AI646">_xlfn.IFS(
  kredi_kart_musterileri[[#This Row],[Avg_Utilization_Ratio]]&lt;0.3,"Low Util",
  kredi_kart_musterileri[[#This Row],[Avg_Utilization_Ratio]]&lt;0.7,"Medium Util",
  TRUE,"High Util"
)</f>
        <v>Low Util</v>
      </c>
    </row>
    <row r="647" spans="1:35">
      <c r="A647" t="s">
        <v>682</v>
      </c>
      <c r="B647" t="s">
        <v>21</v>
      </c>
      <c r="C647">
        <v>41</v>
      </c>
      <c r="D647" t="s">
        <v>22</v>
      </c>
      <c r="E647">
        <v>3</v>
      </c>
      <c r="F647" t="s">
        <v>28</v>
      </c>
      <c r="G647" t="s">
        <v>29</v>
      </c>
      <c r="H647" t="s">
        <v>31</v>
      </c>
      <c r="I647">
        <v>26</v>
      </c>
      <c r="J647">
        <v>4</v>
      </c>
      <c r="K647">
        <v>3</v>
      </c>
      <c r="L647">
        <v>2</v>
      </c>
      <c r="M647">
        <v>11806</v>
      </c>
      <c r="N647">
        <v>1811</v>
      </c>
      <c r="O647">
        <v>9995</v>
      </c>
      <c r="P647">
        <v>0.754</v>
      </c>
      <c r="Q647">
        <v>1465</v>
      </c>
      <c r="R647">
        <v>31</v>
      </c>
      <c r="S647">
        <v>0.47599999999999998</v>
      </c>
      <c r="T647">
        <v>0.153</v>
      </c>
      <c r="U647" t="s">
        <v>10145</v>
      </c>
      <c r="V647" t="s">
        <v>10146</v>
      </c>
      <c r="W647" t="s">
        <v>10147</v>
      </c>
      <c r="X647">
        <v>122.08333333333333</v>
      </c>
      <c r="Y647">
        <v>47.258064516129032</v>
      </c>
      <c r="Z647">
        <v>56.346153846153847</v>
      </c>
      <c r="AA647" t="s">
        <v>10193</v>
      </c>
      <c r="AB647" t="s">
        <v>10168</v>
      </c>
      <c r="AC647">
        <f>_xlfn.XLOOKUP(kredi_kart_musterileri[[#This Row],[Education_Level]],Education[Education_Level],Education[Education_Score],0,0)</f>
        <v>4</v>
      </c>
      <c r="AD647">
        <f>_xlfn.XLOOKUP(TRIM(kredi_kart_musterileri[[#This Row],[Income_Category]]),Income[Income_Category],Income[Income_Score],0,0)</f>
        <v>4</v>
      </c>
      <c r="AE647" t="str" cm="1">
        <f t="array" ref="AE647">_xlfn.IFS(kredi_kart_musterileri[[#This Row],[Monthly_Spend_Last12M]] &lt; Spend_P33,"Low",kredi_kart_musterileri[[#This Row],[Monthly_Spend_Last12M]] &lt; Spend_P67,"Medium",TRUE,"High")</f>
        <v>Low</v>
      </c>
      <c r="AF647" t="str" cm="1">
        <f t="array" ref="AF647">_xlfn.SWITCH(kredi_kart_musterileri[[#This Row],[Income_Score]],  0,"Unknown",
  1,"Low",
  2,"Lower-Mid",
  3,"Mid",
  4,"Upper-Mid",
  5,"High",
  "Unknown" )</f>
        <v>Upper-Mid</v>
      </c>
      <c r="AG647" t="str" cm="1">
        <f t="array" ref="AG647">_xlfn.IFS(
  kredi_kart_musterileri[[#This Row],[Months_Inactive_12_mon]] &lt;= 2,"Active",
  kredi_kart_musterileri[[#This Row],[Months_Inactive_12_mon]] &lt;= 5,"Risk",
  TRUE,"High Risk"
)</f>
        <v>Risk</v>
      </c>
      <c r="AH647" t="str" cm="1">
        <f t="array" ref="AH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7" t="str" cm="1">
        <f t="array" ref="AI647">_xlfn.IFS(
  kredi_kart_musterileri[[#This Row],[Avg_Utilization_Ratio]]&lt;0.3,"Low Util",
  kredi_kart_musterileri[[#This Row],[Avg_Utilization_Ratio]]&lt;0.7,"Medium Util",
  TRUE,"High Util"
)</f>
        <v>Low Util</v>
      </c>
    </row>
    <row r="648" spans="1:35">
      <c r="A648" t="s">
        <v>683</v>
      </c>
      <c r="B648" t="s">
        <v>21</v>
      </c>
      <c r="C648">
        <v>48</v>
      </c>
      <c r="D648" t="s">
        <v>22</v>
      </c>
      <c r="E648">
        <v>3</v>
      </c>
      <c r="F648" t="s">
        <v>1207</v>
      </c>
      <c r="G648" t="s">
        <v>29</v>
      </c>
      <c r="H648" t="s">
        <v>25</v>
      </c>
      <c r="I648">
        <v>39</v>
      </c>
      <c r="J648">
        <v>5</v>
      </c>
      <c r="K648">
        <v>2</v>
      </c>
      <c r="L648">
        <v>2</v>
      </c>
      <c r="M648">
        <v>4734</v>
      </c>
      <c r="N648">
        <v>954</v>
      </c>
      <c r="O648">
        <v>3780</v>
      </c>
      <c r="P648">
        <v>0.6</v>
      </c>
      <c r="Q648">
        <v>1570</v>
      </c>
      <c r="R648">
        <v>45</v>
      </c>
      <c r="S648">
        <v>0.45200000000000001</v>
      </c>
      <c r="T648">
        <v>0.20200000000000001</v>
      </c>
      <c r="U648" t="s">
        <v>10148</v>
      </c>
      <c r="V648" t="s">
        <v>10146</v>
      </c>
      <c r="W648" t="s">
        <v>10147</v>
      </c>
      <c r="X648">
        <v>130.83333333333334</v>
      </c>
      <c r="Y648">
        <v>34.888888888888886</v>
      </c>
      <c r="Z648">
        <v>40.256410256410255</v>
      </c>
      <c r="AA648" t="s">
        <v>10193</v>
      </c>
      <c r="AB648" t="s">
        <v>10167</v>
      </c>
      <c r="AC648">
        <f>_xlfn.XLOOKUP(kredi_kart_musterileri[[#This Row],[Education_Level]],Education[Education_Level],Education[Education_Score],0,0)</f>
        <v>5</v>
      </c>
      <c r="AD648">
        <f>_xlfn.XLOOKUP(TRIM(kredi_kart_musterileri[[#This Row],[Income_Category]]),Income[Income_Category],Income[Income_Score],0,0)</f>
        <v>3</v>
      </c>
      <c r="AE648" t="str" cm="1">
        <f t="array" ref="AE648">_xlfn.IFS(kredi_kart_musterileri[[#This Row],[Monthly_Spend_Last12M]] &lt; Spend_P33,"Low",kredi_kart_musterileri[[#This Row],[Monthly_Spend_Last12M]] &lt; Spend_P67,"Medium",TRUE,"High")</f>
        <v>Low</v>
      </c>
      <c r="AF648" t="str" cm="1">
        <f t="array" ref="AF648">_xlfn.SWITCH(kredi_kart_musterileri[[#This Row],[Income_Score]],  0,"Unknown",
  1,"Low",
  2,"Lower-Mid",
  3,"Mid",
  4,"Upper-Mid",
  5,"High",
  "Unknown" )</f>
        <v>Mid</v>
      </c>
      <c r="AG648" t="str" cm="1">
        <f t="array" ref="AG648">_xlfn.IFS(
  kredi_kart_musterileri[[#This Row],[Months_Inactive_12_mon]] &lt;= 2,"Active",
  kredi_kart_musterileri[[#This Row],[Months_Inactive_12_mon]] &lt;= 5,"Risk",
  TRUE,"High Risk"
)</f>
        <v>Active</v>
      </c>
      <c r="AH648" t="str" cm="1">
        <f t="array" ref="AH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8" t="str" cm="1">
        <f t="array" ref="AI648">_xlfn.IFS(
  kredi_kart_musterileri[[#This Row],[Avg_Utilization_Ratio]]&lt;0.3,"Low Util",
  kredi_kart_musterileri[[#This Row],[Avg_Utilization_Ratio]]&lt;0.7,"Medium Util",
  TRUE,"High Util"
)</f>
        <v>Low Util</v>
      </c>
    </row>
    <row r="649" spans="1:35">
      <c r="A649" t="s">
        <v>684</v>
      </c>
      <c r="B649" t="s">
        <v>21</v>
      </c>
      <c r="C649">
        <v>55</v>
      </c>
      <c r="D649" t="s">
        <v>22</v>
      </c>
      <c r="E649">
        <v>2</v>
      </c>
      <c r="F649" t="s">
        <v>23</v>
      </c>
      <c r="G649" t="s">
        <v>29</v>
      </c>
      <c r="H649" t="s">
        <v>37</v>
      </c>
      <c r="I649">
        <v>36</v>
      </c>
      <c r="J649">
        <v>5</v>
      </c>
      <c r="K649">
        <v>2</v>
      </c>
      <c r="L649">
        <v>0</v>
      </c>
      <c r="M649">
        <v>6244</v>
      </c>
      <c r="N649">
        <v>2517</v>
      </c>
      <c r="O649">
        <v>3727</v>
      </c>
      <c r="P649">
        <v>0.60699999999999998</v>
      </c>
      <c r="Q649">
        <v>1445</v>
      </c>
      <c r="R649">
        <v>40</v>
      </c>
      <c r="S649">
        <v>0.28999999999999998</v>
      </c>
      <c r="T649">
        <v>0.40300000000000002</v>
      </c>
      <c r="U649" t="s">
        <v>10148</v>
      </c>
      <c r="V649" t="s">
        <v>10146</v>
      </c>
      <c r="W649" t="s">
        <v>10151</v>
      </c>
      <c r="X649">
        <v>120.41666666666667</v>
      </c>
      <c r="Y649">
        <v>36.125</v>
      </c>
      <c r="Z649">
        <v>40.138888888888886</v>
      </c>
      <c r="AA649" t="s">
        <v>10174</v>
      </c>
      <c r="AB649" t="s">
        <v>10167</v>
      </c>
      <c r="AC649">
        <f>_xlfn.XLOOKUP(kredi_kart_musterileri[[#This Row],[Education_Level]],Education[Education_Level],Education[Education_Score],0,0)</f>
        <v>2</v>
      </c>
      <c r="AD649">
        <f>_xlfn.XLOOKUP(TRIM(kredi_kart_musterileri[[#This Row],[Income_Category]]),Income[Income_Category],Income[Income_Score],0,0)</f>
        <v>2</v>
      </c>
      <c r="AE649" t="str" cm="1">
        <f t="array" ref="AE649">_xlfn.IFS(kredi_kart_musterileri[[#This Row],[Monthly_Spend_Last12M]] &lt; Spend_P33,"Low",kredi_kart_musterileri[[#This Row],[Monthly_Spend_Last12M]] &lt; Spend_P67,"Medium",TRUE,"High")</f>
        <v>Low</v>
      </c>
      <c r="AF649" t="str" cm="1">
        <f t="array" ref="AF649">_xlfn.SWITCH(kredi_kart_musterileri[[#This Row],[Income_Score]],  0,"Unknown",
  1,"Low",
  2,"Lower-Mid",
  3,"Mid",
  4,"Upper-Mid",
  5,"High",
  "Unknown" )</f>
        <v>Lower-Mid</v>
      </c>
      <c r="AG649" t="str" cm="1">
        <f t="array" ref="AG649">_xlfn.IFS(
  kredi_kart_musterileri[[#This Row],[Months_Inactive_12_mon]] &lt;= 2,"Active",
  kredi_kart_musterileri[[#This Row],[Months_Inactive_12_mon]] &lt;= 5,"Risk",
  TRUE,"High Risk"
)</f>
        <v>Active</v>
      </c>
      <c r="AH649" t="str" cm="1">
        <f t="array" ref="AH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49" t="str" cm="1">
        <f t="array" ref="AI649">_xlfn.IFS(
  kredi_kart_musterileri[[#This Row],[Avg_Utilization_Ratio]]&lt;0.3,"Low Util",
  kredi_kart_musterileri[[#This Row],[Avg_Utilization_Ratio]]&lt;0.7,"Medium Util",
  TRUE,"High Util"
)</f>
        <v>Medium Util</v>
      </c>
    </row>
    <row r="650" spans="1:35">
      <c r="A650" t="s">
        <v>685</v>
      </c>
      <c r="B650" t="s">
        <v>58</v>
      </c>
      <c r="C650">
        <v>54</v>
      </c>
      <c r="D650" t="s">
        <v>27</v>
      </c>
      <c r="E650">
        <v>2</v>
      </c>
      <c r="F650" t="s">
        <v>28</v>
      </c>
      <c r="G650" t="s">
        <v>24</v>
      </c>
      <c r="H650" t="s">
        <v>10138</v>
      </c>
      <c r="I650">
        <v>45</v>
      </c>
      <c r="J650">
        <v>3</v>
      </c>
      <c r="K650">
        <v>1</v>
      </c>
      <c r="L650">
        <v>3</v>
      </c>
      <c r="M650">
        <v>1438.3</v>
      </c>
      <c r="N650">
        <v>306</v>
      </c>
      <c r="O650">
        <v>1132.3</v>
      </c>
      <c r="P650">
        <v>1.0349999999999999</v>
      </c>
      <c r="Q650">
        <v>694</v>
      </c>
      <c r="R650">
        <v>15</v>
      </c>
      <c r="S650">
        <v>0.36399999999999999</v>
      </c>
      <c r="T650">
        <v>0.21299999999999999</v>
      </c>
      <c r="U650" t="s">
        <v>10148</v>
      </c>
      <c r="V650" t="s">
        <v>10146</v>
      </c>
      <c r="W650" t="s">
        <v>10147</v>
      </c>
      <c r="X650">
        <v>57.833333333333336</v>
      </c>
      <c r="Y650">
        <v>46.266666666666666</v>
      </c>
      <c r="Z650">
        <v>15.422222222222222</v>
      </c>
      <c r="AA650" t="s">
        <v>10193</v>
      </c>
      <c r="AB650" t="s">
        <v>10167</v>
      </c>
      <c r="AC650">
        <f>_xlfn.XLOOKUP(kredi_kart_musterileri[[#This Row],[Education_Level]],Education[Education_Level],Education[Education_Score],0,0)</f>
        <v>4</v>
      </c>
      <c r="AD650">
        <f>_xlfn.XLOOKUP(TRIM(kredi_kart_musterileri[[#This Row],[Income_Category]]),Income[Income_Category],Income[Income_Score],0,0)</f>
        <v>1</v>
      </c>
      <c r="AE650" t="str" cm="1">
        <f t="array" ref="AE650">_xlfn.IFS(kredi_kart_musterileri[[#This Row],[Monthly_Spend_Last12M]] &lt; Spend_P33,"Low",kredi_kart_musterileri[[#This Row],[Monthly_Spend_Last12M]] &lt; Spend_P67,"Medium",TRUE,"High")</f>
        <v>Low</v>
      </c>
      <c r="AF650" t="str" cm="1">
        <f t="array" ref="AF650">_xlfn.SWITCH(kredi_kart_musterileri[[#This Row],[Income_Score]],  0,"Unknown",
  1,"Low",
  2,"Lower-Mid",
  3,"Mid",
  4,"Upper-Mid",
  5,"High",
  "Unknown" )</f>
        <v>Low</v>
      </c>
      <c r="AG650" t="str" cm="1">
        <f t="array" ref="AG650">_xlfn.IFS(
  kredi_kart_musterileri[[#This Row],[Months_Inactive_12_mon]] &lt;= 2,"Active",
  kredi_kart_musterileri[[#This Row],[Months_Inactive_12_mon]] &lt;= 5,"Risk",
  TRUE,"High Risk"
)</f>
        <v>Active</v>
      </c>
      <c r="AH650" t="str" cm="1">
        <f t="array" ref="AH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0" t="str" cm="1">
        <f t="array" ref="AI650">_xlfn.IFS(
  kredi_kart_musterileri[[#This Row],[Avg_Utilization_Ratio]]&lt;0.3,"Low Util",
  kredi_kart_musterileri[[#This Row],[Avg_Utilization_Ratio]]&lt;0.7,"Medium Util",
  TRUE,"High Util"
)</f>
        <v>Low Util</v>
      </c>
    </row>
    <row r="651" spans="1:35">
      <c r="A651" t="s">
        <v>686</v>
      </c>
      <c r="B651" t="s">
        <v>21</v>
      </c>
      <c r="C651">
        <v>51</v>
      </c>
      <c r="D651" t="s">
        <v>27</v>
      </c>
      <c r="E651">
        <v>3</v>
      </c>
      <c r="F651" t="s">
        <v>1207</v>
      </c>
      <c r="G651" t="s">
        <v>56</v>
      </c>
      <c r="H651" t="s">
        <v>33</v>
      </c>
      <c r="I651">
        <v>34</v>
      </c>
      <c r="J651">
        <v>3</v>
      </c>
      <c r="K651">
        <v>1</v>
      </c>
      <c r="L651">
        <v>2</v>
      </c>
      <c r="M651">
        <v>34516</v>
      </c>
      <c r="N651">
        <v>1578</v>
      </c>
      <c r="O651">
        <v>32938</v>
      </c>
      <c r="P651">
        <v>0.72499999999999998</v>
      </c>
      <c r="Q651">
        <v>1929</v>
      </c>
      <c r="R651">
        <v>40</v>
      </c>
      <c r="S651">
        <v>0.48099999999999998</v>
      </c>
      <c r="T651">
        <v>4.5999999999999999E-2</v>
      </c>
      <c r="U651" t="s">
        <v>10148</v>
      </c>
      <c r="V651" t="s">
        <v>10146</v>
      </c>
      <c r="W651" t="s">
        <v>10147</v>
      </c>
      <c r="X651">
        <v>160.75</v>
      </c>
      <c r="Y651">
        <v>48.225000000000001</v>
      </c>
      <c r="Z651">
        <v>56.735294117647058</v>
      </c>
      <c r="AA651" t="s">
        <v>10193</v>
      </c>
      <c r="AB651" t="s">
        <v>10167</v>
      </c>
      <c r="AC651">
        <f>_xlfn.XLOOKUP(kredi_kart_musterileri[[#This Row],[Education_Level]],Education[Education_Level],Education[Education_Score],0,0)</f>
        <v>5</v>
      </c>
      <c r="AD651">
        <f>_xlfn.XLOOKUP(TRIM(kredi_kart_musterileri[[#This Row],[Income_Category]]),Income[Income_Category],Income[Income_Score],0,0)</f>
        <v>0</v>
      </c>
      <c r="AE651" t="str" cm="1">
        <f t="array" ref="AE651">_xlfn.IFS(kredi_kart_musterileri[[#This Row],[Monthly_Spend_Last12M]] &lt; Spend_P33,"Low",kredi_kart_musterileri[[#This Row],[Monthly_Spend_Last12M]] &lt; Spend_P67,"Medium",TRUE,"High")</f>
        <v>Low</v>
      </c>
      <c r="AF651" t="str" cm="1">
        <f t="array" ref="AF651">_xlfn.SWITCH(kredi_kart_musterileri[[#This Row],[Income_Score]],  0,"Unknown",
  1,"Low",
  2,"Lower-Mid",
  3,"Mid",
  4,"Upper-Mid",
  5,"High",
  "Unknown" )</f>
        <v>Unknown</v>
      </c>
      <c r="AG651" t="str" cm="1">
        <f t="array" ref="AG651">_xlfn.IFS(
  kredi_kart_musterileri[[#This Row],[Months_Inactive_12_mon]] &lt;= 2,"Active",
  kredi_kart_musterileri[[#This Row],[Months_Inactive_12_mon]] &lt;= 5,"Risk",
  TRUE,"High Risk"
)</f>
        <v>Active</v>
      </c>
      <c r="AH651" t="str" cm="1">
        <f t="array" ref="AH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1" t="str" cm="1">
        <f t="array" ref="AI651">_xlfn.IFS(
  kredi_kart_musterileri[[#This Row],[Avg_Utilization_Ratio]]&lt;0.3,"Low Util",
  kredi_kart_musterileri[[#This Row],[Avg_Utilization_Ratio]]&lt;0.7,"Medium Util",
  TRUE,"High Util"
)</f>
        <v>Low Util</v>
      </c>
    </row>
    <row r="652" spans="1:35">
      <c r="A652" t="s">
        <v>687</v>
      </c>
      <c r="B652" t="s">
        <v>21</v>
      </c>
      <c r="C652">
        <v>35</v>
      </c>
      <c r="D652" t="s">
        <v>22</v>
      </c>
      <c r="E652">
        <v>3</v>
      </c>
      <c r="F652" t="s">
        <v>28</v>
      </c>
      <c r="G652" t="s">
        <v>29</v>
      </c>
      <c r="H652" t="s">
        <v>31</v>
      </c>
      <c r="I652">
        <v>24</v>
      </c>
      <c r="J652">
        <v>4</v>
      </c>
      <c r="K652">
        <v>1</v>
      </c>
      <c r="L652">
        <v>2</v>
      </c>
      <c r="M652">
        <v>23561</v>
      </c>
      <c r="N652">
        <v>864</v>
      </c>
      <c r="O652">
        <v>22697</v>
      </c>
      <c r="P652">
        <v>1.373</v>
      </c>
      <c r="Q652">
        <v>2447</v>
      </c>
      <c r="R652">
        <v>64</v>
      </c>
      <c r="S652">
        <v>1</v>
      </c>
      <c r="T652">
        <v>3.6999999999999998E-2</v>
      </c>
      <c r="U652" t="s">
        <v>10152</v>
      </c>
      <c r="V652" t="s">
        <v>10146</v>
      </c>
      <c r="W652" t="s">
        <v>10147</v>
      </c>
      <c r="X652">
        <v>203.91666666666666</v>
      </c>
      <c r="Y652">
        <v>38.234375</v>
      </c>
      <c r="Z652">
        <v>101.95833333333333</v>
      </c>
      <c r="AA652" t="s">
        <v>10193</v>
      </c>
      <c r="AB652" t="s">
        <v>10167</v>
      </c>
      <c r="AC652">
        <f>_xlfn.XLOOKUP(kredi_kart_musterileri[[#This Row],[Education_Level]],Education[Education_Level],Education[Education_Score],0,0)</f>
        <v>4</v>
      </c>
      <c r="AD652">
        <f>_xlfn.XLOOKUP(TRIM(kredi_kart_musterileri[[#This Row],[Income_Category]]),Income[Income_Category],Income[Income_Score],0,0)</f>
        <v>4</v>
      </c>
      <c r="AE652" t="str" cm="1">
        <f t="array" ref="AE652">_xlfn.IFS(kredi_kart_musterileri[[#This Row],[Monthly_Spend_Last12M]] &lt; Spend_P33,"Low",kredi_kart_musterileri[[#This Row],[Monthly_Spend_Last12M]] &lt; Spend_P67,"Medium",TRUE,"High")</f>
        <v>Low</v>
      </c>
      <c r="AF652" t="str" cm="1">
        <f t="array" ref="AF652">_xlfn.SWITCH(kredi_kart_musterileri[[#This Row],[Income_Score]],  0,"Unknown",
  1,"Low",
  2,"Lower-Mid",
  3,"Mid",
  4,"Upper-Mid",
  5,"High",
  "Unknown" )</f>
        <v>Upper-Mid</v>
      </c>
      <c r="AG652" t="str" cm="1">
        <f t="array" ref="AG652">_xlfn.IFS(
  kredi_kart_musterileri[[#This Row],[Months_Inactive_12_mon]] &lt;= 2,"Active",
  kredi_kart_musterileri[[#This Row],[Months_Inactive_12_mon]] &lt;= 5,"Risk",
  TRUE,"High Risk"
)</f>
        <v>Active</v>
      </c>
      <c r="AH652" t="str" cm="1">
        <f t="array" ref="AH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2" t="str" cm="1">
        <f t="array" ref="AI652">_xlfn.IFS(
  kredi_kart_musterileri[[#This Row],[Avg_Utilization_Ratio]]&lt;0.3,"Low Util",
  kredi_kart_musterileri[[#This Row],[Avg_Utilization_Ratio]]&lt;0.7,"Medium Util",
  TRUE,"High Util"
)</f>
        <v>Low Util</v>
      </c>
    </row>
    <row r="653" spans="1:35">
      <c r="A653" t="s">
        <v>688</v>
      </c>
      <c r="B653" t="s">
        <v>21</v>
      </c>
      <c r="C653">
        <v>50</v>
      </c>
      <c r="D653" t="s">
        <v>22</v>
      </c>
      <c r="E653">
        <v>3</v>
      </c>
      <c r="F653" t="s">
        <v>35</v>
      </c>
      <c r="G653" t="s">
        <v>29</v>
      </c>
      <c r="H653" t="s">
        <v>31</v>
      </c>
      <c r="I653">
        <v>36</v>
      </c>
      <c r="J653">
        <v>5</v>
      </c>
      <c r="K653">
        <v>2</v>
      </c>
      <c r="L653">
        <v>3</v>
      </c>
      <c r="M653">
        <v>24742</v>
      </c>
      <c r="N653">
        <v>1676</v>
      </c>
      <c r="O653">
        <v>23066</v>
      </c>
      <c r="P653">
        <v>0.56599999999999995</v>
      </c>
      <c r="Q653">
        <v>1306</v>
      </c>
      <c r="R653">
        <v>31</v>
      </c>
      <c r="S653">
        <v>0.55000000000000004</v>
      </c>
      <c r="T653">
        <v>6.8000000000000005E-2</v>
      </c>
      <c r="U653" t="s">
        <v>10148</v>
      </c>
      <c r="V653" t="s">
        <v>10146</v>
      </c>
      <c r="W653" t="s">
        <v>10147</v>
      </c>
      <c r="X653">
        <v>108.83333333333333</v>
      </c>
      <c r="Y653">
        <v>42.12903225806452</v>
      </c>
      <c r="Z653">
        <v>36.277777777777779</v>
      </c>
      <c r="AA653" t="s">
        <v>10193</v>
      </c>
      <c r="AB653" t="s">
        <v>10167</v>
      </c>
      <c r="AC653">
        <f>_xlfn.XLOOKUP(kredi_kart_musterileri[[#This Row],[Education_Level]],Education[Education_Level],Education[Education_Score],0,0)</f>
        <v>1</v>
      </c>
      <c r="AD653">
        <f>_xlfn.XLOOKUP(TRIM(kredi_kart_musterileri[[#This Row],[Income_Category]]),Income[Income_Category],Income[Income_Score],0,0)</f>
        <v>4</v>
      </c>
      <c r="AE653" t="str" cm="1">
        <f t="array" ref="AE653">_xlfn.IFS(kredi_kart_musterileri[[#This Row],[Monthly_Spend_Last12M]] &lt; Spend_P33,"Low",kredi_kart_musterileri[[#This Row],[Monthly_Spend_Last12M]] &lt; Spend_P67,"Medium",TRUE,"High")</f>
        <v>Low</v>
      </c>
      <c r="AF653" t="str" cm="1">
        <f t="array" ref="AF653">_xlfn.SWITCH(kredi_kart_musterileri[[#This Row],[Income_Score]],  0,"Unknown",
  1,"Low",
  2,"Lower-Mid",
  3,"Mid",
  4,"Upper-Mid",
  5,"High",
  "Unknown" )</f>
        <v>Upper-Mid</v>
      </c>
      <c r="AG653" t="str" cm="1">
        <f t="array" ref="AG653">_xlfn.IFS(
  kredi_kart_musterileri[[#This Row],[Months_Inactive_12_mon]] &lt;= 2,"Active",
  kredi_kart_musterileri[[#This Row],[Months_Inactive_12_mon]] &lt;= 5,"Risk",
  TRUE,"High Risk"
)</f>
        <v>Active</v>
      </c>
      <c r="AH653" t="str" cm="1">
        <f t="array" ref="AH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3" t="str" cm="1">
        <f t="array" ref="AI653">_xlfn.IFS(
  kredi_kart_musterileri[[#This Row],[Avg_Utilization_Ratio]]&lt;0.3,"Low Util",
  kredi_kart_musterileri[[#This Row],[Avg_Utilization_Ratio]]&lt;0.7,"Medium Util",
  TRUE,"High Util"
)</f>
        <v>Low Util</v>
      </c>
    </row>
    <row r="654" spans="1:35">
      <c r="A654" t="s">
        <v>689</v>
      </c>
      <c r="B654" t="s">
        <v>58</v>
      </c>
      <c r="C654">
        <v>55</v>
      </c>
      <c r="D654" t="s">
        <v>22</v>
      </c>
      <c r="E654">
        <v>4</v>
      </c>
      <c r="F654" t="s">
        <v>23</v>
      </c>
      <c r="G654" t="s">
        <v>24</v>
      </c>
      <c r="H654" t="s">
        <v>31</v>
      </c>
      <c r="I654">
        <v>41</v>
      </c>
      <c r="J654">
        <v>2</v>
      </c>
      <c r="K654">
        <v>2</v>
      </c>
      <c r="L654">
        <v>2</v>
      </c>
      <c r="M654">
        <v>27560</v>
      </c>
      <c r="N654">
        <v>900</v>
      </c>
      <c r="O654">
        <v>26660</v>
      </c>
      <c r="P654">
        <v>1.0309999999999999</v>
      </c>
      <c r="Q654">
        <v>646</v>
      </c>
      <c r="R654">
        <v>10</v>
      </c>
      <c r="S654">
        <v>0.25</v>
      </c>
      <c r="T654">
        <v>3.3000000000000002E-2</v>
      </c>
      <c r="U654" t="s">
        <v>10148</v>
      </c>
      <c r="V654" t="s">
        <v>10146</v>
      </c>
      <c r="W654" t="s">
        <v>10147</v>
      </c>
      <c r="X654">
        <v>53.833333333333336</v>
      </c>
      <c r="Y654">
        <v>64.599999999999994</v>
      </c>
      <c r="Z654">
        <v>15.75609756097561</v>
      </c>
      <c r="AA654" t="s">
        <v>10193</v>
      </c>
      <c r="AB654" t="s">
        <v>10167</v>
      </c>
      <c r="AC654">
        <f>_xlfn.XLOOKUP(kredi_kart_musterileri[[#This Row],[Education_Level]],Education[Education_Level],Education[Education_Score],0,0)</f>
        <v>2</v>
      </c>
      <c r="AD654">
        <f>_xlfn.XLOOKUP(TRIM(kredi_kart_musterileri[[#This Row],[Income_Category]]),Income[Income_Category],Income[Income_Score],0,0)</f>
        <v>4</v>
      </c>
      <c r="AE654" t="str" cm="1">
        <f t="array" ref="AE654">_xlfn.IFS(kredi_kart_musterileri[[#This Row],[Monthly_Spend_Last12M]] &lt; Spend_P33,"Low",kredi_kart_musterileri[[#This Row],[Monthly_Spend_Last12M]] &lt; Spend_P67,"Medium",TRUE,"High")</f>
        <v>Low</v>
      </c>
      <c r="AF654" t="str" cm="1">
        <f t="array" ref="AF654">_xlfn.SWITCH(kredi_kart_musterileri[[#This Row],[Income_Score]],  0,"Unknown",
  1,"Low",
  2,"Lower-Mid",
  3,"Mid",
  4,"Upper-Mid",
  5,"High",
  "Unknown" )</f>
        <v>Upper-Mid</v>
      </c>
      <c r="AG654" t="str" cm="1">
        <f t="array" ref="AG654">_xlfn.IFS(
  kredi_kart_musterileri[[#This Row],[Months_Inactive_12_mon]] &lt;= 2,"Active",
  kredi_kart_musterileri[[#This Row],[Months_Inactive_12_mon]] &lt;= 5,"Risk",
  TRUE,"High Risk"
)</f>
        <v>Active</v>
      </c>
      <c r="AH654" t="str" cm="1">
        <f t="array" ref="AH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4" t="str" cm="1">
        <f t="array" ref="AI654">_xlfn.IFS(
  kredi_kart_musterileri[[#This Row],[Avg_Utilization_Ratio]]&lt;0.3,"Low Util",
  kredi_kart_musterileri[[#This Row],[Avg_Utilization_Ratio]]&lt;0.7,"Medium Util",
  TRUE,"High Util"
)</f>
        <v>Low Util</v>
      </c>
    </row>
    <row r="655" spans="1:35">
      <c r="A655" t="s">
        <v>690</v>
      </c>
      <c r="B655" t="s">
        <v>21</v>
      </c>
      <c r="C655">
        <v>45</v>
      </c>
      <c r="D655" t="s">
        <v>27</v>
      </c>
      <c r="E655">
        <v>0</v>
      </c>
      <c r="F655" t="s">
        <v>46</v>
      </c>
      <c r="G655" t="s">
        <v>56</v>
      </c>
      <c r="H655" t="s">
        <v>10138</v>
      </c>
      <c r="I655">
        <v>35</v>
      </c>
      <c r="J655">
        <v>6</v>
      </c>
      <c r="K655">
        <v>1</v>
      </c>
      <c r="L655">
        <v>3</v>
      </c>
      <c r="M655">
        <v>5923</v>
      </c>
      <c r="N655">
        <v>1686</v>
      </c>
      <c r="O655">
        <v>4237</v>
      </c>
      <c r="P655">
        <v>0.70199999999999996</v>
      </c>
      <c r="Q655">
        <v>1236</v>
      </c>
      <c r="R655">
        <v>35</v>
      </c>
      <c r="S655">
        <v>0.59099999999999997</v>
      </c>
      <c r="T655">
        <v>0.28499999999999998</v>
      </c>
      <c r="U655" t="s">
        <v>10145</v>
      </c>
      <c r="V655" t="s">
        <v>10146</v>
      </c>
      <c r="W655" t="s">
        <v>10147</v>
      </c>
      <c r="X655">
        <v>103</v>
      </c>
      <c r="Y655">
        <v>35.314285714285717</v>
      </c>
      <c r="Z655">
        <v>35.314285714285717</v>
      </c>
      <c r="AA655" t="s">
        <v>10193</v>
      </c>
      <c r="AB655" t="s">
        <v>10167</v>
      </c>
      <c r="AC655">
        <f>_xlfn.XLOOKUP(kredi_kart_musterileri[[#This Row],[Education_Level]],Education[Education_Level],Education[Education_Score],0,0)</f>
        <v>3</v>
      </c>
      <c r="AD655">
        <f>_xlfn.XLOOKUP(TRIM(kredi_kart_musterileri[[#This Row],[Income_Category]]),Income[Income_Category],Income[Income_Score],0,0)</f>
        <v>1</v>
      </c>
      <c r="AE655" t="str" cm="1">
        <f t="array" ref="AE655">_xlfn.IFS(kredi_kart_musterileri[[#This Row],[Monthly_Spend_Last12M]] &lt; Spend_P33,"Low",kredi_kart_musterileri[[#This Row],[Monthly_Spend_Last12M]] &lt; Spend_P67,"Medium",TRUE,"High")</f>
        <v>Low</v>
      </c>
      <c r="AF655" t="str" cm="1">
        <f t="array" ref="AF655">_xlfn.SWITCH(kredi_kart_musterileri[[#This Row],[Income_Score]],  0,"Unknown",
  1,"Low",
  2,"Lower-Mid",
  3,"Mid",
  4,"Upper-Mid",
  5,"High",
  "Unknown" )</f>
        <v>Low</v>
      </c>
      <c r="AG655" t="str" cm="1">
        <f t="array" ref="AG655">_xlfn.IFS(
  kredi_kart_musterileri[[#This Row],[Months_Inactive_12_mon]] &lt;= 2,"Active",
  kredi_kart_musterileri[[#This Row],[Months_Inactive_12_mon]] &lt;= 5,"Risk",
  TRUE,"High Risk"
)</f>
        <v>Active</v>
      </c>
      <c r="AH655" t="str" cm="1">
        <f t="array" ref="AH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5" t="str" cm="1">
        <f t="array" ref="AI655">_xlfn.IFS(
  kredi_kart_musterileri[[#This Row],[Avg_Utilization_Ratio]]&lt;0.3,"Low Util",
  kredi_kart_musterileri[[#This Row],[Avg_Utilization_Ratio]]&lt;0.7,"Medium Util",
  TRUE,"High Util"
)</f>
        <v>Low Util</v>
      </c>
    </row>
    <row r="656" spans="1:35">
      <c r="A656" t="s">
        <v>691</v>
      </c>
      <c r="B656" t="s">
        <v>21</v>
      </c>
      <c r="C656">
        <v>34</v>
      </c>
      <c r="D656" t="s">
        <v>22</v>
      </c>
      <c r="E656">
        <v>2</v>
      </c>
      <c r="F656" t="s">
        <v>35</v>
      </c>
      <c r="G656" t="s">
        <v>24</v>
      </c>
      <c r="H656" t="s">
        <v>25</v>
      </c>
      <c r="I656">
        <v>36</v>
      </c>
      <c r="J656">
        <v>6</v>
      </c>
      <c r="K656">
        <v>1</v>
      </c>
      <c r="L656">
        <v>2</v>
      </c>
      <c r="M656">
        <v>8581</v>
      </c>
      <c r="N656">
        <v>2326</v>
      </c>
      <c r="O656">
        <v>6255</v>
      </c>
      <c r="P656">
        <v>1.226</v>
      </c>
      <c r="Q656">
        <v>2513</v>
      </c>
      <c r="R656">
        <v>63</v>
      </c>
      <c r="S656">
        <v>0.61499999999999999</v>
      </c>
      <c r="T656">
        <v>0.27100000000000002</v>
      </c>
      <c r="U656" t="s">
        <v>10152</v>
      </c>
      <c r="V656" t="s">
        <v>10146</v>
      </c>
      <c r="W656" t="s">
        <v>10147</v>
      </c>
      <c r="X656">
        <v>209.41666666666666</v>
      </c>
      <c r="Y656">
        <v>39.888888888888886</v>
      </c>
      <c r="Z656">
        <v>69.805555555555557</v>
      </c>
      <c r="AA656" t="s">
        <v>10193</v>
      </c>
      <c r="AB656" t="s">
        <v>10167</v>
      </c>
      <c r="AC656">
        <f>_xlfn.XLOOKUP(kredi_kart_musterileri[[#This Row],[Education_Level]],Education[Education_Level],Education[Education_Score],0,0)</f>
        <v>1</v>
      </c>
      <c r="AD656">
        <f>_xlfn.XLOOKUP(TRIM(kredi_kart_musterileri[[#This Row],[Income_Category]]),Income[Income_Category],Income[Income_Score],0,0)</f>
        <v>3</v>
      </c>
      <c r="AE656" t="str" cm="1">
        <f t="array" ref="AE656">_xlfn.IFS(kredi_kart_musterileri[[#This Row],[Monthly_Spend_Last12M]] &lt; Spend_P33,"Low",kredi_kart_musterileri[[#This Row],[Monthly_Spend_Last12M]] &lt; Spend_P67,"Medium",TRUE,"High")</f>
        <v>Low</v>
      </c>
      <c r="AF656" t="str" cm="1">
        <f t="array" ref="AF656">_xlfn.SWITCH(kredi_kart_musterileri[[#This Row],[Income_Score]],  0,"Unknown",
  1,"Low",
  2,"Lower-Mid",
  3,"Mid",
  4,"Upper-Mid",
  5,"High",
  "Unknown" )</f>
        <v>Mid</v>
      </c>
      <c r="AG656" t="str" cm="1">
        <f t="array" ref="AG656">_xlfn.IFS(
  kredi_kart_musterileri[[#This Row],[Months_Inactive_12_mon]] &lt;= 2,"Active",
  kredi_kart_musterileri[[#This Row],[Months_Inactive_12_mon]] &lt;= 5,"Risk",
  TRUE,"High Risk"
)</f>
        <v>Active</v>
      </c>
      <c r="AH656" t="str" cm="1">
        <f t="array" ref="AH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6" t="str" cm="1">
        <f t="array" ref="AI656">_xlfn.IFS(
  kredi_kart_musterileri[[#This Row],[Avg_Utilization_Ratio]]&lt;0.3,"Low Util",
  kredi_kart_musterileri[[#This Row],[Avg_Utilization_Ratio]]&lt;0.7,"Medium Util",
  TRUE,"High Util"
)</f>
        <v>Low Util</v>
      </c>
    </row>
    <row r="657" spans="1:35">
      <c r="A657" t="s">
        <v>692</v>
      </c>
      <c r="B657" t="s">
        <v>21</v>
      </c>
      <c r="C657">
        <v>55</v>
      </c>
      <c r="D657" t="s">
        <v>27</v>
      </c>
      <c r="E657">
        <v>4</v>
      </c>
      <c r="F657" t="s">
        <v>28</v>
      </c>
      <c r="G657" t="s">
        <v>24</v>
      </c>
      <c r="H657" t="s">
        <v>37</v>
      </c>
      <c r="I657">
        <v>41</v>
      </c>
      <c r="J657">
        <v>4</v>
      </c>
      <c r="K657">
        <v>3</v>
      </c>
      <c r="L657">
        <v>3</v>
      </c>
      <c r="M657">
        <v>4532</v>
      </c>
      <c r="N657">
        <v>2517</v>
      </c>
      <c r="O657">
        <v>639</v>
      </c>
      <c r="P657">
        <v>1.516</v>
      </c>
      <c r="Q657">
        <v>2091</v>
      </c>
      <c r="R657">
        <v>48</v>
      </c>
      <c r="S657">
        <v>0.77800000000000002</v>
      </c>
      <c r="T657">
        <v>0.79800000000000004</v>
      </c>
      <c r="U657" t="s">
        <v>10148</v>
      </c>
      <c r="V657" t="s">
        <v>10146</v>
      </c>
      <c r="W657" t="s">
        <v>10149</v>
      </c>
      <c r="X657">
        <v>174.25</v>
      </c>
      <c r="Y657">
        <v>43.5625</v>
      </c>
      <c r="Z657">
        <v>51</v>
      </c>
      <c r="AA657" t="s">
        <v>10194</v>
      </c>
      <c r="AB657" t="s">
        <v>10168</v>
      </c>
      <c r="AC657">
        <f>_xlfn.XLOOKUP(kredi_kart_musterileri[[#This Row],[Education_Level]],Education[Education_Level],Education[Education_Score],0,0)</f>
        <v>4</v>
      </c>
      <c r="AD657">
        <f>_xlfn.XLOOKUP(TRIM(kredi_kart_musterileri[[#This Row],[Income_Category]]),Income[Income_Category],Income[Income_Score],0,0)</f>
        <v>2</v>
      </c>
      <c r="AE657" t="str" cm="1">
        <f t="array" ref="AE657">_xlfn.IFS(kredi_kart_musterileri[[#This Row],[Monthly_Spend_Last12M]] &lt; Spend_P33,"Low",kredi_kart_musterileri[[#This Row],[Monthly_Spend_Last12M]] &lt; Spend_P67,"Medium",TRUE,"High")</f>
        <v>Low</v>
      </c>
      <c r="AF657" t="str" cm="1">
        <f t="array" ref="AF657">_xlfn.SWITCH(kredi_kart_musterileri[[#This Row],[Income_Score]],  0,"Unknown",
  1,"Low",
  2,"Lower-Mid",
  3,"Mid",
  4,"Upper-Mid",
  5,"High",
  "Unknown" )</f>
        <v>Lower-Mid</v>
      </c>
      <c r="AG657" t="str" cm="1">
        <f t="array" ref="AG657">_xlfn.IFS(
  kredi_kart_musterileri[[#This Row],[Months_Inactive_12_mon]] &lt;= 2,"Active",
  kredi_kart_musterileri[[#This Row],[Months_Inactive_12_mon]] &lt;= 5,"Risk",
  TRUE,"High Risk"
)</f>
        <v>Risk</v>
      </c>
      <c r="AH657" t="str" cm="1">
        <f t="array" ref="AH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7" t="str" cm="1">
        <f t="array" ref="AI657">_xlfn.IFS(
  kredi_kart_musterileri[[#This Row],[Avg_Utilization_Ratio]]&lt;0.3,"Low Util",
  kredi_kart_musterileri[[#This Row],[Avg_Utilization_Ratio]]&lt;0.7,"Medium Util",
  TRUE,"High Util"
)</f>
        <v>High Util</v>
      </c>
    </row>
    <row r="658" spans="1:35">
      <c r="A658" t="s">
        <v>693</v>
      </c>
      <c r="B658" t="s">
        <v>58</v>
      </c>
      <c r="C658">
        <v>48</v>
      </c>
      <c r="D658" t="s">
        <v>27</v>
      </c>
      <c r="E658">
        <v>2</v>
      </c>
      <c r="F658" t="s">
        <v>33</v>
      </c>
      <c r="G658" t="s">
        <v>24</v>
      </c>
      <c r="H658" t="s">
        <v>10138</v>
      </c>
      <c r="I658">
        <v>36</v>
      </c>
      <c r="J658">
        <v>5</v>
      </c>
      <c r="K658">
        <v>1</v>
      </c>
      <c r="L658">
        <v>3</v>
      </c>
      <c r="M658">
        <v>7151</v>
      </c>
      <c r="N658">
        <v>800</v>
      </c>
      <c r="O658">
        <v>6351</v>
      </c>
      <c r="P658">
        <v>0.98599999999999999</v>
      </c>
      <c r="Q658">
        <v>854</v>
      </c>
      <c r="R658">
        <v>22</v>
      </c>
      <c r="S658">
        <v>0.375</v>
      </c>
      <c r="T658">
        <v>0.112</v>
      </c>
      <c r="U658" t="s">
        <v>10148</v>
      </c>
      <c r="V658" t="s">
        <v>10146</v>
      </c>
      <c r="W658" t="s">
        <v>10147</v>
      </c>
      <c r="X658">
        <v>71.166666666666671</v>
      </c>
      <c r="Y658">
        <v>38.81818181818182</v>
      </c>
      <c r="Z658">
        <v>23.722222222222221</v>
      </c>
      <c r="AA658" t="s">
        <v>10193</v>
      </c>
      <c r="AB658" t="s">
        <v>10167</v>
      </c>
      <c r="AC658">
        <f>_xlfn.XLOOKUP(kredi_kart_musterileri[[#This Row],[Education_Level]],Education[Education_Level],Education[Education_Score],0,0)</f>
        <v>0</v>
      </c>
      <c r="AD658">
        <f>_xlfn.XLOOKUP(TRIM(kredi_kart_musterileri[[#This Row],[Income_Category]]),Income[Income_Category],Income[Income_Score],0,0)</f>
        <v>1</v>
      </c>
      <c r="AE658" t="str" cm="1">
        <f t="array" ref="AE658">_xlfn.IFS(kredi_kart_musterileri[[#This Row],[Monthly_Spend_Last12M]] &lt; Spend_P33,"Low",kredi_kart_musterileri[[#This Row],[Monthly_Spend_Last12M]] &lt; Spend_P67,"Medium",TRUE,"High")</f>
        <v>Low</v>
      </c>
      <c r="AF658" t="str" cm="1">
        <f t="array" ref="AF658">_xlfn.SWITCH(kredi_kart_musterileri[[#This Row],[Income_Score]],  0,"Unknown",
  1,"Low",
  2,"Lower-Mid",
  3,"Mid",
  4,"Upper-Mid",
  5,"High",
  "Unknown" )</f>
        <v>Low</v>
      </c>
      <c r="AG658" t="str" cm="1">
        <f t="array" ref="AG658">_xlfn.IFS(
  kredi_kart_musterileri[[#This Row],[Months_Inactive_12_mon]] &lt;= 2,"Active",
  kredi_kart_musterileri[[#This Row],[Months_Inactive_12_mon]] &lt;= 5,"Risk",
  TRUE,"High Risk"
)</f>
        <v>Active</v>
      </c>
      <c r="AH658" t="str" cm="1">
        <f t="array" ref="AH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8" t="str" cm="1">
        <f t="array" ref="AI658">_xlfn.IFS(
  kredi_kart_musterileri[[#This Row],[Avg_Utilization_Ratio]]&lt;0.3,"Low Util",
  kredi_kart_musterileri[[#This Row],[Avg_Utilization_Ratio]]&lt;0.7,"Medium Util",
  TRUE,"High Util"
)</f>
        <v>Low Util</v>
      </c>
    </row>
    <row r="659" spans="1:35">
      <c r="A659" t="s">
        <v>694</v>
      </c>
      <c r="B659" t="s">
        <v>21</v>
      </c>
      <c r="C659">
        <v>46</v>
      </c>
      <c r="D659" t="s">
        <v>22</v>
      </c>
      <c r="E659">
        <v>4</v>
      </c>
      <c r="F659" t="s">
        <v>28</v>
      </c>
      <c r="G659" t="s">
        <v>24</v>
      </c>
      <c r="H659" t="s">
        <v>25</v>
      </c>
      <c r="I659">
        <v>35</v>
      </c>
      <c r="J659">
        <v>5</v>
      </c>
      <c r="K659">
        <v>1</v>
      </c>
      <c r="L659">
        <v>2</v>
      </c>
      <c r="M659">
        <v>1535</v>
      </c>
      <c r="N659">
        <v>700</v>
      </c>
      <c r="O659">
        <v>835</v>
      </c>
      <c r="P659">
        <v>2.282</v>
      </c>
      <c r="Q659">
        <v>1848</v>
      </c>
      <c r="R659">
        <v>25</v>
      </c>
      <c r="S659">
        <v>1.083</v>
      </c>
      <c r="T659">
        <v>0.45600000000000002</v>
      </c>
      <c r="U659" t="s">
        <v>10148</v>
      </c>
      <c r="V659" t="s">
        <v>10146</v>
      </c>
      <c r="W659" t="s">
        <v>10151</v>
      </c>
      <c r="X659">
        <v>154</v>
      </c>
      <c r="Y659">
        <v>73.92</v>
      </c>
      <c r="Z659">
        <v>52.8</v>
      </c>
      <c r="AA659" t="s">
        <v>10174</v>
      </c>
      <c r="AB659" t="s">
        <v>10167</v>
      </c>
      <c r="AC659">
        <f>_xlfn.XLOOKUP(kredi_kart_musterileri[[#This Row],[Education_Level]],Education[Education_Level],Education[Education_Score],0,0)</f>
        <v>4</v>
      </c>
      <c r="AD659">
        <f>_xlfn.XLOOKUP(TRIM(kredi_kart_musterileri[[#This Row],[Income_Category]]),Income[Income_Category],Income[Income_Score],0,0)</f>
        <v>3</v>
      </c>
      <c r="AE659" t="str" cm="1">
        <f t="array" ref="AE659">_xlfn.IFS(kredi_kart_musterileri[[#This Row],[Monthly_Spend_Last12M]] &lt; Spend_P33,"Low",kredi_kart_musterileri[[#This Row],[Monthly_Spend_Last12M]] &lt; Spend_P67,"Medium",TRUE,"High")</f>
        <v>Low</v>
      </c>
      <c r="AF659" t="str" cm="1">
        <f t="array" ref="AF659">_xlfn.SWITCH(kredi_kart_musterileri[[#This Row],[Income_Score]],  0,"Unknown",
  1,"Low",
  2,"Lower-Mid",
  3,"Mid",
  4,"Upper-Mid",
  5,"High",
  "Unknown" )</f>
        <v>Mid</v>
      </c>
      <c r="AG659" t="str" cm="1">
        <f t="array" ref="AG659">_xlfn.IFS(
  kredi_kart_musterileri[[#This Row],[Months_Inactive_12_mon]] &lt;= 2,"Active",
  kredi_kart_musterileri[[#This Row],[Months_Inactive_12_mon]] &lt;= 5,"Risk",
  TRUE,"High Risk"
)</f>
        <v>Active</v>
      </c>
      <c r="AH659" t="str" cm="1">
        <f t="array" ref="AH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59" t="str" cm="1">
        <f t="array" ref="AI659">_xlfn.IFS(
  kredi_kart_musterileri[[#This Row],[Avg_Utilization_Ratio]]&lt;0.3,"Low Util",
  kredi_kart_musterileri[[#This Row],[Avg_Utilization_Ratio]]&lt;0.7,"Medium Util",
  TRUE,"High Util"
)</f>
        <v>Medium Util</v>
      </c>
    </row>
    <row r="660" spans="1:35">
      <c r="A660" t="s">
        <v>695</v>
      </c>
      <c r="B660" t="s">
        <v>58</v>
      </c>
      <c r="C660">
        <v>61</v>
      </c>
      <c r="D660" t="s">
        <v>27</v>
      </c>
      <c r="E660">
        <v>0</v>
      </c>
      <c r="F660" t="s">
        <v>28</v>
      </c>
      <c r="G660" t="s">
        <v>24</v>
      </c>
      <c r="H660" t="s">
        <v>10138</v>
      </c>
      <c r="I660">
        <v>56</v>
      </c>
      <c r="J660">
        <v>3</v>
      </c>
      <c r="K660">
        <v>3</v>
      </c>
      <c r="L660">
        <v>3</v>
      </c>
      <c r="M660">
        <v>2122</v>
      </c>
      <c r="N660">
        <v>554</v>
      </c>
      <c r="O660">
        <v>1568</v>
      </c>
      <c r="P660">
        <v>0.85699999999999998</v>
      </c>
      <c r="Q660">
        <v>949</v>
      </c>
      <c r="R660">
        <v>17</v>
      </c>
      <c r="S660">
        <v>0.13300000000000001</v>
      </c>
      <c r="T660">
        <v>0.26100000000000001</v>
      </c>
      <c r="U660" t="s">
        <v>10153</v>
      </c>
      <c r="V660" t="s">
        <v>10154</v>
      </c>
      <c r="W660" t="s">
        <v>10147</v>
      </c>
      <c r="X660">
        <v>79.083333333333329</v>
      </c>
      <c r="Y660">
        <v>55.823529411764703</v>
      </c>
      <c r="Z660">
        <v>16.946428571428573</v>
      </c>
      <c r="AA660" t="s">
        <v>10193</v>
      </c>
      <c r="AB660" t="s">
        <v>10168</v>
      </c>
      <c r="AC660">
        <f>_xlfn.XLOOKUP(kredi_kart_musterileri[[#This Row],[Education_Level]],Education[Education_Level],Education[Education_Score],0,0)</f>
        <v>4</v>
      </c>
      <c r="AD660">
        <f>_xlfn.XLOOKUP(TRIM(kredi_kart_musterileri[[#This Row],[Income_Category]]),Income[Income_Category],Income[Income_Score],0,0)</f>
        <v>1</v>
      </c>
      <c r="AE660" t="str" cm="1">
        <f t="array" ref="AE660">_xlfn.IFS(kredi_kart_musterileri[[#This Row],[Monthly_Spend_Last12M]] &lt; Spend_P33,"Low",kredi_kart_musterileri[[#This Row],[Monthly_Spend_Last12M]] &lt; Spend_P67,"Medium",TRUE,"High")</f>
        <v>Low</v>
      </c>
      <c r="AF660" t="str" cm="1">
        <f t="array" ref="AF660">_xlfn.SWITCH(kredi_kart_musterileri[[#This Row],[Income_Score]],  0,"Unknown",
  1,"Low",
  2,"Lower-Mid",
  3,"Mid",
  4,"Upper-Mid",
  5,"High",
  "Unknown" )</f>
        <v>Low</v>
      </c>
      <c r="AG660" t="str" cm="1">
        <f t="array" ref="AG660">_xlfn.IFS(
  kredi_kart_musterileri[[#This Row],[Months_Inactive_12_mon]] &lt;= 2,"Active",
  kredi_kart_musterileri[[#This Row],[Months_Inactive_12_mon]] &lt;= 5,"Risk",
  TRUE,"High Risk"
)</f>
        <v>Risk</v>
      </c>
      <c r="AH660" t="str" cm="1">
        <f t="array" ref="AH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0" t="str" cm="1">
        <f t="array" ref="AI660">_xlfn.IFS(
  kredi_kart_musterileri[[#This Row],[Avg_Utilization_Ratio]]&lt;0.3,"Low Util",
  kredi_kart_musterileri[[#This Row],[Avg_Utilization_Ratio]]&lt;0.7,"Medium Util",
  TRUE,"High Util"
)</f>
        <v>Low Util</v>
      </c>
    </row>
    <row r="661" spans="1:35">
      <c r="A661" t="s">
        <v>696</v>
      </c>
      <c r="B661" t="s">
        <v>21</v>
      </c>
      <c r="C661">
        <v>48</v>
      </c>
      <c r="D661" t="s">
        <v>22</v>
      </c>
      <c r="E661">
        <v>1</v>
      </c>
      <c r="F661" t="s">
        <v>35</v>
      </c>
      <c r="G661" t="s">
        <v>33</v>
      </c>
      <c r="H661" t="s">
        <v>25</v>
      </c>
      <c r="I661">
        <v>35</v>
      </c>
      <c r="J661">
        <v>3</v>
      </c>
      <c r="K661">
        <v>2</v>
      </c>
      <c r="L661">
        <v>2</v>
      </c>
      <c r="M661">
        <v>17131</v>
      </c>
      <c r="N661">
        <v>1213</v>
      </c>
      <c r="O661">
        <v>15918</v>
      </c>
      <c r="P661">
        <v>0.60399999999999998</v>
      </c>
      <c r="Q661">
        <v>1371</v>
      </c>
      <c r="R661">
        <v>37</v>
      </c>
      <c r="S661">
        <v>0.42299999999999999</v>
      </c>
      <c r="T661">
        <v>7.0999999999999994E-2</v>
      </c>
      <c r="U661" t="s">
        <v>10148</v>
      </c>
      <c r="V661" t="s">
        <v>10146</v>
      </c>
      <c r="W661" t="s">
        <v>10147</v>
      </c>
      <c r="X661">
        <v>114.25</v>
      </c>
      <c r="Y661">
        <v>37.054054054054056</v>
      </c>
      <c r="Z661">
        <v>39.171428571428571</v>
      </c>
      <c r="AA661" t="s">
        <v>10193</v>
      </c>
      <c r="AB661" t="s">
        <v>10167</v>
      </c>
      <c r="AC661">
        <f>_xlfn.XLOOKUP(kredi_kart_musterileri[[#This Row],[Education_Level]],Education[Education_Level],Education[Education_Score],0,0)</f>
        <v>1</v>
      </c>
      <c r="AD661">
        <f>_xlfn.XLOOKUP(TRIM(kredi_kart_musterileri[[#This Row],[Income_Category]]),Income[Income_Category],Income[Income_Score],0,0)</f>
        <v>3</v>
      </c>
      <c r="AE661" t="str" cm="1">
        <f t="array" ref="AE661">_xlfn.IFS(kredi_kart_musterileri[[#This Row],[Monthly_Spend_Last12M]] &lt; Spend_P33,"Low",kredi_kart_musterileri[[#This Row],[Monthly_Spend_Last12M]] &lt; Spend_P67,"Medium",TRUE,"High")</f>
        <v>Low</v>
      </c>
      <c r="AF661" t="str" cm="1">
        <f t="array" ref="AF661">_xlfn.SWITCH(kredi_kart_musterileri[[#This Row],[Income_Score]],  0,"Unknown",
  1,"Low",
  2,"Lower-Mid",
  3,"Mid",
  4,"Upper-Mid",
  5,"High",
  "Unknown" )</f>
        <v>Mid</v>
      </c>
      <c r="AG661" t="str" cm="1">
        <f t="array" ref="AG661">_xlfn.IFS(
  kredi_kart_musterileri[[#This Row],[Months_Inactive_12_mon]] &lt;= 2,"Active",
  kredi_kart_musterileri[[#This Row],[Months_Inactive_12_mon]] &lt;= 5,"Risk",
  TRUE,"High Risk"
)</f>
        <v>Active</v>
      </c>
      <c r="AH661" t="str" cm="1">
        <f t="array" ref="AH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1" t="str" cm="1">
        <f t="array" ref="AI661">_xlfn.IFS(
  kredi_kart_musterileri[[#This Row],[Avg_Utilization_Ratio]]&lt;0.3,"Low Util",
  kredi_kart_musterileri[[#This Row],[Avg_Utilization_Ratio]]&lt;0.7,"Medium Util",
  TRUE,"High Util"
)</f>
        <v>Low Util</v>
      </c>
    </row>
    <row r="662" spans="1:35">
      <c r="A662" t="s">
        <v>697</v>
      </c>
      <c r="B662" t="s">
        <v>21</v>
      </c>
      <c r="C662">
        <v>51</v>
      </c>
      <c r="D662" t="s">
        <v>27</v>
      </c>
      <c r="E662">
        <v>1</v>
      </c>
      <c r="F662" t="s">
        <v>28</v>
      </c>
      <c r="G662" t="s">
        <v>24</v>
      </c>
      <c r="H662" t="s">
        <v>10138</v>
      </c>
      <c r="I662">
        <v>42</v>
      </c>
      <c r="J662">
        <v>6</v>
      </c>
      <c r="K662">
        <v>2</v>
      </c>
      <c r="L662">
        <v>2</v>
      </c>
      <c r="M662">
        <v>5822</v>
      </c>
      <c r="N662">
        <v>2387</v>
      </c>
      <c r="O662">
        <v>3435</v>
      </c>
      <c r="P662">
        <v>0.76</v>
      </c>
      <c r="Q662">
        <v>1804</v>
      </c>
      <c r="R662">
        <v>49</v>
      </c>
      <c r="S662">
        <v>0.75</v>
      </c>
      <c r="T662">
        <v>0.41</v>
      </c>
      <c r="U662" t="s">
        <v>10148</v>
      </c>
      <c r="V662" t="s">
        <v>10146</v>
      </c>
      <c r="W662" t="s">
        <v>10151</v>
      </c>
      <c r="X662">
        <v>150.33333333333334</v>
      </c>
      <c r="Y662">
        <v>36.816326530612244</v>
      </c>
      <c r="Z662">
        <v>42.952380952380949</v>
      </c>
      <c r="AA662" t="s">
        <v>10174</v>
      </c>
      <c r="AB662" t="s">
        <v>10167</v>
      </c>
      <c r="AC662">
        <f>_xlfn.XLOOKUP(kredi_kart_musterileri[[#This Row],[Education_Level]],Education[Education_Level],Education[Education_Score],0,0)</f>
        <v>4</v>
      </c>
      <c r="AD662">
        <f>_xlfn.XLOOKUP(TRIM(kredi_kart_musterileri[[#This Row],[Income_Category]]),Income[Income_Category],Income[Income_Score],0,0)</f>
        <v>1</v>
      </c>
      <c r="AE662" t="str" cm="1">
        <f t="array" ref="AE662">_xlfn.IFS(kredi_kart_musterileri[[#This Row],[Monthly_Spend_Last12M]] &lt; Spend_P33,"Low",kredi_kart_musterileri[[#This Row],[Monthly_Spend_Last12M]] &lt; Spend_P67,"Medium",TRUE,"High")</f>
        <v>Low</v>
      </c>
      <c r="AF662" t="str" cm="1">
        <f t="array" ref="AF662">_xlfn.SWITCH(kredi_kart_musterileri[[#This Row],[Income_Score]],  0,"Unknown",
  1,"Low",
  2,"Lower-Mid",
  3,"Mid",
  4,"Upper-Mid",
  5,"High",
  "Unknown" )</f>
        <v>Low</v>
      </c>
      <c r="AG662" t="str" cm="1">
        <f t="array" ref="AG662">_xlfn.IFS(
  kredi_kart_musterileri[[#This Row],[Months_Inactive_12_mon]] &lt;= 2,"Active",
  kredi_kart_musterileri[[#This Row],[Months_Inactive_12_mon]] &lt;= 5,"Risk",
  TRUE,"High Risk"
)</f>
        <v>Active</v>
      </c>
      <c r="AH662" t="str" cm="1">
        <f t="array" ref="AH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2" t="str" cm="1">
        <f t="array" ref="AI662">_xlfn.IFS(
  kredi_kart_musterileri[[#This Row],[Avg_Utilization_Ratio]]&lt;0.3,"Low Util",
  kredi_kart_musterileri[[#This Row],[Avg_Utilization_Ratio]]&lt;0.7,"Medium Util",
  TRUE,"High Util"
)</f>
        <v>Medium Util</v>
      </c>
    </row>
    <row r="663" spans="1:35">
      <c r="A663" t="s">
        <v>698</v>
      </c>
      <c r="B663" t="s">
        <v>21</v>
      </c>
      <c r="C663">
        <v>39</v>
      </c>
      <c r="D663" t="s">
        <v>22</v>
      </c>
      <c r="E663">
        <v>3</v>
      </c>
      <c r="F663" t="s">
        <v>55</v>
      </c>
      <c r="G663" t="s">
        <v>24</v>
      </c>
      <c r="H663" t="s">
        <v>25</v>
      </c>
      <c r="I663">
        <v>29</v>
      </c>
      <c r="J663">
        <v>3</v>
      </c>
      <c r="K663">
        <v>1</v>
      </c>
      <c r="L663">
        <v>3</v>
      </c>
      <c r="M663">
        <v>3537</v>
      </c>
      <c r="N663">
        <v>2517</v>
      </c>
      <c r="O663">
        <v>1020</v>
      </c>
      <c r="P663">
        <v>1.0209999999999999</v>
      </c>
      <c r="Q663">
        <v>1605</v>
      </c>
      <c r="R663">
        <v>43</v>
      </c>
      <c r="S663">
        <v>0.34399999999999997</v>
      </c>
      <c r="T663">
        <v>0.71199999999999997</v>
      </c>
      <c r="U663" t="s">
        <v>10145</v>
      </c>
      <c r="V663" t="s">
        <v>10146</v>
      </c>
      <c r="W663" t="s">
        <v>10149</v>
      </c>
      <c r="X663">
        <v>133.75</v>
      </c>
      <c r="Y663">
        <v>37.325581395348834</v>
      </c>
      <c r="Z663">
        <v>55.344827586206897</v>
      </c>
      <c r="AA663" t="s">
        <v>10194</v>
      </c>
      <c r="AB663" t="s">
        <v>10167</v>
      </c>
      <c r="AC663">
        <f>_xlfn.XLOOKUP(kredi_kart_musterileri[[#This Row],[Education_Level]],Education[Education_Level],Education[Education_Score],0,0)</f>
        <v>6</v>
      </c>
      <c r="AD663">
        <f>_xlfn.XLOOKUP(TRIM(kredi_kart_musterileri[[#This Row],[Income_Category]]),Income[Income_Category],Income[Income_Score],0,0)</f>
        <v>3</v>
      </c>
      <c r="AE663" t="str" cm="1">
        <f t="array" ref="AE663">_xlfn.IFS(kredi_kart_musterileri[[#This Row],[Monthly_Spend_Last12M]] &lt; Spend_P33,"Low",kredi_kart_musterileri[[#This Row],[Monthly_Spend_Last12M]] &lt; Spend_P67,"Medium",TRUE,"High")</f>
        <v>Low</v>
      </c>
      <c r="AF663" t="str" cm="1">
        <f t="array" ref="AF663">_xlfn.SWITCH(kredi_kart_musterileri[[#This Row],[Income_Score]],  0,"Unknown",
  1,"Low",
  2,"Lower-Mid",
  3,"Mid",
  4,"Upper-Mid",
  5,"High",
  "Unknown" )</f>
        <v>Mid</v>
      </c>
      <c r="AG663" t="str" cm="1">
        <f t="array" ref="AG663">_xlfn.IFS(
  kredi_kart_musterileri[[#This Row],[Months_Inactive_12_mon]] &lt;= 2,"Active",
  kredi_kart_musterileri[[#This Row],[Months_Inactive_12_mon]] &lt;= 5,"Risk",
  TRUE,"High Risk"
)</f>
        <v>Active</v>
      </c>
      <c r="AH663" t="str" cm="1">
        <f t="array" ref="AH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3" t="str" cm="1">
        <f t="array" ref="AI663">_xlfn.IFS(
  kredi_kart_musterileri[[#This Row],[Avg_Utilization_Ratio]]&lt;0.3,"Low Util",
  kredi_kart_musterileri[[#This Row],[Avg_Utilization_Ratio]]&lt;0.7,"Medium Util",
  TRUE,"High Util"
)</f>
        <v>High Util</v>
      </c>
    </row>
    <row r="664" spans="1:35">
      <c r="A664" t="s">
        <v>699</v>
      </c>
      <c r="B664" t="s">
        <v>21</v>
      </c>
      <c r="C664">
        <v>43</v>
      </c>
      <c r="D664" t="s">
        <v>22</v>
      </c>
      <c r="E664">
        <v>3</v>
      </c>
      <c r="F664" t="s">
        <v>28</v>
      </c>
      <c r="G664" t="s">
        <v>24</v>
      </c>
      <c r="H664" t="s">
        <v>39</v>
      </c>
      <c r="I664">
        <v>33</v>
      </c>
      <c r="J664">
        <v>3</v>
      </c>
      <c r="K664">
        <v>1</v>
      </c>
      <c r="L664">
        <v>3</v>
      </c>
      <c r="M664">
        <v>34516</v>
      </c>
      <c r="N664">
        <v>2129</v>
      </c>
      <c r="O664">
        <v>32387</v>
      </c>
      <c r="P664">
        <v>0.58699999999999997</v>
      </c>
      <c r="Q664">
        <v>1463</v>
      </c>
      <c r="R664">
        <v>38</v>
      </c>
      <c r="S664">
        <v>0.58299999999999996</v>
      </c>
      <c r="T664">
        <v>6.2E-2</v>
      </c>
      <c r="U664" t="s">
        <v>10145</v>
      </c>
      <c r="V664" t="s">
        <v>10146</v>
      </c>
      <c r="W664" t="s">
        <v>10147</v>
      </c>
      <c r="X664">
        <v>121.91666666666667</v>
      </c>
      <c r="Y664">
        <v>38.5</v>
      </c>
      <c r="Z664">
        <v>44.333333333333336</v>
      </c>
      <c r="AA664" t="s">
        <v>10193</v>
      </c>
      <c r="AB664" t="s">
        <v>10167</v>
      </c>
      <c r="AC664">
        <f>_xlfn.XLOOKUP(kredi_kart_musterileri[[#This Row],[Education_Level]],Education[Education_Level],Education[Education_Score],0,0)</f>
        <v>4</v>
      </c>
      <c r="AD664">
        <f>_xlfn.XLOOKUP(TRIM(kredi_kart_musterileri[[#This Row],[Income_Category]]),Income[Income_Category],Income[Income_Score],0,0)</f>
        <v>5</v>
      </c>
      <c r="AE664" t="str" cm="1">
        <f t="array" ref="AE664">_xlfn.IFS(kredi_kart_musterileri[[#This Row],[Monthly_Spend_Last12M]] &lt; Spend_P33,"Low",kredi_kart_musterileri[[#This Row],[Monthly_Spend_Last12M]] &lt; Spend_P67,"Medium",TRUE,"High")</f>
        <v>Low</v>
      </c>
      <c r="AF664" t="str" cm="1">
        <f t="array" ref="AF664">_xlfn.SWITCH(kredi_kart_musterileri[[#This Row],[Income_Score]],  0,"Unknown",
  1,"Low",
  2,"Lower-Mid",
  3,"Mid",
  4,"Upper-Mid",
  5,"High",
  "Unknown" )</f>
        <v>High</v>
      </c>
      <c r="AG664" t="str" cm="1">
        <f t="array" ref="AG664">_xlfn.IFS(
  kredi_kart_musterileri[[#This Row],[Months_Inactive_12_mon]] &lt;= 2,"Active",
  kredi_kart_musterileri[[#This Row],[Months_Inactive_12_mon]] &lt;= 5,"Risk",
  TRUE,"High Risk"
)</f>
        <v>Active</v>
      </c>
      <c r="AH664" t="str" cm="1">
        <f t="array" ref="AH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4" t="str" cm="1">
        <f t="array" ref="AI664">_xlfn.IFS(
  kredi_kart_musterileri[[#This Row],[Avg_Utilization_Ratio]]&lt;0.3,"Low Util",
  kredi_kart_musterileri[[#This Row],[Avg_Utilization_Ratio]]&lt;0.7,"Medium Util",
  TRUE,"High Util"
)</f>
        <v>Low Util</v>
      </c>
    </row>
    <row r="665" spans="1:35">
      <c r="A665" t="s">
        <v>700</v>
      </c>
      <c r="B665" t="s">
        <v>21</v>
      </c>
      <c r="C665">
        <v>53</v>
      </c>
      <c r="D665" t="s">
        <v>22</v>
      </c>
      <c r="E665">
        <v>3</v>
      </c>
      <c r="F665" t="s">
        <v>28</v>
      </c>
      <c r="G665" t="s">
        <v>29</v>
      </c>
      <c r="H665" t="s">
        <v>25</v>
      </c>
      <c r="I665">
        <v>47</v>
      </c>
      <c r="J665">
        <v>6</v>
      </c>
      <c r="K665">
        <v>4</v>
      </c>
      <c r="L665">
        <v>3</v>
      </c>
      <c r="M665">
        <v>16320</v>
      </c>
      <c r="N665">
        <v>0</v>
      </c>
      <c r="O665">
        <v>16320</v>
      </c>
      <c r="P665">
        <v>0.75700000000000001</v>
      </c>
      <c r="Q665">
        <v>1279</v>
      </c>
      <c r="R665">
        <v>41</v>
      </c>
      <c r="S665">
        <v>0.70799999999999996</v>
      </c>
      <c r="T665">
        <v>0</v>
      </c>
      <c r="U665" t="s">
        <v>10148</v>
      </c>
      <c r="V665" t="s">
        <v>10146</v>
      </c>
      <c r="W665" t="s">
        <v>10147</v>
      </c>
      <c r="X665">
        <v>106.58333333333333</v>
      </c>
      <c r="Y665">
        <v>31.195121951219512</v>
      </c>
      <c r="Z665">
        <v>27.212765957446809</v>
      </c>
      <c r="AA665" t="s">
        <v>10193</v>
      </c>
      <c r="AB665" t="s">
        <v>10168</v>
      </c>
      <c r="AC665">
        <f>_xlfn.XLOOKUP(kredi_kart_musterileri[[#This Row],[Education_Level]],Education[Education_Level],Education[Education_Score],0,0)</f>
        <v>4</v>
      </c>
      <c r="AD665">
        <f>_xlfn.XLOOKUP(TRIM(kredi_kart_musterileri[[#This Row],[Income_Category]]),Income[Income_Category],Income[Income_Score],0,0)</f>
        <v>3</v>
      </c>
      <c r="AE665" t="str" cm="1">
        <f t="array" ref="AE665">_xlfn.IFS(kredi_kart_musterileri[[#This Row],[Monthly_Spend_Last12M]] &lt; Spend_P33,"Low",kredi_kart_musterileri[[#This Row],[Monthly_Spend_Last12M]] &lt; Spend_P67,"Medium",TRUE,"High")</f>
        <v>Low</v>
      </c>
      <c r="AF665" t="str" cm="1">
        <f t="array" ref="AF665">_xlfn.SWITCH(kredi_kart_musterileri[[#This Row],[Income_Score]],  0,"Unknown",
  1,"Low",
  2,"Lower-Mid",
  3,"Mid",
  4,"Upper-Mid",
  5,"High",
  "Unknown" )</f>
        <v>Mid</v>
      </c>
      <c r="AG665" t="str" cm="1">
        <f t="array" ref="AG665">_xlfn.IFS(
  kredi_kart_musterileri[[#This Row],[Months_Inactive_12_mon]] &lt;= 2,"Active",
  kredi_kart_musterileri[[#This Row],[Months_Inactive_12_mon]] &lt;= 5,"Risk",
  TRUE,"High Risk"
)</f>
        <v>Risk</v>
      </c>
      <c r="AH665" t="str" cm="1">
        <f t="array" ref="AH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5" t="str" cm="1">
        <f t="array" ref="AI665">_xlfn.IFS(
  kredi_kart_musterileri[[#This Row],[Avg_Utilization_Ratio]]&lt;0.3,"Low Util",
  kredi_kart_musterileri[[#This Row],[Avg_Utilization_Ratio]]&lt;0.7,"Medium Util",
  TRUE,"High Util"
)</f>
        <v>Low Util</v>
      </c>
    </row>
    <row r="666" spans="1:35">
      <c r="A666" t="s">
        <v>701</v>
      </c>
      <c r="B666" t="s">
        <v>21</v>
      </c>
      <c r="C666">
        <v>38</v>
      </c>
      <c r="D666" t="s">
        <v>22</v>
      </c>
      <c r="E666">
        <v>2</v>
      </c>
      <c r="F666" t="s">
        <v>23</v>
      </c>
      <c r="G666" t="s">
        <v>24</v>
      </c>
      <c r="H666" t="s">
        <v>31</v>
      </c>
      <c r="I666">
        <v>36</v>
      </c>
      <c r="J666">
        <v>5</v>
      </c>
      <c r="K666">
        <v>3</v>
      </c>
      <c r="L666">
        <v>3</v>
      </c>
      <c r="M666">
        <v>2407</v>
      </c>
      <c r="N666">
        <v>843</v>
      </c>
      <c r="O666">
        <v>1564</v>
      </c>
      <c r="P666">
        <v>1.008</v>
      </c>
      <c r="Q666">
        <v>1470</v>
      </c>
      <c r="R666">
        <v>28</v>
      </c>
      <c r="S666">
        <v>0.4</v>
      </c>
      <c r="T666">
        <v>0.35</v>
      </c>
      <c r="U666" t="s">
        <v>10145</v>
      </c>
      <c r="V666" t="s">
        <v>10146</v>
      </c>
      <c r="W666" t="s">
        <v>10151</v>
      </c>
      <c r="X666">
        <v>122.5</v>
      </c>
      <c r="Y666">
        <v>52.5</v>
      </c>
      <c r="Z666">
        <v>40.833333333333336</v>
      </c>
      <c r="AA666" t="s">
        <v>10174</v>
      </c>
      <c r="AB666" t="s">
        <v>10168</v>
      </c>
      <c r="AC666">
        <f>_xlfn.XLOOKUP(kredi_kart_musterileri[[#This Row],[Education_Level]],Education[Education_Level],Education[Education_Score],0,0)</f>
        <v>2</v>
      </c>
      <c r="AD666">
        <f>_xlfn.XLOOKUP(TRIM(kredi_kart_musterileri[[#This Row],[Income_Category]]),Income[Income_Category],Income[Income_Score],0,0)</f>
        <v>4</v>
      </c>
      <c r="AE666" t="str" cm="1">
        <f t="array" ref="AE666">_xlfn.IFS(kredi_kart_musterileri[[#This Row],[Monthly_Spend_Last12M]] &lt; Spend_P33,"Low",kredi_kart_musterileri[[#This Row],[Monthly_Spend_Last12M]] &lt; Spend_P67,"Medium",TRUE,"High")</f>
        <v>Low</v>
      </c>
      <c r="AF666" t="str" cm="1">
        <f t="array" ref="AF666">_xlfn.SWITCH(kredi_kart_musterileri[[#This Row],[Income_Score]],  0,"Unknown",
  1,"Low",
  2,"Lower-Mid",
  3,"Mid",
  4,"Upper-Mid",
  5,"High",
  "Unknown" )</f>
        <v>Upper-Mid</v>
      </c>
      <c r="AG666" t="str" cm="1">
        <f t="array" ref="AG666">_xlfn.IFS(
  kredi_kart_musterileri[[#This Row],[Months_Inactive_12_mon]] &lt;= 2,"Active",
  kredi_kart_musterileri[[#This Row],[Months_Inactive_12_mon]] &lt;= 5,"Risk",
  TRUE,"High Risk"
)</f>
        <v>Risk</v>
      </c>
      <c r="AH666" t="str" cm="1">
        <f t="array" ref="AH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6" t="str" cm="1">
        <f t="array" ref="AI666">_xlfn.IFS(
  kredi_kart_musterileri[[#This Row],[Avg_Utilization_Ratio]]&lt;0.3,"Low Util",
  kredi_kart_musterileri[[#This Row],[Avg_Utilization_Ratio]]&lt;0.7,"Medium Util",
  TRUE,"High Util"
)</f>
        <v>Medium Util</v>
      </c>
    </row>
    <row r="667" spans="1:35">
      <c r="A667" t="s">
        <v>702</v>
      </c>
      <c r="B667" t="s">
        <v>21</v>
      </c>
      <c r="C667">
        <v>49</v>
      </c>
      <c r="D667" t="s">
        <v>27</v>
      </c>
      <c r="E667">
        <v>2</v>
      </c>
      <c r="F667" t="s">
        <v>23</v>
      </c>
      <c r="G667" t="s">
        <v>29</v>
      </c>
      <c r="H667" t="s">
        <v>10138</v>
      </c>
      <c r="I667">
        <v>43</v>
      </c>
      <c r="J667">
        <v>4</v>
      </c>
      <c r="K667">
        <v>1</v>
      </c>
      <c r="L667">
        <v>2</v>
      </c>
      <c r="M667">
        <v>3538</v>
      </c>
      <c r="N667">
        <v>0</v>
      </c>
      <c r="O667">
        <v>3538</v>
      </c>
      <c r="P667">
        <v>0.48099999999999998</v>
      </c>
      <c r="Q667">
        <v>1265</v>
      </c>
      <c r="R667">
        <v>38</v>
      </c>
      <c r="S667">
        <v>0.46200000000000002</v>
      </c>
      <c r="T667">
        <v>0</v>
      </c>
      <c r="U667" t="s">
        <v>10148</v>
      </c>
      <c r="V667" t="s">
        <v>10146</v>
      </c>
      <c r="W667" t="s">
        <v>10147</v>
      </c>
      <c r="X667">
        <v>105.41666666666667</v>
      </c>
      <c r="Y667">
        <v>33.289473684210527</v>
      </c>
      <c r="Z667">
        <v>29.418604651162791</v>
      </c>
      <c r="AA667" t="s">
        <v>10193</v>
      </c>
      <c r="AB667" t="s">
        <v>10167</v>
      </c>
      <c r="AC667">
        <f>_xlfn.XLOOKUP(kredi_kart_musterileri[[#This Row],[Education_Level]],Education[Education_Level],Education[Education_Score],0,0)</f>
        <v>2</v>
      </c>
      <c r="AD667">
        <f>_xlfn.XLOOKUP(TRIM(kredi_kart_musterileri[[#This Row],[Income_Category]]),Income[Income_Category],Income[Income_Score],0,0)</f>
        <v>1</v>
      </c>
      <c r="AE667" t="str" cm="1">
        <f t="array" ref="AE667">_xlfn.IFS(kredi_kart_musterileri[[#This Row],[Monthly_Spend_Last12M]] &lt; Spend_P33,"Low",kredi_kart_musterileri[[#This Row],[Monthly_Spend_Last12M]] &lt; Spend_P67,"Medium",TRUE,"High")</f>
        <v>Low</v>
      </c>
      <c r="AF667" t="str" cm="1">
        <f t="array" ref="AF667">_xlfn.SWITCH(kredi_kart_musterileri[[#This Row],[Income_Score]],  0,"Unknown",
  1,"Low",
  2,"Lower-Mid",
  3,"Mid",
  4,"Upper-Mid",
  5,"High",
  "Unknown" )</f>
        <v>Low</v>
      </c>
      <c r="AG667" t="str" cm="1">
        <f t="array" ref="AG667">_xlfn.IFS(
  kredi_kart_musterileri[[#This Row],[Months_Inactive_12_mon]] &lt;= 2,"Active",
  kredi_kart_musterileri[[#This Row],[Months_Inactive_12_mon]] &lt;= 5,"Risk",
  TRUE,"High Risk"
)</f>
        <v>Active</v>
      </c>
      <c r="AH667" t="str" cm="1">
        <f t="array" ref="AH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7" t="str" cm="1">
        <f t="array" ref="AI667">_xlfn.IFS(
  kredi_kart_musterileri[[#This Row],[Avg_Utilization_Ratio]]&lt;0.3,"Low Util",
  kredi_kart_musterileri[[#This Row],[Avg_Utilization_Ratio]]&lt;0.7,"Medium Util",
  TRUE,"High Util"
)</f>
        <v>Low Util</v>
      </c>
    </row>
    <row r="668" spans="1:35">
      <c r="A668" t="s">
        <v>703</v>
      </c>
      <c r="B668" t="s">
        <v>21</v>
      </c>
      <c r="C668">
        <v>37</v>
      </c>
      <c r="D668" t="s">
        <v>27</v>
      </c>
      <c r="E668">
        <v>0</v>
      </c>
      <c r="F668" t="s">
        <v>33</v>
      </c>
      <c r="G668" t="s">
        <v>24</v>
      </c>
      <c r="H668" t="s">
        <v>10138</v>
      </c>
      <c r="I668">
        <v>31</v>
      </c>
      <c r="J668">
        <v>5</v>
      </c>
      <c r="K668">
        <v>2</v>
      </c>
      <c r="L668">
        <v>2</v>
      </c>
      <c r="M668">
        <v>2684</v>
      </c>
      <c r="N668">
        <v>1381</v>
      </c>
      <c r="O668">
        <v>1303</v>
      </c>
      <c r="P668">
        <v>0.79400000000000004</v>
      </c>
      <c r="Q668">
        <v>2002</v>
      </c>
      <c r="R668">
        <v>60</v>
      </c>
      <c r="S668">
        <v>0.42899999999999999</v>
      </c>
      <c r="T668">
        <v>0.51500000000000001</v>
      </c>
      <c r="U668" t="s">
        <v>10145</v>
      </c>
      <c r="V668" t="s">
        <v>10146</v>
      </c>
      <c r="W668" t="s">
        <v>10151</v>
      </c>
      <c r="X668">
        <v>166.83333333333334</v>
      </c>
      <c r="Y668">
        <v>33.366666666666667</v>
      </c>
      <c r="Z668">
        <v>64.58064516129032</v>
      </c>
      <c r="AA668" t="s">
        <v>10174</v>
      </c>
      <c r="AB668" t="s">
        <v>10167</v>
      </c>
      <c r="AC668">
        <f>_xlfn.XLOOKUP(kredi_kart_musterileri[[#This Row],[Education_Level]],Education[Education_Level],Education[Education_Score],0,0)</f>
        <v>0</v>
      </c>
      <c r="AD668">
        <f>_xlfn.XLOOKUP(TRIM(kredi_kart_musterileri[[#This Row],[Income_Category]]),Income[Income_Category],Income[Income_Score],0,0)</f>
        <v>1</v>
      </c>
      <c r="AE668" t="str" cm="1">
        <f t="array" ref="AE668">_xlfn.IFS(kredi_kart_musterileri[[#This Row],[Monthly_Spend_Last12M]] &lt; Spend_P33,"Low",kredi_kart_musterileri[[#This Row],[Monthly_Spend_Last12M]] &lt; Spend_P67,"Medium",TRUE,"High")</f>
        <v>Low</v>
      </c>
      <c r="AF668" t="str" cm="1">
        <f t="array" ref="AF668">_xlfn.SWITCH(kredi_kart_musterileri[[#This Row],[Income_Score]],  0,"Unknown",
  1,"Low",
  2,"Lower-Mid",
  3,"Mid",
  4,"Upper-Mid",
  5,"High",
  "Unknown" )</f>
        <v>Low</v>
      </c>
      <c r="AG668" t="str" cm="1">
        <f t="array" ref="AG668">_xlfn.IFS(
  kredi_kart_musterileri[[#This Row],[Months_Inactive_12_mon]] &lt;= 2,"Active",
  kredi_kart_musterileri[[#This Row],[Months_Inactive_12_mon]] &lt;= 5,"Risk",
  TRUE,"High Risk"
)</f>
        <v>Active</v>
      </c>
      <c r="AH668" t="str" cm="1">
        <f t="array" ref="AH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8" t="str" cm="1">
        <f t="array" ref="AI668">_xlfn.IFS(
  kredi_kart_musterileri[[#This Row],[Avg_Utilization_Ratio]]&lt;0.3,"Low Util",
  kredi_kart_musterileri[[#This Row],[Avg_Utilization_Ratio]]&lt;0.7,"Medium Util",
  TRUE,"High Util"
)</f>
        <v>Medium Util</v>
      </c>
    </row>
    <row r="669" spans="1:35">
      <c r="A669" t="s">
        <v>704</v>
      </c>
      <c r="B669" t="s">
        <v>21</v>
      </c>
      <c r="C669">
        <v>53</v>
      </c>
      <c r="D669" t="s">
        <v>22</v>
      </c>
      <c r="E669">
        <v>3</v>
      </c>
      <c r="F669" t="s">
        <v>28</v>
      </c>
      <c r="G669" t="s">
        <v>29</v>
      </c>
      <c r="H669" t="s">
        <v>31</v>
      </c>
      <c r="I669">
        <v>36</v>
      </c>
      <c r="J669">
        <v>4</v>
      </c>
      <c r="K669">
        <v>3</v>
      </c>
      <c r="L669">
        <v>2</v>
      </c>
      <c r="M669">
        <v>34516</v>
      </c>
      <c r="N669">
        <v>2517</v>
      </c>
      <c r="O669">
        <v>31999</v>
      </c>
      <c r="P669">
        <v>0.74099999999999999</v>
      </c>
      <c r="Q669">
        <v>1475</v>
      </c>
      <c r="R669">
        <v>33</v>
      </c>
      <c r="S669">
        <v>0.83299999999999996</v>
      </c>
      <c r="T669">
        <v>7.2999999999999995E-2</v>
      </c>
      <c r="U669" t="s">
        <v>10148</v>
      </c>
      <c r="V669" t="s">
        <v>10146</v>
      </c>
      <c r="W669" t="s">
        <v>10147</v>
      </c>
      <c r="X669">
        <v>122.91666666666667</v>
      </c>
      <c r="Y669">
        <v>44.696969696969695</v>
      </c>
      <c r="Z669">
        <v>40.972222222222221</v>
      </c>
      <c r="AA669" t="s">
        <v>10193</v>
      </c>
      <c r="AB669" t="s">
        <v>10168</v>
      </c>
      <c r="AC669">
        <f>_xlfn.XLOOKUP(kredi_kart_musterileri[[#This Row],[Education_Level]],Education[Education_Level],Education[Education_Score],0,0)</f>
        <v>4</v>
      </c>
      <c r="AD669">
        <f>_xlfn.XLOOKUP(TRIM(kredi_kart_musterileri[[#This Row],[Income_Category]]),Income[Income_Category],Income[Income_Score],0,0)</f>
        <v>4</v>
      </c>
      <c r="AE669" t="str" cm="1">
        <f t="array" ref="AE669">_xlfn.IFS(kredi_kart_musterileri[[#This Row],[Monthly_Spend_Last12M]] &lt; Spend_P33,"Low",kredi_kart_musterileri[[#This Row],[Monthly_Spend_Last12M]] &lt; Spend_P67,"Medium",TRUE,"High")</f>
        <v>Low</v>
      </c>
      <c r="AF669" t="str" cm="1">
        <f t="array" ref="AF669">_xlfn.SWITCH(kredi_kart_musterileri[[#This Row],[Income_Score]],  0,"Unknown",
  1,"Low",
  2,"Lower-Mid",
  3,"Mid",
  4,"Upper-Mid",
  5,"High",
  "Unknown" )</f>
        <v>Upper-Mid</v>
      </c>
      <c r="AG669" t="str" cm="1">
        <f t="array" ref="AG669">_xlfn.IFS(
  kredi_kart_musterileri[[#This Row],[Months_Inactive_12_mon]] &lt;= 2,"Active",
  kredi_kart_musterileri[[#This Row],[Months_Inactive_12_mon]] &lt;= 5,"Risk",
  TRUE,"High Risk"
)</f>
        <v>Risk</v>
      </c>
      <c r="AH669" t="str" cm="1">
        <f t="array" ref="AH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69" t="str" cm="1">
        <f t="array" ref="AI669">_xlfn.IFS(
  kredi_kart_musterileri[[#This Row],[Avg_Utilization_Ratio]]&lt;0.3,"Low Util",
  kredi_kart_musterileri[[#This Row],[Avg_Utilization_Ratio]]&lt;0.7,"Medium Util",
  TRUE,"High Util"
)</f>
        <v>Low Util</v>
      </c>
    </row>
    <row r="670" spans="1:35">
      <c r="A670" t="s">
        <v>705</v>
      </c>
      <c r="B670" t="s">
        <v>21</v>
      </c>
      <c r="C670">
        <v>46</v>
      </c>
      <c r="D670" t="s">
        <v>22</v>
      </c>
      <c r="E670">
        <v>2</v>
      </c>
      <c r="F670" t="s">
        <v>1207</v>
      </c>
      <c r="G670" t="s">
        <v>29</v>
      </c>
      <c r="H670" t="s">
        <v>37</v>
      </c>
      <c r="I670">
        <v>40</v>
      </c>
      <c r="J670">
        <v>4</v>
      </c>
      <c r="K670">
        <v>2</v>
      </c>
      <c r="L670">
        <v>2</v>
      </c>
      <c r="M670">
        <v>15459</v>
      </c>
      <c r="N670">
        <v>0</v>
      </c>
      <c r="O670">
        <v>15459</v>
      </c>
      <c r="P670">
        <v>0.78900000000000003</v>
      </c>
      <c r="Q670">
        <v>1419</v>
      </c>
      <c r="R670">
        <v>30</v>
      </c>
      <c r="S670">
        <v>0.66700000000000004</v>
      </c>
      <c r="T670">
        <v>0</v>
      </c>
      <c r="U670" t="s">
        <v>10148</v>
      </c>
      <c r="V670" t="s">
        <v>10146</v>
      </c>
      <c r="W670" t="s">
        <v>10147</v>
      </c>
      <c r="X670">
        <v>118.25</v>
      </c>
      <c r="Y670">
        <v>47.3</v>
      </c>
      <c r="Z670">
        <v>35.475000000000001</v>
      </c>
      <c r="AA670" t="s">
        <v>10193</v>
      </c>
      <c r="AB670" t="s">
        <v>10167</v>
      </c>
      <c r="AC670">
        <f>_xlfn.XLOOKUP(kredi_kart_musterileri[[#This Row],[Education_Level]],Education[Education_Level],Education[Education_Score],0,0)</f>
        <v>5</v>
      </c>
      <c r="AD670">
        <f>_xlfn.XLOOKUP(TRIM(kredi_kart_musterileri[[#This Row],[Income_Category]]),Income[Income_Category],Income[Income_Score],0,0)</f>
        <v>2</v>
      </c>
      <c r="AE670" t="str" cm="1">
        <f t="array" ref="AE670">_xlfn.IFS(kredi_kart_musterileri[[#This Row],[Monthly_Spend_Last12M]] &lt; Spend_P33,"Low",kredi_kart_musterileri[[#This Row],[Monthly_Spend_Last12M]] &lt; Spend_P67,"Medium",TRUE,"High")</f>
        <v>Low</v>
      </c>
      <c r="AF670" t="str" cm="1">
        <f t="array" ref="AF670">_xlfn.SWITCH(kredi_kart_musterileri[[#This Row],[Income_Score]],  0,"Unknown",
  1,"Low",
  2,"Lower-Mid",
  3,"Mid",
  4,"Upper-Mid",
  5,"High",
  "Unknown" )</f>
        <v>Lower-Mid</v>
      </c>
      <c r="AG670" t="str" cm="1">
        <f t="array" ref="AG670">_xlfn.IFS(
  kredi_kart_musterileri[[#This Row],[Months_Inactive_12_mon]] &lt;= 2,"Active",
  kredi_kart_musterileri[[#This Row],[Months_Inactive_12_mon]] &lt;= 5,"Risk",
  TRUE,"High Risk"
)</f>
        <v>Active</v>
      </c>
      <c r="AH670" t="str" cm="1">
        <f t="array" ref="AH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0" t="str" cm="1">
        <f t="array" ref="AI670">_xlfn.IFS(
  kredi_kart_musterileri[[#This Row],[Avg_Utilization_Ratio]]&lt;0.3,"Low Util",
  kredi_kart_musterileri[[#This Row],[Avg_Utilization_Ratio]]&lt;0.7,"Medium Util",
  TRUE,"High Util"
)</f>
        <v>Low Util</v>
      </c>
    </row>
    <row r="671" spans="1:35">
      <c r="A671" t="s">
        <v>706</v>
      </c>
      <c r="B671" t="s">
        <v>21</v>
      </c>
      <c r="C671">
        <v>44</v>
      </c>
      <c r="D671" t="s">
        <v>27</v>
      </c>
      <c r="E671">
        <v>3</v>
      </c>
      <c r="F671" t="s">
        <v>35</v>
      </c>
      <c r="G671" t="s">
        <v>29</v>
      </c>
      <c r="H671" t="s">
        <v>10138</v>
      </c>
      <c r="I671">
        <v>36</v>
      </c>
      <c r="J671">
        <v>5</v>
      </c>
      <c r="K671">
        <v>3</v>
      </c>
      <c r="L671">
        <v>3</v>
      </c>
      <c r="M671">
        <v>4307</v>
      </c>
      <c r="N671">
        <v>0</v>
      </c>
      <c r="O671">
        <v>4307</v>
      </c>
      <c r="P671">
        <v>0.745</v>
      </c>
      <c r="Q671">
        <v>1628</v>
      </c>
      <c r="R671">
        <v>37</v>
      </c>
      <c r="S671">
        <v>0.54200000000000004</v>
      </c>
      <c r="T671">
        <v>0</v>
      </c>
      <c r="U671" t="s">
        <v>10145</v>
      </c>
      <c r="V671" t="s">
        <v>10146</v>
      </c>
      <c r="W671" t="s">
        <v>10147</v>
      </c>
      <c r="X671">
        <v>135.66666666666666</v>
      </c>
      <c r="Y671">
        <v>44</v>
      </c>
      <c r="Z671">
        <v>45.222222222222221</v>
      </c>
      <c r="AA671" t="s">
        <v>10193</v>
      </c>
      <c r="AB671" t="s">
        <v>10168</v>
      </c>
      <c r="AC671">
        <f>_xlfn.XLOOKUP(kredi_kart_musterileri[[#This Row],[Education_Level]],Education[Education_Level],Education[Education_Score],0,0)</f>
        <v>1</v>
      </c>
      <c r="AD671">
        <f>_xlfn.XLOOKUP(TRIM(kredi_kart_musterileri[[#This Row],[Income_Category]]),Income[Income_Category],Income[Income_Score],0,0)</f>
        <v>1</v>
      </c>
      <c r="AE671" t="str" cm="1">
        <f t="array" ref="AE671">_xlfn.IFS(kredi_kart_musterileri[[#This Row],[Monthly_Spend_Last12M]] &lt; Spend_P33,"Low",kredi_kart_musterileri[[#This Row],[Monthly_Spend_Last12M]] &lt; Spend_P67,"Medium",TRUE,"High")</f>
        <v>Low</v>
      </c>
      <c r="AF671" t="str" cm="1">
        <f t="array" ref="AF671">_xlfn.SWITCH(kredi_kart_musterileri[[#This Row],[Income_Score]],  0,"Unknown",
  1,"Low",
  2,"Lower-Mid",
  3,"Mid",
  4,"Upper-Mid",
  5,"High",
  "Unknown" )</f>
        <v>Low</v>
      </c>
      <c r="AG671" t="str" cm="1">
        <f t="array" ref="AG671">_xlfn.IFS(
  kredi_kart_musterileri[[#This Row],[Months_Inactive_12_mon]] &lt;= 2,"Active",
  kredi_kart_musterileri[[#This Row],[Months_Inactive_12_mon]] &lt;= 5,"Risk",
  TRUE,"High Risk"
)</f>
        <v>Risk</v>
      </c>
      <c r="AH671" t="str" cm="1">
        <f t="array" ref="AH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1" t="str" cm="1">
        <f t="array" ref="AI671">_xlfn.IFS(
  kredi_kart_musterileri[[#This Row],[Avg_Utilization_Ratio]]&lt;0.3,"Low Util",
  kredi_kart_musterileri[[#This Row],[Avg_Utilization_Ratio]]&lt;0.7,"Medium Util",
  TRUE,"High Util"
)</f>
        <v>Low Util</v>
      </c>
    </row>
    <row r="672" spans="1:35">
      <c r="A672" t="s">
        <v>707</v>
      </c>
      <c r="B672" t="s">
        <v>21</v>
      </c>
      <c r="C672">
        <v>50</v>
      </c>
      <c r="D672" t="s">
        <v>27</v>
      </c>
      <c r="E672">
        <v>1</v>
      </c>
      <c r="F672" t="s">
        <v>33</v>
      </c>
      <c r="G672" t="s">
        <v>29</v>
      </c>
      <c r="H672" t="s">
        <v>10138</v>
      </c>
      <c r="I672">
        <v>46</v>
      </c>
      <c r="J672">
        <v>4</v>
      </c>
      <c r="K672">
        <v>2</v>
      </c>
      <c r="L672">
        <v>3</v>
      </c>
      <c r="M672">
        <v>2081</v>
      </c>
      <c r="N672">
        <v>1235</v>
      </c>
      <c r="O672">
        <v>846</v>
      </c>
      <c r="P672">
        <v>1.4850000000000001</v>
      </c>
      <c r="Q672">
        <v>1337</v>
      </c>
      <c r="R672">
        <v>29</v>
      </c>
      <c r="S672">
        <v>1.071</v>
      </c>
      <c r="T672">
        <v>0.59299999999999997</v>
      </c>
      <c r="U672" t="s">
        <v>10148</v>
      </c>
      <c r="V672" t="s">
        <v>10146</v>
      </c>
      <c r="W672" t="s">
        <v>10151</v>
      </c>
      <c r="X672">
        <v>111.41666666666667</v>
      </c>
      <c r="Y672">
        <v>46.103448275862071</v>
      </c>
      <c r="Z672">
        <v>29.065217391304348</v>
      </c>
      <c r="AA672" t="s">
        <v>10174</v>
      </c>
      <c r="AB672" t="s">
        <v>10167</v>
      </c>
      <c r="AC672">
        <f>_xlfn.XLOOKUP(kredi_kart_musterileri[[#This Row],[Education_Level]],Education[Education_Level],Education[Education_Score],0,0)</f>
        <v>0</v>
      </c>
      <c r="AD672">
        <f>_xlfn.XLOOKUP(TRIM(kredi_kart_musterileri[[#This Row],[Income_Category]]),Income[Income_Category],Income[Income_Score],0,0)</f>
        <v>1</v>
      </c>
      <c r="AE672" t="str" cm="1">
        <f t="array" ref="AE672">_xlfn.IFS(kredi_kart_musterileri[[#This Row],[Monthly_Spend_Last12M]] &lt; Spend_P33,"Low",kredi_kart_musterileri[[#This Row],[Monthly_Spend_Last12M]] &lt; Spend_P67,"Medium",TRUE,"High")</f>
        <v>Low</v>
      </c>
      <c r="AF672" t="str" cm="1">
        <f t="array" ref="AF672">_xlfn.SWITCH(kredi_kart_musterileri[[#This Row],[Income_Score]],  0,"Unknown",
  1,"Low",
  2,"Lower-Mid",
  3,"Mid",
  4,"Upper-Mid",
  5,"High",
  "Unknown" )</f>
        <v>Low</v>
      </c>
      <c r="AG672" t="str" cm="1">
        <f t="array" ref="AG672">_xlfn.IFS(
  kredi_kart_musterileri[[#This Row],[Months_Inactive_12_mon]] &lt;= 2,"Active",
  kredi_kart_musterileri[[#This Row],[Months_Inactive_12_mon]] &lt;= 5,"Risk",
  TRUE,"High Risk"
)</f>
        <v>Active</v>
      </c>
      <c r="AH672" t="str" cm="1">
        <f t="array" ref="AH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2" t="str" cm="1">
        <f t="array" ref="AI672">_xlfn.IFS(
  kredi_kart_musterileri[[#This Row],[Avg_Utilization_Ratio]]&lt;0.3,"Low Util",
  kredi_kart_musterileri[[#This Row],[Avg_Utilization_Ratio]]&lt;0.7,"Medium Util",
  TRUE,"High Util"
)</f>
        <v>Medium Util</v>
      </c>
    </row>
    <row r="673" spans="1:35">
      <c r="A673" t="s">
        <v>708</v>
      </c>
      <c r="B673" t="s">
        <v>21</v>
      </c>
      <c r="C673">
        <v>58</v>
      </c>
      <c r="D673" t="s">
        <v>27</v>
      </c>
      <c r="E673">
        <v>2</v>
      </c>
      <c r="F673" t="s">
        <v>35</v>
      </c>
      <c r="G673" t="s">
        <v>24</v>
      </c>
      <c r="H673" t="s">
        <v>37</v>
      </c>
      <c r="I673">
        <v>47</v>
      </c>
      <c r="J673">
        <v>3</v>
      </c>
      <c r="K673">
        <v>2</v>
      </c>
      <c r="L673">
        <v>2</v>
      </c>
      <c r="M673">
        <v>2848</v>
      </c>
      <c r="N673">
        <v>1468</v>
      </c>
      <c r="O673">
        <v>1380</v>
      </c>
      <c r="P673">
        <v>0.51700000000000002</v>
      </c>
      <c r="Q673">
        <v>1135</v>
      </c>
      <c r="R673">
        <v>27</v>
      </c>
      <c r="S673">
        <v>0.42099999999999999</v>
      </c>
      <c r="T673">
        <v>0.51500000000000001</v>
      </c>
      <c r="U673" t="s">
        <v>10153</v>
      </c>
      <c r="V673" t="s">
        <v>10146</v>
      </c>
      <c r="W673" t="s">
        <v>10151</v>
      </c>
      <c r="X673">
        <v>94.583333333333329</v>
      </c>
      <c r="Y673">
        <v>42.037037037037038</v>
      </c>
      <c r="Z673">
        <v>24.148936170212767</v>
      </c>
      <c r="AA673" t="s">
        <v>10174</v>
      </c>
      <c r="AB673" t="s">
        <v>10167</v>
      </c>
      <c r="AC673">
        <f>_xlfn.XLOOKUP(kredi_kart_musterileri[[#This Row],[Education_Level]],Education[Education_Level],Education[Education_Score],0,0)</f>
        <v>1</v>
      </c>
      <c r="AD673">
        <f>_xlfn.XLOOKUP(TRIM(kredi_kart_musterileri[[#This Row],[Income_Category]]),Income[Income_Category],Income[Income_Score],0,0)</f>
        <v>2</v>
      </c>
      <c r="AE673" t="str" cm="1">
        <f t="array" ref="AE673">_xlfn.IFS(kredi_kart_musterileri[[#This Row],[Monthly_Spend_Last12M]] &lt; Spend_P33,"Low",kredi_kart_musterileri[[#This Row],[Monthly_Spend_Last12M]] &lt; Spend_P67,"Medium",TRUE,"High")</f>
        <v>Low</v>
      </c>
      <c r="AF673" t="str" cm="1">
        <f t="array" ref="AF673">_xlfn.SWITCH(kredi_kart_musterileri[[#This Row],[Income_Score]],  0,"Unknown",
  1,"Low",
  2,"Lower-Mid",
  3,"Mid",
  4,"Upper-Mid",
  5,"High",
  "Unknown" )</f>
        <v>Lower-Mid</v>
      </c>
      <c r="AG673" t="str" cm="1">
        <f t="array" ref="AG673">_xlfn.IFS(
  kredi_kart_musterileri[[#This Row],[Months_Inactive_12_mon]] &lt;= 2,"Active",
  kredi_kart_musterileri[[#This Row],[Months_Inactive_12_mon]] &lt;= 5,"Risk",
  TRUE,"High Risk"
)</f>
        <v>Active</v>
      </c>
      <c r="AH673" t="str" cm="1">
        <f t="array" ref="AH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3" t="str" cm="1">
        <f t="array" ref="AI673">_xlfn.IFS(
  kredi_kart_musterileri[[#This Row],[Avg_Utilization_Ratio]]&lt;0.3,"Low Util",
  kredi_kart_musterileri[[#This Row],[Avg_Utilization_Ratio]]&lt;0.7,"Medium Util",
  TRUE,"High Util"
)</f>
        <v>Medium Util</v>
      </c>
    </row>
    <row r="674" spans="1:35">
      <c r="A674" t="s">
        <v>709</v>
      </c>
      <c r="B674" t="s">
        <v>21</v>
      </c>
      <c r="C674">
        <v>55</v>
      </c>
      <c r="D674" t="s">
        <v>22</v>
      </c>
      <c r="E674">
        <v>3</v>
      </c>
      <c r="F674" t="s">
        <v>23</v>
      </c>
      <c r="G674" t="s">
        <v>29</v>
      </c>
      <c r="H674" t="s">
        <v>39</v>
      </c>
      <c r="I674">
        <v>51</v>
      </c>
      <c r="J674">
        <v>3</v>
      </c>
      <c r="K674">
        <v>1</v>
      </c>
      <c r="L674">
        <v>3</v>
      </c>
      <c r="M674">
        <v>34516</v>
      </c>
      <c r="N674">
        <v>1266</v>
      </c>
      <c r="O674">
        <v>33250</v>
      </c>
      <c r="P674">
        <v>0.84599999999999997</v>
      </c>
      <c r="Q674">
        <v>1161</v>
      </c>
      <c r="R674">
        <v>26</v>
      </c>
      <c r="S674">
        <v>0.36799999999999999</v>
      </c>
      <c r="T674">
        <v>3.6999999999999998E-2</v>
      </c>
      <c r="U674" t="s">
        <v>10148</v>
      </c>
      <c r="V674" t="s">
        <v>10154</v>
      </c>
      <c r="W674" t="s">
        <v>10147</v>
      </c>
      <c r="X674">
        <v>96.75</v>
      </c>
      <c r="Y674">
        <v>44.653846153846153</v>
      </c>
      <c r="Z674">
        <v>22.764705882352942</v>
      </c>
      <c r="AA674" t="s">
        <v>10193</v>
      </c>
      <c r="AB674" t="s">
        <v>10167</v>
      </c>
      <c r="AC674">
        <f>_xlfn.XLOOKUP(kredi_kart_musterileri[[#This Row],[Education_Level]],Education[Education_Level],Education[Education_Score],0,0)</f>
        <v>2</v>
      </c>
      <c r="AD674">
        <f>_xlfn.XLOOKUP(TRIM(kredi_kart_musterileri[[#This Row],[Income_Category]]),Income[Income_Category],Income[Income_Score],0,0)</f>
        <v>5</v>
      </c>
      <c r="AE674" t="str" cm="1">
        <f t="array" ref="AE674">_xlfn.IFS(kredi_kart_musterileri[[#This Row],[Monthly_Spend_Last12M]] &lt; Spend_P33,"Low",kredi_kart_musterileri[[#This Row],[Monthly_Spend_Last12M]] &lt; Spend_P67,"Medium",TRUE,"High")</f>
        <v>Low</v>
      </c>
      <c r="AF674" t="str" cm="1">
        <f t="array" ref="AF674">_xlfn.SWITCH(kredi_kart_musterileri[[#This Row],[Income_Score]],  0,"Unknown",
  1,"Low",
  2,"Lower-Mid",
  3,"Mid",
  4,"Upper-Mid",
  5,"High",
  "Unknown" )</f>
        <v>High</v>
      </c>
      <c r="AG674" t="str" cm="1">
        <f t="array" ref="AG674">_xlfn.IFS(
  kredi_kart_musterileri[[#This Row],[Months_Inactive_12_mon]] &lt;= 2,"Active",
  kredi_kart_musterileri[[#This Row],[Months_Inactive_12_mon]] &lt;= 5,"Risk",
  TRUE,"High Risk"
)</f>
        <v>Active</v>
      </c>
      <c r="AH674" t="str" cm="1">
        <f t="array" ref="AH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4" t="str" cm="1">
        <f t="array" ref="AI674">_xlfn.IFS(
  kredi_kart_musterileri[[#This Row],[Avg_Utilization_Ratio]]&lt;0.3,"Low Util",
  kredi_kart_musterileri[[#This Row],[Avg_Utilization_Ratio]]&lt;0.7,"Medium Util",
  TRUE,"High Util"
)</f>
        <v>Low Util</v>
      </c>
    </row>
    <row r="675" spans="1:35">
      <c r="A675" t="s">
        <v>710</v>
      </c>
      <c r="B675" t="s">
        <v>21</v>
      </c>
      <c r="C675">
        <v>44</v>
      </c>
      <c r="D675" t="s">
        <v>22</v>
      </c>
      <c r="E675">
        <v>3</v>
      </c>
      <c r="F675" t="s">
        <v>46</v>
      </c>
      <c r="G675" t="s">
        <v>33</v>
      </c>
      <c r="H675" t="s">
        <v>31</v>
      </c>
      <c r="I675">
        <v>35</v>
      </c>
      <c r="J675">
        <v>6</v>
      </c>
      <c r="K675">
        <v>1</v>
      </c>
      <c r="L675">
        <v>2</v>
      </c>
      <c r="M675">
        <v>6361</v>
      </c>
      <c r="N675">
        <v>1292</v>
      </c>
      <c r="O675">
        <v>5069</v>
      </c>
      <c r="P675">
        <v>1.0269999999999999</v>
      </c>
      <c r="Q675">
        <v>1571</v>
      </c>
      <c r="R675">
        <v>38</v>
      </c>
      <c r="S675">
        <v>0.52</v>
      </c>
      <c r="T675">
        <v>0.20300000000000001</v>
      </c>
      <c r="U675" t="s">
        <v>10145</v>
      </c>
      <c r="V675" t="s">
        <v>10146</v>
      </c>
      <c r="W675" t="s">
        <v>10147</v>
      </c>
      <c r="X675">
        <v>130.91666666666666</v>
      </c>
      <c r="Y675">
        <v>41.342105263157897</v>
      </c>
      <c r="Z675">
        <v>44.885714285714286</v>
      </c>
      <c r="AA675" t="s">
        <v>10193</v>
      </c>
      <c r="AB675" t="s">
        <v>10167</v>
      </c>
      <c r="AC675">
        <f>_xlfn.XLOOKUP(kredi_kart_musterileri[[#This Row],[Education_Level]],Education[Education_Level],Education[Education_Score],0,0)</f>
        <v>3</v>
      </c>
      <c r="AD675">
        <f>_xlfn.XLOOKUP(TRIM(kredi_kart_musterileri[[#This Row],[Income_Category]]),Income[Income_Category],Income[Income_Score],0,0)</f>
        <v>4</v>
      </c>
      <c r="AE675" t="str" cm="1">
        <f t="array" ref="AE675">_xlfn.IFS(kredi_kart_musterileri[[#This Row],[Monthly_Spend_Last12M]] &lt; Spend_P33,"Low",kredi_kart_musterileri[[#This Row],[Monthly_Spend_Last12M]] &lt; Spend_P67,"Medium",TRUE,"High")</f>
        <v>Low</v>
      </c>
      <c r="AF675" t="str" cm="1">
        <f t="array" ref="AF675">_xlfn.SWITCH(kredi_kart_musterileri[[#This Row],[Income_Score]],  0,"Unknown",
  1,"Low",
  2,"Lower-Mid",
  3,"Mid",
  4,"Upper-Mid",
  5,"High",
  "Unknown" )</f>
        <v>Upper-Mid</v>
      </c>
      <c r="AG675" t="str" cm="1">
        <f t="array" ref="AG675">_xlfn.IFS(
  kredi_kart_musterileri[[#This Row],[Months_Inactive_12_mon]] &lt;= 2,"Active",
  kredi_kart_musterileri[[#This Row],[Months_Inactive_12_mon]] &lt;= 5,"Risk",
  TRUE,"High Risk"
)</f>
        <v>Active</v>
      </c>
      <c r="AH675" t="str" cm="1">
        <f t="array" ref="AH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5" t="str" cm="1">
        <f t="array" ref="AI675">_xlfn.IFS(
  kredi_kart_musterileri[[#This Row],[Avg_Utilization_Ratio]]&lt;0.3,"Low Util",
  kredi_kart_musterileri[[#This Row],[Avg_Utilization_Ratio]]&lt;0.7,"Medium Util",
  TRUE,"High Util"
)</f>
        <v>Low Util</v>
      </c>
    </row>
    <row r="676" spans="1:35">
      <c r="A676" t="s">
        <v>711</v>
      </c>
      <c r="B676" t="s">
        <v>21</v>
      </c>
      <c r="C676">
        <v>57</v>
      </c>
      <c r="D676" t="s">
        <v>22</v>
      </c>
      <c r="E676">
        <v>4</v>
      </c>
      <c r="F676" t="s">
        <v>23</v>
      </c>
      <c r="G676" t="s">
        <v>24</v>
      </c>
      <c r="H676" t="s">
        <v>31</v>
      </c>
      <c r="I676">
        <v>38</v>
      </c>
      <c r="J676">
        <v>4</v>
      </c>
      <c r="K676">
        <v>1</v>
      </c>
      <c r="L676">
        <v>3</v>
      </c>
      <c r="M676">
        <v>15428</v>
      </c>
      <c r="N676">
        <v>1553</v>
      </c>
      <c r="O676">
        <v>13875</v>
      </c>
      <c r="P676">
        <v>0.747</v>
      </c>
      <c r="Q676">
        <v>1916</v>
      </c>
      <c r="R676">
        <v>40</v>
      </c>
      <c r="S676">
        <v>0.53800000000000003</v>
      </c>
      <c r="T676">
        <v>0.10100000000000001</v>
      </c>
      <c r="U676" t="s">
        <v>10153</v>
      </c>
      <c r="V676" t="s">
        <v>10146</v>
      </c>
      <c r="W676" t="s">
        <v>10147</v>
      </c>
      <c r="X676">
        <v>159.66666666666666</v>
      </c>
      <c r="Y676">
        <v>47.9</v>
      </c>
      <c r="Z676">
        <v>50.421052631578945</v>
      </c>
      <c r="AA676" t="s">
        <v>10193</v>
      </c>
      <c r="AB676" t="s">
        <v>10167</v>
      </c>
      <c r="AC676">
        <f>_xlfn.XLOOKUP(kredi_kart_musterileri[[#This Row],[Education_Level]],Education[Education_Level],Education[Education_Score],0,0)</f>
        <v>2</v>
      </c>
      <c r="AD676">
        <f>_xlfn.XLOOKUP(TRIM(kredi_kart_musterileri[[#This Row],[Income_Category]]),Income[Income_Category],Income[Income_Score],0,0)</f>
        <v>4</v>
      </c>
      <c r="AE676" t="str" cm="1">
        <f t="array" ref="AE676">_xlfn.IFS(kredi_kart_musterileri[[#This Row],[Monthly_Spend_Last12M]] &lt; Spend_P33,"Low",kredi_kart_musterileri[[#This Row],[Monthly_Spend_Last12M]] &lt; Spend_P67,"Medium",TRUE,"High")</f>
        <v>Low</v>
      </c>
      <c r="AF676" t="str" cm="1">
        <f t="array" ref="AF676">_xlfn.SWITCH(kredi_kart_musterileri[[#This Row],[Income_Score]],  0,"Unknown",
  1,"Low",
  2,"Lower-Mid",
  3,"Mid",
  4,"Upper-Mid",
  5,"High",
  "Unknown" )</f>
        <v>Upper-Mid</v>
      </c>
      <c r="AG676" t="str" cm="1">
        <f t="array" ref="AG676">_xlfn.IFS(
  kredi_kart_musterileri[[#This Row],[Months_Inactive_12_mon]] &lt;= 2,"Active",
  kredi_kart_musterileri[[#This Row],[Months_Inactive_12_mon]] &lt;= 5,"Risk",
  TRUE,"High Risk"
)</f>
        <v>Active</v>
      </c>
      <c r="AH676" t="str" cm="1">
        <f t="array" ref="AH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6" t="str" cm="1">
        <f t="array" ref="AI676">_xlfn.IFS(
  kredi_kart_musterileri[[#This Row],[Avg_Utilization_Ratio]]&lt;0.3,"Low Util",
  kredi_kart_musterileri[[#This Row],[Avg_Utilization_Ratio]]&lt;0.7,"Medium Util",
  TRUE,"High Util"
)</f>
        <v>Low Util</v>
      </c>
    </row>
    <row r="677" spans="1:35">
      <c r="A677" t="s">
        <v>712</v>
      </c>
      <c r="B677" t="s">
        <v>21</v>
      </c>
      <c r="C677">
        <v>57</v>
      </c>
      <c r="D677" t="s">
        <v>22</v>
      </c>
      <c r="E677">
        <v>1</v>
      </c>
      <c r="F677" t="s">
        <v>23</v>
      </c>
      <c r="G677" t="s">
        <v>24</v>
      </c>
      <c r="H677" t="s">
        <v>37</v>
      </c>
      <c r="I677">
        <v>48</v>
      </c>
      <c r="J677">
        <v>5</v>
      </c>
      <c r="K677">
        <v>1</v>
      </c>
      <c r="L677">
        <v>3</v>
      </c>
      <c r="M677">
        <v>2544</v>
      </c>
      <c r="N677">
        <v>1927</v>
      </c>
      <c r="O677">
        <v>617</v>
      </c>
      <c r="P677">
        <v>0.93899999999999995</v>
      </c>
      <c r="Q677">
        <v>1346</v>
      </c>
      <c r="R677">
        <v>30</v>
      </c>
      <c r="S677">
        <v>0.36399999999999999</v>
      </c>
      <c r="T677">
        <v>0.75700000000000001</v>
      </c>
      <c r="U677" t="s">
        <v>10153</v>
      </c>
      <c r="V677" t="s">
        <v>10154</v>
      </c>
      <c r="W677" t="s">
        <v>10149</v>
      </c>
      <c r="X677">
        <v>112.16666666666667</v>
      </c>
      <c r="Y677">
        <v>44.866666666666667</v>
      </c>
      <c r="Z677">
        <v>28.041666666666668</v>
      </c>
      <c r="AA677" t="s">
        <v>10194</v>
      </c>
      <c r="AB677" t="s">
        <v>10167</v>
      </c>
      <c r="AC677">
        <f>_xlfn.XLOOKUP(kredi_kart_musterileri[[#This Row],[Education_Level]],Education[Education_Level],Education[Education_Score],0,0)</f>
        <v>2</v>
      </c>
      <c r="AD677">
        <f>_xlfn.XLOOKUP(TRIM(kredi_kart_musterileri[[#This Row],[Income_Category]]),Income[Income_Category],Income[Income_Score],0,0)</f>
        <v>2</v>
      </c>
      <c r="AE677" t="str" cm="1">
        <f t="array" ref="AE677">_xlfn.IFS(kredi_kart_musterileri[[#This Row],[Monthly_Spend_Last12M]] &lt; Spend_P33,"Low",kredi_kart_musterileri[[#This Row],[Monthly_Spend_Last12M]] &lt; Spend_P67,"Medium",TRUE,"High")</f>
        <v>Low</v>
      </c>
      <c r="AF677" t="str" cm="1">
        <f t="array" ref="AF677">_xlfn.SWITCH(kredi_kart_musterileri[[#This Row],[Income_Score]],  0,"Unknown",
  1,"Low",
  2,"Lower-Mid",
  3,"Mid",
  4,"Upper-Mid",
  5,"High",
  "Unknown" )</f>
        <v>Lower-Mid</v>
      </c>
      <c r="AG677" t="str" cm="1">
        <f t="array" ref="AG677">_xlfn.IFS(
  kredi_kart_musterileri[[#This Row],[Months_Inactive_12_mon]] &lt;= 2,"Active",
  kredi_kart_musterileri[[#This Row],[Months_Inactive_12_mon]] &lt;= 5,"Risk",
  TRUE,"High Risk"
)</f>
        <v>Active</v>
      </c>
      <c r="AH677" t="str" cm="1">
        <f t="array" ref="AH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7" t="str" cm="1">
        <f t="array" ref="AI677">_xlfn.IFS(
  kredi_kart_musterileri[[#This Row],[Avg_Utilization_Ratio]]&lt;0.3,"Low Util",
  kredi_kart_musterileri[[#This Row],[Avg_Utilization_Ratio]]&lt;0.7,"Medium Util",
  TRUE,"High Util"
)</f>
        <v>High Util</v>
      </c>
    </row>
    <row r="678" spans="1:35">
      <c r="A678" t="s">
        <v>713</v>
      </c>
      <c r="B678" t="s">
        <v>58</v>
      </c>
      <c r="C678">
        <v>48</v>
      </c>
      <c r="D678" t="s">
        <v>22</v>
      </c>
      <c r="E678">
        <v>3</v>
      </c>
      <c r="F678" t="s">
        <v>23</v>
      </c>
      <c r="G678" t="s">
        <v>24</v>
      </c>
      <c r="H678" t="s">
        <v>31</v>
      </c>
      <c r="I678">
        <v>42</v>
      </c>
      <c r="J678">
        <v>1</v>
      </c>
      <c r="K678">
        <v>1</v>
      </c>
      <c r="L678">
        <v>3</v>
      </c>
      <c r="M678">
        <v>9959</v>
      </c>
      <c r="N678">
        <v>0</v>
      </c>
      <c r="O678">
        <v>9959</v>
      </c>
      <c r="P678">
        <v>0.68799999999999994</v>
      </c>
      <c r="Q678">
        <v>805</v>
      </c>
      <c r="R678">
        <v>24</v>
      </c>
      <c r="S678">
        <v>0.14299999999999999</v>
      </c>
      <c r="T678">
        <v>0</v>
      </c>
      <c r="U678" t="s">
        <v>10148</v>
      </c>
      <c r="V678" t="s">
        <v>10146</v>
      </c>
      <c r="W678" t="s">
        <v>10147</v>
      </c>
      <c r="X678">
        <v>67.083333333333329</v>
      </c>
      <c r="Y678">
        <v>33.541666666666664</v>
      </c>
      <c r="Z678">
        <v>19.166666666666668</v>
      </c>
      <c r="AA678" t="s">
        <v>10193</v>
      </c>
      <c r="AB678" t="s">
        <v>10167</v>
      </c>
      <c r="AC678">
        <f>_xlfn.XLOOKUP(kredi_kart_musterileri[[#This Row],[Education_Level]],Education[Education_Level],Education[Education_Score],0,0)</f>
        <v>2</v>
      </c>
      <c r="AD678">
        <f>_xlfn.XLOOKUP(TRIM(kredi_kart_musterileri[[#This Row],[Income_Category]]),Income[Income_Category],Income[Income_Score],0,0)</f>
        <v>4</v>
      </c>
      <c r="AE678" t="str" cm="1">
        <f t="array" ref="AE678">_xlfn.IFS(kredi_kart_musterileri[[#This Row],[Monthly_Spend_Last12M]] &lt; Spend_P33,"Low",kredi_kart_musterileri[[#This Row],[Monthly_Spend_Last12M]] &lt; Spend_P67,"Medium",TRUE,"High")</f>
        <v>Low</v>
      </c>
      <c r="AF678" t="str" cm="1">
        <f t="array" ref="AF678">_xlfn.SWITCH(kredi_kart_musterileri[[#This Row],[Income_Score]],  0,"Unknown",
  1,"Low",
  2,"Lower-Mid",
  3,"Mid",
  4,"Upper-Mid",
  5,"High",
  "Unknown" )</f>
        <v>Upper-Mid</v>
      </c>
      <c r="AG678" t="str" cm="1">
        <f t="array" ref="AG678">_xlfn.IFS(
  kredi_kart_musterileri[[#This Row],[Months_Inactive_12_mon]] &lt;= 2,"Active",
  kredi_kart_musterileri[[#This Row],[Months_Inactive_12_mon]] &lt;= 5,"Risk",
  TRUE,"High Risk"
)</f>
        <v>Active</v>
      </c>
      <c r="AH678" t="str" cm="1">
        <f t="array" ref="AH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8" t="str" cm="1">
        <f t="array" ref="AI678">_xlfn.IFS(
  kredi_kart_musterileri[[#This Row],[Avg_Utilization_Ratio]]&lt;0.3,"Low Util",
  kredi_kart_musterileri[[#This Row],[Avg_Utilization_Ratio]]&lt;0.7,"Medium Util",
  TRUE,"High Util"
)</f>
        <v>Low Util</v>
      </c>
    </row>
    <row r="679" spans="1:35">
      <c r="A679" t="s">
        <v>714</v>
      </c>
      <c r="B679" t="s">
        <v>21</v>
      </c>
      <c r="C679">
        <v>51</v>
      </c>
      <c r="D679" t="s">
        <v>22</v>
      </c>
      <c r="E679">
        <v>1</v>
      </c>
      <c r="F679" t="s">
        <v>28</v>
      </c>
      <c r="G679" t="s">
        <v>29</v>
      </c>
      <c r="H679" t="s">
        <v>25</v>
      </c>
      <c r="I679">
        <v>39</v>
      </c>
      <c r="J679">
        <v>3</v>
      </c>
      <c r="K679">
        <v>3</v>
      </c>
      <c r="L679">
        <v>2</v>
      </c>
      <c r="M679">
        <v>8796</v>
      </c>
      <c r="N679">
        <v>2517</v>
      </c>
      <c r="O679">
        <v>6279</v>
      </c>
      <c r="P679">
        <v>0.49199999999999999</v>
      </c>
      <c r="Q679">
        <v>1195</v>
      </c>
      <c r="R679">
        <v>18</v>
      </c>
      <c r="S679">
        <v>0.8</v>
      </c>
      <c r="T679">
        <v>0.28599999999999998</v>
      </c>
      <c r="U679" t="s">
        <v>10148</v>
      </c>
      <c r="V679" t="s">
        <v>10146</v>
      </c>
      <c r="W679" t="s">
        <v>10147</v>
      </c>
      <c r="X679">
        <v>99.583333333333329</v>
      </c>
      <c r="Y679">
        <v>66.388888888888886</v>
      </c>
      <c r="Z679">
        <v>30.641025641025642</v>
      </c>
      <c r="AA679" t="s">
        <v>10193</v>
      </c>
      <c r="AB679" t="s">
        <v>10168</v>
      </c>
      <c r="AC679">
        <f>_xlfn.XLOOKUP(kredi_kart_musterileri[[#This Row],[Education_Level]],Education[Education_Level],Education[Education_Score],0,0)</f>
        <v>4</v>
      </c>
      <c r="AD679">
        <f>_xlfn.XLOOKUP(TRIM(kredi_kart_musterileri[[#This Row],[Income_Category]]),Income[Income_Category],Income[Income_Score],0,0)</f>
        <v>3</v>
      </c>
      <c r="AE679" t="str" cm="1">
        <f t="array" ref="AE679">_xlfn.IFS(kredi_kart_musterileri[[#This Row],[Monthly_Spend_Last12M]] &lt; Spend_P33,"Low",kredi_kart_musterileri[[#This Row],[Monthly_Spend_Last12M]] &lt; Spend_P67,"Medium",TRUE,"High")</f>
        <v>Low</v>
      </c>
      <c r="AF679" t="str" cm="1">
        <f t="array" ref="AF679">_xlfn.SWITCH(kredi_kart_musterileri[[#This Row],[Income_Score]],  0,"Unknown",
  1,"Low",
  2,"Lower-Mid",
  3,"Mid",
  4,"Upper-Mid",
  5,"High",
  "Unknown" )</f>
        <v>Mid</v>
      </c>
      <c r="AG679" t="str" cm="1">
        <f t="array" ref="AG679">_xlfn.IFS(
  kredi_kart_musterileri[[#This Row],[Months_Inactive_12_mon]] &lt;= 2,"Active",
  kredi_kart_musterileri[[#This Row],[Months_Inactive_12_mon]] &lt;= 5,"Risk",
  TRUE,"High Risk"
)</f>
        <v>Risk</v>
      </c>
      <c r="AH679" t="str" cm="1">
        <f t="array" ref="AH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79" t="str" cm="1">
        <f t="array" ref="AI679">_xlfn.IFS(
  kredi_kart_musterileri[[#This Row],[Avg_Utilization_Ratio]]&lt;0.3,"Low Util",
  kredi_kart_musterileri[[#This Row],[Avg_Utilization_Ratio]]&lt;0.7,"Medium Util",
  TRUE,"High Util"
)</f>
        <v>Low Util</v>
      </c>
    </row>
    <row r="680" spans="1:35">
      <c r="A680" t="s">
        <v>715</v>
      </c>
      <c r="B680" t="s">
        <v>21</v>
      </c>
      <c r="C680">
        <v>53</v>
      </c>
      <c r="D680" t="s">
        <v>27</v>
      </c>
      <c r="E680">
        <v>3</v>
      </c>
      <c r="F680" t="s">
        <v>35</v>
      </c>
      <c r="G680" t="s">
        <v>24</v>
      </c>
      <c r="H680" t="s">
        <v>10138</v>
      </c>
      <c r="I680">
        <v>48</v>
      </c>
      <c r="J680">
        <v>6</v>
      </c>
      <c r="K680">
        <v>1</v>
      </c>
      <c r="L680">
        <v>3</v>
      </c>
      <c r="M680">
        <v>3428</v>
      </c>
      <c r="N680">
        <v>1566</v>
      </c>
      <c r="O680">
        <v>1862</v>
      </c>
      <c r="P680">
        <v>0.55700000000000005</v>
      </c>
      <c r="Q680">
        <v>1155</v>
      </c>
      <c r="R680">
        <v>34</v>
      </c>
      <c r="S680">
        <v>0.54500000000000004</v>
      </c>
      <c r="T680">
        <v>0.45700000000000002</v>
      </c>
      <c r="U680" t="s">
        <v>10148</v>
      </c>
      <c r="V680" t="s">
        <v>10154</v>
      </c>
      <c r="W680" t="s">
        <v>10151</v>
      </c>
      <c r="X680">
        <v>96.25</v>
      </c>
      <c r="Y680">
        <v>33.970588235294116</v>
      </c>
      <c r="Z680">
        <v>24.0625</v>
      </c>
      <c r="AA680" t="s">
        <v>10174</v>
      </c>
      <c r="AB680" t="s">
        <v>10167</v>
      </c>
      <c r="AC680">
        <f>_xlfn.XLOOKUP(kredi_kart_musterileri[[#This Row],[Education_Level]],Education[Education_Level],Education[Education_Score],0,0)</f>
        <v>1</v>
      </c>
      <c r="AD680">
        <f>_xlfn.XLOOKUP(TRIM(kredi_kart_musterileri[[#This Row],[Income_Category]]),Income[Income_Category],Income[Income_Score],0,0)</f>
        <v>1</v>
      </c>
      <c r="AE680" t="str" cm="1">
        <f t="array" ref="AE680">_xlfn.IFS(kredi_kart_musterileri[[#This Row],[Monthly_Spend_Last12M]] &lt; Spend_P33,"Low",kredi_kart_musterileri[[#This Row],[Monthly_Spend_Last12M]] &lt; Spend_P67,"Medium",TRUE,"High")</f>
        <v>Low</v>
      </c>
      <c r="AF680" t="str" cm="1">
        <f t="array" ref="AF680">_xlfn.SWITCH(kredi_kart_musterileri[[#This Row],[Income_Score]],  0,"Unknown",
  1,"Low",
  2,"Lower-Mid",
  3,"Mid",
  4,"Upper-Mid",
  5,"High",
  "Unknown" )</f>
        <v>Low</v>
      </c>
      <c r="AG680" t="str" cm="1">
        <f t="array" ref="AG680">_xlfn.IFS(
  kredi_kart_musterileri[[#This Row],[Months_Inactive_12_mon]] &lt;= 2,"Active",
  kredi_kart_musterileri[[#This Row],[Months_Inactive_12_mon]] &lt;= 5,"Risk",
  TRUE,"High Risk"
)</f>
        <v>Active</v>
      </c>
      <c r="AH680" t="str" cm="1">
        <f t="array" ref="AH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0" t="str" cm="1">
        <f t="array" ref="AI680">_xlfn.IFS(
  kredi_kart_musterileri[[#This Row],[Avg_Utilization_Ratio]]&lt;0.3,"Low Util",
  kredi_kart_musterileri[[#This Row],[Avg_Utilization_Ratio]]&lt;0.7,"Medium Util",
  TRUE,"High Util"
)</f>
        <v>Medium Util</v>
      </c>
    </row>
    <row r="681" spans="1:35">
      <c r="A681" t="s">
        <v>716</v>
      </c>
      <c r="B681" t="s">
        <v>21</v>
      </c>
      <c r="C681">
        <v>45</v>
      </c>
      <c r="D681" t="s">
        <v>27</v>
      </c>
      <c r="E681">
        <v>1</v>
      </c>
      <c r="F681" t="s">
        <v>55</v>
      </c>
      <c r="G681" t="s">
        <v>29</v>
      </c>
      <c r="H681" t="s">
        <v>10138</v>
      </c>
      <c r="I681">
        <v>36</v>
      </c>
      <c r="J681">
        <v>6</v>
      </c>
      <c r="K681">
        <v>2</v>
      </c>
      <c r="L681">
        <v>2</v>
      </c>
      <c r="M681">
        <v>1438.3</v>
      </c>
      <c r="N681">
        <v>0</v>
      </c>
      <c r="O681">
        <v>1438.3</v>
      </c>
      <c r="P681">
        <v>0.59699999999999998</v>
      </c>
      <c r="Q681">
        <v>1431</v>
      </c>
      <c r="R681">
        <v>34</v>
      </c>
      <c r="S681">
        <v>0.54500000000000004</v>
      </c>
      <c r="T681">
        <v>0</v>
      </c>
      <c r="U681" t="s">
        <v>10145</v>
      </c>
      <c r="V681" t="s">
        <v>10146</v>
      </c>
      <c r="W681" t="s">
        <v>10147</v>
      </c>
      <c r="X681">
        <v>119.25</v>
      </c>
      <c r="Y681">
        <v>42.088235294117645</v>
      </c>
      <c r="Z681">
        <v>39.75</v>
      </c>
      <c r="AA681" t="s">
        <v>10193</v>
      </c>
      <c r="AB681" t="s">
        <v>10167</v>
      </c>
      <c r="AC681">
        <f>_xlfn.XLOOKUP(kredi_kart_musterileri[[#This Row],[Education_Level]],Education[Education_Level],Education[Education_Score],0,0)</f>
        <v>6</v>
      </c>
      <c r="AD681">
        <f>_xlfn.XLOOKUP(TRIM(kredi_kart_musterileri[[#This Row],[Income_Category]]),Income[Income_Category],Income[Income_Score],0,0)</f>
        <v>1</v>
      </c>
      <c r="AE681" t="str" cm="1">
        <f t="array" ref="AE681">_xlfn.IFS(kredi_kart_musterileri[[#This Row],[Monthly_Spend_Last12M]] &lt; Spend_P33,"Low",kredi_kart_musterileri[[#This Row],[Monthly_Spend_Last12M]] &lt; Spend_P67,"Medium",TRUE,"High")</f>
        <v>Low</v>
      </c>
      <c r="AF681" t="str" cm="1">
        <f t="array" ref="AF681">_xlfn.SWITCH(kredi_kart_musterileri[[#This Row],[Income_Score]],  0,"Unknown",
  1,"Low",
  2,"Lower-Mid",
  3,"Mid",
  4,"Upper-Mid",
  5,"High",
  "Unknown" )</f>
        <v>Low</v>
      </c>
      <c r="AG681" t="str" cm="1">
        <f t="array" ref="AG681">_xlfn.IFS(
  kredi_kart_musterileri[[#This Row],[Months_Inactive_12_mon]] &lt;= 2,"Active",
  kredi_kart_musterileri[[#This Row],[Months_Inactive_12_mon]] &lt;= 5,"Risk",
  TRUE,"High Risk"
)</f>
        <v>Active</v>
      </c>
      <c r="AH681" t="str" cm="1">
        <f t="array" ref="AH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1" t="str" cm="1">
        <f t="array" ref="AI681">_xlfn.IFS(
  kredi_kart_musterileri[[#This Row],[Avg_Utilization_Ratio]]&lt;0.3,"Low Util",
  kredi_kart_musterileri[[#This Row],[Avg_Utilization_Ratio]]&lt;0.7,"Medium Util",
  TRUE,"High Util"
)</f>
        <v>Low Util</v>
      </c>
    </row>
    <row r="682" spans="1:35">
      <c r="A682" t="s">
        <v>717</v>
      </c>
      <c r="B682" t="s">
        <v>21</v>
      </c>
      <c r="C682">
        <v>41</v>
      </c>
      <c r="D682" t="s">
        <v>22</v>
      </c>
      <c r="E682">
        <v>4</v>
      </c>
      <c r="F682" t="s">
        <v>1207</v>
      </c>
      <c r="G682" t="s">
        <v>24</v>
      </c>
      <c r="H682" t="s">
        <v>25</v>
      </c>
      <c r="I682">
        <v>32</v>
      </c>
      <c r="J682">
        <v>5</v>
      </c>
      <c r="K682">
        <v>3</v>
      </c>
      <c r="L682">
        <v>2</v>
      </c>
      <c r="M682">
        <v>18001</v>
      </c>
      <c r="N682">
        <v>906</v>
      </c>
      <c r="O682">
        <v>17095</v>
      </c>
      <c r="P682">
        <v>0.62</v>
      </c>
      <c r="Q682">
        <v>1194</v>
      </c>
      <c r="R682">
        <v>25</v>
      </c>
      <c r="S682">
        <v>0.47099999999999997</v>
      </c>
      <c r="T682">
        <v>0.05</v>
      </c>
      <c r="U682" t="s">
        <v>10145</v>
      </c>
      <c r="V682" t="s">
        <v>10146</v>
      </c>
      <c r="W682" t="s">
        <v>10147</v>
      </c>
      <c r="X682">
        <v>99.5</v>
      </c>
      <c r="Y682">
        <v>47.76</v>
      </c>
      <c r="Z682">
        <v>37.3125</v>
      </c>
      <c r="AA682" t="s">
        <v>10193</v>
      </c>
      <c r="AB682" t="s">
        <v>10168</v>
      </c>
      <c r="AC682">
        <f>_xlfn.XLOOKUP(kredi_kart_musterileri[[#This Row],[Education_Level]],Education[Education_Level],Education[Education_Score],0,0)</f>
        <v>5</v>
      </c>
      <c r="AD682">
        <f>_xlfn.XLOOKUP(TRIM(kredi_kart_musterileri[[#This Row],[Income_Category]]),Income[Income_Category],Income[Income_Score],0,0)</f>
        <v>3</v>
      </c>
      <c r="AE682" t="str" cm="1">
        <f t="array" ref="AE682">_xlfn.IFS(kredi_kart_musterileri[[#This Row],[Monthly_Spend_Last12M]] &lt; Spend_P33,"Low",kredi_kart_musterileri[[#This Row],[Monthly_Spend_Last12M]] &lt; Spend_P67,"Medium",TRUE,"High")</f>
        <v>Low</v>
      </c>
      <c r="AF682" t="str" cm="1">
        <f t="array" ref="AF682">_xlfn.SWITCH(kredi_kart_musterileri[[#This Row],[Income_Score]],  0,"Unknown",
  1,"Low",
  2,"Lower-Mid",
  3,"Mid",
  4,"Upper-Mid",
  5,"High",
  "Unknown" )</f>
        <v>Mid</v>
      </c>
      <c r="AG682" t="str" cm="1">
        <f t="array" ref="AG682">_xlfn.IFS(
  kredi_kart_musterileri[[#This Row],[Months_Inactive_12_mon]] &lt;= 2,"Active",
  kredi_kart_musterileri[[#This Row],[Months_Inactive_12_mon]] &lt;= 5,"Risk",
  TRUE,"High Risk"
)</f>
        <v>Risk</v>
      </c>
      <c r="AH682" t="str" cm="1">
        <f t="array" ref="AH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2" t="str" cm="1">
        <f t="array" ref="AI682">_xlfn.IFS(
  kredi_kart_musterileri[[#This Row],[Avg_Utilization_Ratio]]&lt;0.3,"Low Util",
  kredi_kart_musterileri[[#This Row],[Avg_Utilization_Ratio]]&lt;0.7,"Medium Util",
  TRUE,"High Util"
)</f>
        <v>Low Util</v>
      </c>
    </row>
    <row r="683" spans="1:35">
      <c r="A683" t="s">
        <v>718</v>
      </c>
      <c r="B683" t="s">
        <v>21</v>
      </c>
      <c r="C683">
        <v>51</v>
      </c>
      <c r="D683" t="s">
        <v>27</v>
      </c>
      <c r="E683">
        <v>4</v>
      </c>
      <c r="F683" t="s">
        <v>28</v>
      </c>
      <c r="G683" t="s">
        <v>29</v>
      </c>
      <c r="H683" t="s">
        <v>10138</v>
      </c>
      <c r="I683">
        <v>42</v>
      </c>
      <c r="J683">
        <v>3</v>
      </c>
      <c r="K683">
        <v>1</v>
      </c>
      <c r="L683">
        <v>3</v>
      </c>
      <c r="M683">
        <v>2680</v>
      </c>
      <c r="N683">
        <v>1753</v>
      </c>
      <c r="O683">
        <v>927</v>
      </c>
      <c r="P683">
        <v>0.32</v>
      </c>
      <c r="Q683">
        <v>1154</v>
      </c>
      <c r="R683">
        <v>33</v>
      </c>
      <c r="S683">
        <v>0.57099999999999995</v>
      </c>
      <c r="T683">
        <v>0.65400000000000003</v>
      </c>
      <c r="U683" t="s">
        <v>10148</v>
      </c>
      <c r="V683" t="s">
        <v>10146</v>
      </c>
      <c r="W683" t="s">
        <v>10151</v>
      </c>
      <c r="X683">
        <v>96.166666666666671</v>
      </c>
      <c r="Y683">
        <v>34.969696969696969</v>
      </c>
      <c r="Z683">
        <v>27.476190476190474</v>
      </c>
      <c r="AA683" t="s">
        <v>10174</v>
      </c>
      <c r="AB683" t="s">
        <v>10167</v>
      </c>
      <c r="AC683">
        <f>_xlfn.XLOOKUP(kredi_kart_musterileri[[#This Row],[Education_Level]],Education[Education_Level],Education[Education_Score],0,0)</f>
        <v>4</v>
      </c>
      <c r="AD683">
        <f>_xlfn.XLOOKUP(TRIM(kredi_kart_musterileri[[#This Row],[Income_Category]]),Income[Income_Category],Income[Income_Score],0,0)</f>
        <v>1</v>
      </c>
      <c r="AE683" t="str" cm="1">
        <f t="array" ref="AE683">_xlfn.IFS(kredi_kart_musterileri[[#This Row],[Monthly_Spend_Last12M]] &lt; Spend_P33,"Low",kredi_kart_musterileri[[#This Row],[Monthly_Spend_Last12M]] &lt; Spend_P67,"Medium",TRUE,"High")</f>
        <v>Low</v>
      </c>
      <c r="AF683" t="str" cm="1">
        <f t="array" ref="AF683">_xlfn.SWITCH(kredi_kart_musterileri[[#This Row],[Income_Score]],  0,"Unknown",
  1,"Low",
  2,"Lower-Mid",
  3,"Mid",
  4,"Upper-Mid",
  5,"High",
  "Unknown" )</f>
        <v>Low</v>
      </c>
      <c r="AG683" t="str" cm="1">
        <f t="array" ref="AG683">_xlfn.IFS(
  kredi_kart_musterileri[[#This Row],[Months_Inactive_12_mon]] &lt;= 2,"Active",
  kredi_kart_musterileri[[#This Row],[Months_Inactive_12_mon]] &lt;= 5,"Risk",
  TRUE,"High Risk"
)</f>
        <v>Active</v>
      </c>
      <c r="AH683" t="str" cm="1">
        <f t="array" ref="AH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3" t="str" cm="1">
        <f t="array" ref="AI683">_xlfn.IFS(
  kredi_kart_musterileri[[#This Row],[Avg_Utilization_Ratio]]&lt;0.3,"Low Util",
  kredi_kart_musterileri[[#This Row],[Avg_Utilization_Ratio]]&lt;0.7,"Medium Util",
  TRUE,"High Util"
)</f>
        <v>Medium Util</v>
      </c>
    </row>
    <row r="684" spans="1:35">
      <c r="A684" t="s">
        <v>719</v>
      </c>
      <c r="B684" t="s">
        <v>21</v>
      </c>
      <c r="C684">
        <v>46</v>
      </c>
      <c r="D684" t="s">
        <v>27</v>
      </c>
      <c r="E684">
        <v>2</v>
      </c>
      <c r="F684" t="s">
        <v>23</v>
      </c>
      <c r="G684" t="s">
        <v>24</v>
      </c>
      <c r="H684" t="s">
        <v>10138</v>
      </c>
      <c r="I684">
        <v>35</v>
      </c>
      <c r="J684">
        <v>6</v>
      </c>
      <c r="K684">
        <v>4</v>
      </c>
      <c r="L684">
        <v>3</v>
      </c>
      <c r="M684">
        <v>4675</v>
      </c>
      <c r="N684">
        <v>1734</v>
      </c>
      <c r="O684">
        <v>2941</v>
      </c>
      <c r="P684">
        <v>0.41299999999999998</v>
      </c>
      <c r="Q684">
        <v>1232</v>
      </c>
      <c r="R684">
        <v>34</v>
      </c>
      <c r="S684">
        <v>0.54500000000000004</v>
      </c>
      <c r="T684">
        <v>0.371</v>
      </c>
      <c r="U684" t="s">
        <v>10148</v>
      </c>
      <c r="V684" t="s">
        <v>10146</v>
      </c>
      <c r="W684" t="s">
        <v>10151</v>
      </c>
      <c r="X684">
        <v>102.66666666666667</v>
      </c>
      <c r="Y684">
        <v>36.235294117647058</v>
      </c>
      <c r="Z684">
        <v>35.200000000000003</v>
      </c>
      <c r="AA684" t="s">
        <v>10174</v>
      </c>
      <c r="AB684" t="s">
        <v>10168</v>
      </c>
      <c r="AC684">
        <f>_xlfn.XLOOKUP(kredi_kart_musterileri[[#This Row],[Education_Level]],Education[Education_Level],Education[Education_Score],0,0)</f>
        <v>2</v>
      </c>
      <c r="AD684">
        <f>_xlfn.XLOOKUP(TRIM(kredi_kart_musterileri[[#This Row],[Income_Category]]),Income[Income_Category],Income[Income_Score],0,0)</f>
        <v>1</v>
      </c>
      <c r="AE684" t="str" cm="1">
        <f t="array" ref="AE684">_xlfn.IFS(kredi_kart_musterileri[[#This Row],[Monthly_Spend_Last12M]] &lt; Spend_P33,"Low",kredi_kart_musterileri[[#This Row],[Monthly_Spend_Last12M]] &lt; Spend_P67,"Medium",TRUE,"High")</f>
        <v>Low</v>
      </c>
      <c r="AF684" t="str" cm="1">
        <f t="array" ref="AF684">_xlfn.SWITCH(kredi_kart_musterileri[[#This Row],[Income_Score]],  0,"Unknown",
  1,"Low",
  2,"Lower-Mid",
  3,"Mid",
  4,"Upper-Mid",
  5,"High",
  "Unknown" )</f>
        <v>Low</v>
      </c>
      <c r="AG684" t="str" cm="1">
        <f t="array" ref="AG684">_xlfn.IFS(
  kredi_kart_musterileri[[#This Row],[Months_Inactive_12_mon]] &lt;= 2,"Active",
  kredi_kart_musterileri[[#This Row],[Months_Inactive_12_mon]] &lt;= 5,"Risk",
  TRUE,"High Risk"
)</f>
        <v>Risk</v>
      </c>
      <c r="AH684" t="str" cm="1">
        <f t="array" ref="AH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4" t="str" cm="1">
        <f t="array" ref="AI684">_xlfn.IFS(
  kredi_kart_musterileri[[#This Row],[Avg_Utilization_Ratio]]&lt;0.3,"Low Util",
  kredi_kart_musterileri[[#This Row],[Avg_Utilization_Ratio]]&lt;0.7,"Medium Util",
  TRUE,"High Util"
)</f>
        <v>Medium Util</v>
      </c>
    </row>
    <row r="685" spans="1:35">
      <c r="A685" t="s">
        <v>720</v>
      </c>
      <c r="B685" t="s">
        <v>21</v>
      </c>
      <c r="C685">
        <v>40</v>
      </c>
      <c r="D685" t="s">
        <v>27</v>
      </c>
      <c r="E685">
        <v>5</v>
      </c>
      <c r="F685" t="s">
        <v>46</v>
      </c>
      <c r="G685" t="s">
        <v>24</v>
      </c>
      <c r="H685" t="s">
        <v>10138</v>
      </c>
      <c r="I685">
        <v>35</v>
      </c>
      <c r="J685">
        <v>3</v>
      </c>
      <c r="K685">
        <v>1</v>
      </c>
      <c r="L685">
        <v>3</v>
      </c>
      <c r="M685">
        <v>2448</v>
      </c>
      <c r="N685">
        <v>1693</v>
      </c>
      <c r="O685">
        <v>755</v>
      </c>
      <c r="P685">
        <v>0.502</v>
      </c>
      <c r="Q685">
        <v>1269</v>
      </c>
      <c r="R685">
        <v>30</v>
      </c>
      <c r="S685">
        <v>0.875</v>
      </c>
      <c r="T685">
        <v>0.69199999999999995</v>
      </c>
      <c r="U685" t="s">
        <v>10145</v>
      </c>
      <c r="V685" t="s">
        <v>10146</v>
      </c>
      <c r="W685" t="s">
        <v>10151</v>
      </c>
      <c r="X685">
        <v>105.75</v>
      </c>
      <c r="Y685">
        <v>42.3</v>
      </c>
      <c r="Z685">
        <v>36.25714285714286</v>
      </c>
      <c r="AA685" t="s">
        <v>10174</v>
      </c>
      <c r="AB685" t="s">
        <v>10167</v>
      </c>
      <c r="AC685">
        <f>_xlfn.XLOOKUP(kredi_kart_musterileri[[#This Row],[Education_Level]],Education[Education_Level],Education[Education_Score],0,0)</f>
        <v>3</v>
      </c>
      <c r="AD685">
        <f>_xlfn.XLOOKUP(TRIM(kredi_kart_musterileri[[#This Row],[Income_Category]]),Income[Income_Category],Income[Income_Score],0,0)</f>
        <v>1</v>
      </c>
      <c r="AE685" t="str" cm="1">
        <f t="array" ref="AE685">_xlfn.IFS(kredi_kart_musterileri[[#This Row],[Monthly_Spend_Last12M]] &lt; Spend_P33,"Low",kredi_kart_musterileri[[#This Row],[Monthly_Spend_Last12M]] &lt; Spend_P67,"Medium",TRUE,"High")</f>
        <v>Low</v>
      </c>
      <c r="AF685" t="str" cm="1">
        <f t="array" ref="AF685">_xlfn.SWITCH(kredi_kart_musterileri[[#This Row],[Income_Score]],  0,"Unknown",
  1,"Low",
  2,"Lower-Mid",
  3,"Mid",
  4,"Upper-Mid",
  5,"High",
  "Unknown" )</f>
        <v>Low</v>
      </c>
      <c r="AG685" t="str" cm="1">
        <f t="array" ref="AG685">_xlfn.IFS(
  kredi_kart_musterileri[[#This Row],[Months_Inactive_12_mon]] &lt;= 2,"Active",
  kredi_kart_musterileri[[#This Row],[Months_Inactive_12_mon]] &lt;= 5,"Risk",
  TRUE,"High Risk"
)</f>
        <v>Active</v>
      </c>
      <c r="AH685" t="str" cm="1">
        <f t="array" ref="AH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5" t="str" cm="1">
        <f t="array" ref="AI685">_xlfn.IFS(
  kredi_kart_musterileri[[#This Row],[Avg_Utilization_Ratio]]&lt;0.3,"Low Util",
  kredi_kart_musterileri[[#This Row],[Avg_Utilization_Ratio]]&lt;0.7,"Medium Util",
  TRUE,"High Util"
)</f>
        <v>Medium Util</v>
      </c>
    </row>
    <row r="686" spans="1:35">
      <c r="A686" t="s">
        <v>721</v>
      </c>
      <c r="B686" t="s">
        <v>21</v>
      </c>
      <c r="C686">
        <v>33</v>
      </c>
      <c r="D686" t="s">
        <v>22</v>
      </c>
      <c r="E686">
        <v>2</v>
      </c>
      <c r="F686" t="s">
        <v>55</v>
      </c>
      <c r="G686" t="s">
        <v>24</v>
      </c>
      <c r="H686" t="s">
        <v>25</v>
      </c>
      <c r="I686">
        <v>28</v>
      </c>
      <c r="J686">
        <v>3</v>
      </c>
      <c r="K686">
        <v>3</v>
      </c>
      <c r="L686">
        <v>3</v>
      </c>
      <c r="M686">
        <v>4049</v>
      </c>
      <c r="N686">
        <v>0</v>
      </c>
      <c r="O686">
        <v>4049</v>
      </c>
      <c r="P686">
        <v>0.89800000000000002</v>
      </c>
      <c r="Q686">
        <v>1742</v>
      </c>
      <c r="R686">
        <v>35</v>
      </c>
      <c r="S686">
        <v>1.5</v>
      </c>
      <c r="T686">
        <v>0</v>
      </c>
      <c r="U686" t="s">
        <v>10152</v>
      </c>
      <c r="V686" t="s">
        <v>10146</v>
      </c>
      <c r="W686" t="s">
        <v>10147</v>
      </c>
      <c r="X686">
        <v>145.16666666666666</v>
      </c>
      <c r="Y686">
        <v>49.771428571428572</v>
      </c>
      <c r="Z686">
        <v>62.214285714285715</v>
      </c>
      <c r="AA686" t="s">
        <v>10193</v>
      </c>
      <c r="AB686" t="s">
        <v>10168</v>
      </c>
      <c r="AC686">
        <f>_xlfn.XLOOKUP(kredi_kart_musterileri[[#This Row],[Education_Level]],Education[Education_Level],Education[Education_Score],0,0)</f>
        <v>6</v>
      </c>
      <c r="AD686">
        <f>_xlfn.XLOOKUP(TRIM(kredi_kart_musterileri[[#This Row],[Income_Category]]),Income[Income_Category],Income[Income_Score],0,0)</f>
        <v>3</v>
      </c>
      <c r="AE686" t="str" cm="1">
        <f t="array" ref="AE686">_xlfn.IFS(kredi_kart_musterileri[[#This Row],[Monthly_Spend_Last12M]] &lt; Spend_P33,"Low",kredi_kart_musterileri[[#This Row],[Monthly_Spend_Last12M]] &lt; Spend_P67,"Medium",TRUE,"High")</f>
        <v>Low</v>
      </c>
      <c r="AF686" t="str" cm="1">
        <f t="array" ref="AF686">_xlfn.SWITCH(kredi_kart_musterileri[[#This Row],[Income_Score]],  0,"Unknown",
  1,"Low",
  2,"Lower-Mid",
  3,"Mid",
  4,"Upper-Mid",
  5,"High",
  "Unknown" )</f>
        <v>Mid</v>
      </c>
      <c r="AG686" t="str" cm="1">
        <f t="array" ref="AG686">_xlfn.IFS(
  kredi_kart_musterileri[[#This Row],[Months_Inactive_12_mon]] &lt;= 2,"Active",
  kredi_kart_musterileri[[#This Row],[Months_Inactive_12_mon]] &lt;= 5,"Risk",
  TRUE,"High Risk"
)</f>
        <v>Risk</v>
      </c>
      <c r="AH686" t="str" cm="1">
        <f t="array" ref="AH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6" t="str" cm="1">
        <f t="array" ref="AI686">_xlfn.IFS(
  kredi_kart_musterileri[[#This Row],[Avg_Utilization_Ratio]]&lt;0.3,"Low Util",
  kredi_kart_musterileri[[#This Row],[Avg_Utilization_Ratio]]&lt;0.7,"Medium Util",
  TRUE,"High Util"
)</f>
        <v>Low Util</v>
      </c>
    </row>
    <row r="687" spans="1:35">
      <c r="A687" t="s">
        <v>722</v>
      </c>
      <c r="B687" t="s">
        <v>21</v>
      </c>
      <c r="C687">
        <v>53</v>
      </c>
      <c r="D687" t="s">
        <v>22</v>
      </c>
      <c r="E687">
        <v>1</v>
      </c>
      <c r="F687" t="s">
        <v>23</v>
      </c>
      <c r="G687" t="s">
        <v>29</v>
      </c>
      <c r="H687" t="s">
        <v>31</v>
      </c>
      <c r="I687">
        <v>38</v>
      </c>
      <c r="J687">
        <v>6</v>
      </c>
      <c r="K687">
        <v>2</v>
      </c>
      <c r="L687">
        <v>2</v>
      </c>
      <c r="M687">
        <v>8154</v>
      </c>
      <c r="N687">
        <v>996</v>
      </c>
      <c r="O687">
        <v>7158</v>
      </c>
      <c r="P687">
        <v>0.59399999999999997</v>
      </c>
      <c r="Q687">
        <v>1379</v>
      </c>
      <c r="R687">
        <v>26</v>
      </c>
      <c r="S687">
        <v>1</v>
      </c>
      <c r="T687">
        <v>0.122</v>
      </c>
      <c r="U687" t="s">
        <v>10148</v>
      </c>
      <c r="V687" t="s">
        <v>10146</v>
      </c>
      <c r="W687" t="s">
        <v>10147</v>
      </c>
      <c r="X687">
        <v>114.91666666666667</v>
      </c>
      <c r="Y687">
        <v>53.03846153846154</v>
      </c>
      <c r="Z687">
        <v>36.289473684210527</v>
      </c>
      <c r="AA687" t="s">
        <v>10193</v>
      </c>
      <c r="AB687" t="s">
        <v>10167</v>
      </c>
      <c r="AC687">
        <f>_xlfn.XLOOKUP(kredi_kart_musterileri[[#This Row],[Education_Level]],Education[Education_Level],Education[Education_Score],0,0)</f>
        <v>2</v>
      </c>
      <c r="AD687">
        <f>_xlfn.XLOOKUP(TRIM(kredi_kart_musterileri[[#This Row],[Income_Category]]),Income[Income_Category],Income[Income_Score],0,0)</f>
        <v>4</v>
      </c>
      <c r="AE687" t="str" cm="1">
        <f t="array" ref="AE687">_xlfn.IFS(kredi_kart_musterileri[[#This Row],[Monthly_Spend_Last12M]] &lt; Spend_P33,"Low",kredi_kart_musterileri[[#This Row],[Monthly_Spend_Last12M]] &lt; Spend_P67,"Medium",TRUE,"High")</f>
        <v>Low</v>
      </c>
      <c r="AF687" t="str" cm="1">
        <f t="array" ref="AF687">_xlfn.SWITCH(kredi_kart_musterileri[[#This Row],[Income_Score]],  0,"Unknown",
  1,"Low",
  2,"Lower-Mid",
  3,"Mid",
  4,"Upper-Mid",
  5,"High",
  "Unknown" )</f>
        <v>Upper-Mid</v>
      </c>
      <c r="AG687" t="str" cm="1">
        <f t="array" ref="AG687">_xlfn.IFS(
  kredi_kart_musterileri[[#This Row],[Months_Inactive_12_mon]] &lt;= 2,"Active",
  kredi_kart_musterileri[[#This Row],[Months_Inactive_12_mon]] &lt;= 5,"Risk",
  TRUE,"High Risk"
)</f>
        <v>Active</v>
      </c>
      <c r="AH687" t="str" cm="1">
        <f t="array" ref="AH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7" t="str" cm="1">
        <f t="array" ref="AI687">_xlfn.IFS(
  kredi_kart_musterileri[[#This Row],[Avg_Utilization_Ratio]]&lt;0.3,"Low Util",
  kredi_kart_musterileri[[#This Row],[Avg_Utilization_Ratio]]&lt;0.7,"Medium Util",
  TRUE,"High Util"
)</f>
        <v>Low Util</v>
      </c>
    </row>
    <row r="688" spans="1:35">
      <c r="A688" t="s">
        <v>723</v>
      </c>
      <c r="B688" t="s">
        <v>21</v>
      </c>
      <c r="C688">
        <v>63</v>
      </c>
      <c r="D688" t="s">
        <v>22</v>
      </c>
      <c r="E688">
        <v>1</v>
      </c>
      <c r="F688" t="s">
        <v>23</v>
      </c>
      <c r="G688" t="s">
        <v>24</v>
      </c>
      <c r="H688" t="s">
        <v>37</v>
      </c>
      <c r="I688">
        <v>36</v>
      </c>
      <c r="J688">
        <v>5</v>
      </c>
      <c r="K688">
        <v>3</v>
      </c>
      <c r="L688">
        <v>2</v>
      </c>
      <c r="M688">
        <v>4559</v>
      </c>
      <c r="N688">
        <v>1571</v>
      </c>
      <c r="O688">
        <v>2988</v>
      </c>
      <c r="P688">
        <v>1.4410000000000001</v>
      </c>
      <c r="Q688">
        <v>1870</v>
      </c>
      <c r="R688">
        <v>35</v>
      </c>
      <c r="S688">
        <v>0.84199999999999997</v>
      </c>
      <c r="T688">
        <v>0.34499999999999997</v>
      </c>
      <c r="U688" t="s">
        <v>10153</v>
      </c>
      <c r="V688" t="s">
        <v>10146</v>
      </c>
      <c r="W688" t="s">
        <v>10151</v>
      </c>
      <c r="X688">
        <v>155.83333333333334</v>
      </c>
      <c r="Y688">
        <v>53.428571428571431</v>
      </c>
      <c r="Z688">
        <v>51.944444444444443</v>
      </c>
      <c r="AA688" t="s">
        <v>10174</v>
      </c>
      <c r="AB688" t="s">
        <v>10168</v>
      </c>
      <c r="AC688">
        <f>_xlfn.XLOOKUP(kredi_kart_musterileri[[#This Row],[Education_Level]],Education[Education_Level],Education[Education_Score],0,0)</f>
        <v>2</v>
      </c>
      <c r="AD688">
        <f>_xlfn.XLOOKUP(TRIM(kredi_kart_musterileri[[#This Row],[Income_Category]]),Income[Income_Category],Income[Income_Score],0,0)</f>
        <v>2</v>
      </c>
      <c r="AE688" t="str" cm="1">
        <f t="array" ref="AE688">_xlfn.IFS(kredi_kart_musterileri[[#This Row],[Monthly_Spend_Last12M]] &lt; Spend_P33,"Low",kredi_kart_musterileri[[#This Row],[Monthly_Spend_Last12M]] &lt; Spend_P67,"Medium",TRUE,"High")</f>
        <v>Low</v>
      </c>
      <c r="AF688" t="str" cm="1">
        <f t="array" ref="AF688">_xlfn.SWITCH(kredi_kart_musterileri[[#This Row],[Income_Score]],  0,"Unknown",
  1,"Low",
  2,"Lower-Mid",
  3,"Mid",
  4,"Upper-Mid",
  5,"High",
  "Unknown" )</f>
        <v>Lower-Mid</v>
      </c>
      <c r="AG688" t="str" cm="1">
        <f t="array" ref="AG688">_xlfn.IFS(
  kredi_kart_musterileri[[#This Row],[Months_Inactive_12_mon]] &lt;= 2,"Active",
  kredi_kart_musterileri[[#This Row],[Months_Inactive_12_mon]] &lt;= 5,"Risk",
  TRUE,"High Risk"
)</f>
        <v>Risk</v>
      </c>
      <c r="AH688" t="str" cm="1">
        <f t="array" ref="AH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8" t="str" cm="1">
        <f t="array" ref="AI688">_xlfn.IFS(
  kredi_kart_musterileri[[#This Row],[Avg_Utilization_Ratio]]&lt;0.3,"Low Util",
  kredi_kart_musterileri[[#This Row],[Avg_Utilization_Ratio]]&lt;0.7,"Medium Util",
  TRUE,"High Util"
)</f>
        <v>Medium Util</v>
      </c>
    </row>
    <row r="689" spans="1:35">
      <c r="A689" t="s">
        <v>724</v>
      </c>
      <c r="B689" t="s">
        <v>21</v>
      </c>
      <c r="C689">
        <v>61</v>
      </c>
      <c r="D689" t="s">
        <v>22</v>
      </c>
      <c r="E689">
        <v>0</v>
      </c>
      <c r="F689" t="s">
        <v>35</v>
      </c>
      <c r="G689" t="s">
        <v>29</v>
      </c>
      <c r="H689" t="s">
        <v>31</v>
      </c>
      <c r="I689">
        <v>36</v>
      </c>
      <c r="J689">
        <v>4</v>
      </c>
      <c r="K689">
        <v>2</v>
      </c>
      <c r="L689">
        <v>1</v>
      </c>
      <c r="M689">
        <v>19354</v>
      </c>
      <c r="N689">
        <v>984</v>
      </c>
      <c r="O689">
        <v>18370</v>
      </c>
      <c r="P689">
        <v>0.95599999999999996</v>
      </c>
      <c r="Q689">
        <v>1207</v>
      </c>
      <c r="R689">
        <v>32</v>
      </c>
      <c r="S689">
        <v>0.68400000000000005</v>
      </c>
      <c r="T689">
        <v>5.0999999999999997E-2</v>
      </c>
      <c r="U689" t="s">
        <v>10153</v>
      </c>
      <c r="V689" t="s">
        <v>10146</v>
      </c>
      <c r="W689" t="s">
        <v>10147</v>
      </c>
      <c r="X689">
        <v>100.58333333333333</v>
      </c>
      <c r="Y689">
        <v>37.71875</v>
      </c>
      <c r="Z689">
        <v>33.527777777777779</v>
      </c>
      <c r="AA689" t="s">
        <v>10193</v>
      </c>
      <c r="AB689" t="s">
        <v>10167</v>
      </c>
      <c r="AC689">
        <f>_xlfn.XLOOKUP(kredi_kart_musterileri[[#This Row],[Education_Level]],Education[Education_Level],Education[Education_Score],0,0)</f>
        <v>1</v>
      </c>
      <c r="AD689">
        <f>_xlfn.XLOOKUP(TRIM(kredi_kart_musterileri[[#This Row],[Income_Category]]),Income[Income_Category],Income[Income_Score],0,0)</f>
        <v>4</v>
      </c>
      <c r="AE689" t="str" cm="1">
        <f t="array" ref="AE689">_xlfn.IFS(kredi_kart_musterileri[[#This Row],[Monthly_Spend_Last12M]] &lt; Spend_P33,"Low",kredi_kart_musterileri[[#This Row],[Monthly_Spend_Last12M]] &lt; Spend_P67,"Medium",TRUE,"High")</f>
        <v>Low</v>
      </c>
      <c r="AF689" t="str" cm="1">
        <f t="array" ref="AF689">_xlfn.SWITCH(kredi_kart_musterileri[[#This Row],[Income_Score]],  0,"Unknown",
  1,"Low",
  2,"Lower-Mid",
  3,"Mid",
  4,"Upper-Mid",
  5,"High",
  "Unknown" )</f>
        <v>Upper-Mid</v>
      </c>
      <c r="AG689" t="str" cm="1">
        <f t="array" ref="AG689">_xlfn.IFS(
  kredi_kart_musterileri[[#This Row],[Months_Inactive_12_mon]] &lt;= 2,"Active",
  kredi_kart_musterileri[[#This Row],[Months_Inactive_12_mon]] &lt;= 5,"Risk",
  TRUE,"High Risk"
)</f>
        <v>Active</v>
      </c>
      <c r="AH689" t="str" cm="1">
        <f t="array" ref="AH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89" t="str" cm="1">
        <f t="array" ref="AI689">_xlfn.IFS(
  kredi_kart_musterileri[[#This Row],[Avg_Utilization_Ratio]]&lt;0.3,"Low Util",
  kredi_kart_musterileri[[#This Row],[Avg_Utilization_Ratio]]&lt;0.7,"Medium Util",
  TRUE,"High Util"
)</f>
        <v>Low Util</v>
      </c>
    </row>
    <row r="690" spans="1:35">
      <c r="A690" t="s">
        <v>725</v>
      </c>
      <c r="B690" t="s">
        <v>58</v>
      </c>
      <c r="C690">
        <v>56</v>
      </c>
      <c r="D690" t="s">
        <v>22</v>
      </c>
      <c r="E690">
        <v>4</v>
      </c>
      <c r="F690" t="s">
        <v>23</v>
      </c>
      <c r="G690" t="s">
        <v>24</v>
      </c>
      <c r="H690" t="s">
        <v>25</v>
      </c>
      <c r="I690">
        <v>46</v>
      </c>
      <c r="J690">
        <v>3</v>
      </c>
      <c r="K690">
        <v>3</v>
      </c>
      <c r="L690">
        <v>3</v>
      </c>
      <c r="M690">
        <v>2340</v>
      </c>
      <c r="N690">
        <v>1930</v>
      </c>
      <c r="O690">
        <v>410</v>
      </c>
      <c r="P690">
        <v>0.98699999999999999</v>
      </c>
      <c r="Q690">
        <v>781</v>
      </c>
      <c r="R690">
        <v>15</v>
      </c>
      <c r="S690">
        <v>0.36399999999999999</v>
      </c>
      <c r="T690">
        <v>0.82499999999999996</v>
      </c>
      <c r="U690" t="s">
        <v>10153</v>
      </c>
      <c r="V690" t="s">
        <v>10146</v>
      </c>
      <c r="W690" t="s">
        <v>10149</v>
      </c>
      <c r="X690">
        <v>65.083333333333329</v>
      </c>
      <c r="Y690">
        <v>52.06666666666667</v>
      </c>
      <c r="Z690">
        <v>16.978260869565219</v>
      </c>
      <c r="AA690" t="s">
        <v>10194</v>
      </c>
      <c r="AB690" t="s">
        <v>10168</v>
      </c>
      <c r="AC690">
        <f>_xlfn.XLOOKUP(kredi_kart_musterileri[[#This Row],[Education_Level]],Education[Education_Level],Education[Education_Score],0,0)</f>
        <v>2</v>
      </c>
      <c r="AD690">
        <f>_xlfn.XLOOKUP(TRIM(kredi_kart_musterileri[[#This Row],[Income_Category]]),Income[Income_Category],Income[Income_Score],0,0)</f>
        <v>3</v>
      </c>
      <c r="AE690" t="str" cm="1">
        <f t="array" ref="AE690">_xlfn.IFS(kredi_kart_musterileri[[#This Row],[Monthly_Spend_Last12M]] &lt; Spend_P33,"Low",kredi_kart_musterileri[[#This Row],[Monthly_Spend_Last12M]] &lt; Spend_P67,"Medium",TRUE,"High")</f>
        <v>Low</v>
      </c>
      <c r="AF690" t="str" cm="1">
        <f t="array" ref="AF690">_xlfn.SWITCH(kredi_kart_musterileri[[#This Row],[Income_Score]],  0,"Unknown",
  1,"Low",
  2,"Lower-Mid",
  3,"Mid",
  4,"Upper-Mid",
  5,"High",
  "Unknown" )</f>
        <v>Mid</v>
      </c>
      <c r="AG690" t="str" cm="1">
        <f t="array" ref="AG690">_xlfn.IFS(
  kredi_kart_musterileri[[#This Row],[Months_Inactive_12_mon]] &lt;= 2,"Active",
  kredi_kart_musterileri[[#This Row],[Months_Inactive_12_mon]] &lt;= 5,"Risk",
  TRUE,"High Risk"
)</f>
        <v>Risk</v>
      </c>
      <c r="AH690" t="str" cm="1">
        <f t="array" ref="AH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0" t="str" cm="1">
        <f t="array" ref="AI690">_xlfn.IFS(
  kredi_kart_musterileri[[#This Row],[Avg_Utilization_Ratio]]&lt;0.3,"Low Util",
  kredi_kart_musterileri[[#This Row],[Avg_Utilization_Ratio]]&lt;0.7,"Medium Util",
  TRUE,"High Util"
)</f>
        <v>High Util</v>
      </c>
    </row>
    <row r="691" spans="1:35">
      <c r="A691" t="s">
        <v>726</v>
      </c>
      <c r="B691" t="s">
        <v>21</v>
      </c>
      <c r="C691">
        <v>53</v>
      </c>
      <c r="D691" t="s">
        <v>22</v>
      </c>
      <c r="E691">
        <v>2</v>
      </c>
      <c r="F691" t="s">
        <v>28</v>
      </c>
      <c r="G691" t="s">
        <v>29</v>
      </c>
      <c r="H691" t="s">
        <v>25</v>
      </c>
      <c r="I691">
        <v>47</v>
      </c>
      <c r="J691">
        <v>6</v>
      </c>
      <c r="K691">
        <v>3</v>
      </c>
      <c r="L691">
        <v>0</v>
      </c>
      <c r="M691">
        <v>13848</v>
      </c>
      <c r="N691">
        <v>1389</v>
      </c>
      <c r="O691">
        <v>12459</v>
      </c>
      <c r="P691">
        <v>1.1779999999999999</v>
      </c>
      <c r="Q691">
        <v>1773</v>
      </c>
      <c r="R691">
        <v>38</v>
      </c>
      <c r="S691">
        <v>0.40699999999999997</v>
      </c>
      <c r="T691">
        <v>0.1</v>
      </c>
      <c r="U691" t="s">
        <v>10148</v>
      </c>
      <c r="V691" t="s">
        <v>10146</v>
      </c>
      <c r="W691" t="s">
        <v>10147</v>
      </c>
      <c r="X691">
        <v>147.75</v>
      </c>
      <c r="Y691">
        <v>46.657894736842103</v>
      </c>
      <c r="Z691">
        <v>37.723404255319146</v>
      </c>
      <c r="AA691" t="s">
        <v>10193</v>
      </c>
      <c r="AB691" t="s">
        <v>10168</v>
      </c>
      <c r="AC691">
        <f>_xlfn.XLOOKUP(kredi_kart_musterileri[[#This Row],[Education_Level]],Education[Education_Level],Education[Education_Score],0,0)</f>
        <v>4</v>
      </c>
      <c r="AD691">
        <f>_xlfn.XLOOKUP(TRIM(kredi_kart_musterileri[[#This Row],[Income_Category]]),Income[Income_Category],Income[Income_Score],0,0)</f>
        <v>3</v>
      </c>
      <c r="AE691" t="str" cm="1">
        <f t="array" ref="AE691">_xlfn.IFS(kredi_kart_musterileri[[#This Row],[Monthly_Spend_Last12M]] &lt; Spend_P33,"Low",kredi_kart_musterileri[[#This Row],[Monthly_Spend_Last12M]] &lt; Spend_P67,"Medium",TRUE,"High")</f>
        <v>Low</v>
      </c>
      <c r="AF691" t="str" cm="1">
        <f t="array" ref="AF691">_xlfn.SWITCH(kredi_kart_musterileri[[#This Row],[Income_Score]],  0,"Unknown",
  1,"Low",
  2,"Lower-Mid",
  3,"Mid",
  4,"Upper-Mid",
  5,"High",
  "Unknown" )</f>
        <v>Mid</v>
      </c>
      <c r="AG691" t="str" cm="1">
        <f t="array" ref="AG691">_xlfn.IFS(
  kredi_kart_musterileri[[#This Row],[Months_Inactive_12_mon]] &lt;= 2,"Active",
  kredi_kart_musterileri[[#This Row],[Months_Inactive_12_mon]] &lt;= 5,"Risk",
  TRUE,"High Risk"
)</f>
        <v>Risk</v>
      </c>
      <c r="AH691" t="str" cm="1">
        <f t="array" ref="AH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1" t="str" cm="1">
        <f t="array" ref="AI691">_xlfn.IFS(
  kredi_kart_musterileri[[#This Row],[Avg_Utilization_Ratio]]&lt;0.3,"Low Util",
  kredi_kart_musterileri[[#This Row],[Avg_Utilization_Ratio]]&lt;0.7,"Medium Util",
  TRUE,"High Util"
)</f>
        <v>Low Util</v>
      </c>
    </row>
    <row r="692" spans="1:35">
      <c r="A692" t="s">
        <v>727</v>
      </c>
      <c r="B692" t="s">
        <v>58</v>
      </c>
      <c r="C692">
        <v>62</v>
      </c>
      <c r="D692" t="s">
        <v>27</v>
      </c>
      <c r="E692">
        <v>2</v>
      </c>
      <c r="F692" t="s">
        <v>28</v>
      </c>
      <c r="G692" t="s">
        <v>24</v>
      </c>
      <c r="H692" t="s">
        <v>10138</v>
      </c>
      <c r="I692">
        <v>52</v>
      </c>
      <c r="J692">
        <v>4</v>
      </c>
      <c r="K692">
        <v>2</v>
      </c>
      <c r="L692">
        <v>2</v>
      </c>
      <c r="M692">
        <v>2490</v>
      </c>
      <c r="N692">
        <v>513</v>
      </c>
      <c r="O692">
        <v>1977</v>
      </c>
      <c r="P692">
        <v>0.67800000000000005</v>
      </c>
      <c r="Q692">
        <v>864</v>
      </c>
      <c r="R692">
        <v>20</v>
      </c>
      <c r="S692">
        <v>0.33300000000000002</v>
      </c>
      <c r="T692">
        <v>0.20599999999999999</v>
      </c>
      <c r="U692" t="s">
        <v>10153</v>
      </c>
      <c r="V692" t="s">
        <v>10154</v>
      </c>
      <c r="W692" t="s">
        <v>10147</v>
      </c>
      <c r="X692">
        <v>72</v>
      </c>
      <c r="Y692">
        <v>43.2</v>
      </c>
      <c r="Z692">
        <v>16.615384615384617</v>
      </c>
      <c r="AA692" t="s">
        <v>10193</v>
      </c>
      <c r="AB692" t="s">
        <v>10167</v>
      </c>
      <c r="AC692">
        <f>_xlfn.XLOOKUP(kredi_kart_musterileri[[#This Row],[Education_Level]],Education[Education_Level],Education[Education_Score],0,0)</f>
        <v>4</v>
      </c>
      <c r="AD692">
        <f>_xlfn.XLOOKUP(TRIM(kredi_kart_musterileri[[#This Row],[Income_Category]]),Income[Income_Category],Income[Income_Score],0,0)</f>
        <v>1</v>
      </c>
      <c r="AE692" t="str" cm="1">
        <f t="array" ref="AE692">_xlfn.IFS(kredi_kart_musterileri[[#This Row],[Monthly_Spend_Last12M]] &lt; Spend_P33,"Low",kredi_kart_musterileri[[#This Row],[Monthly_Spend_Last12M]] &lt; Spend_P67,"Medium",TRUE,"High")</f>
        <v>Low</v>
      </c>
      <c r="AF692" t="str" cm="1">
        <f t="array" ref="AF692">_xlfn.SWITCH(kredi_kart_musterileri[[#This Row],[Income_Score]],  0,"Unknown",
  1,"Low",
  2,"Lower-Mid",
  3,"Mid",
  4,"Upper-Mid",
  5,"High",
  "Unknown" )</f>
        <v>Low</v>
      </c>
      <c r="AG692" t="str" cm="1">
        <f t="array" ref="AG692">_xlfn.IFS(
  kredi_kart_musterileri[[#This Row],[Months_Inactive_12_mon]] &lt;= 2,"Active",
  kredi_kart_musterileri[[#This Row],[Months_Inactive_12_mon]] &lt;= 5,"Risk",
  TRUE,"High Risk"
)</f>
        <v>Active</v>
      </c>
      <c r="AH692" t="str" cm="1">
        <f t="array" ref="AH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2" t="str" cm="1">
        <f t="array" ref="AI692">_xlfn.IFS(
  kredi_kart_musterileri[[#This Row],[Avg_Utilization_Ratio]]&lt;0.3,"Low Util",
  kredi_kart_musterileri[[#This Row],[Avg_Utilization_Ratio]]&lt;0.7,"Medium Util",
  TRUE,"High Util"
)</f>
        <v>Low Util</v>
      </c>
    </row>
    <row r="693" spans="1:35">
      <c r="A693" t="s">
        <v>728</v>
      </c>
      <c r="B693" t="s">
        <v>21</v>
      </c>
      <c r="C693">
        <v>50</v>
      </c>
      <c r="D693" t="s">
        <v>27</v>
      </c>
      <c r="E693">
        <v>4</v>
      </c>
      <c r="F693" t="s">
        <v>33</v>
      </c>
      <c r="G693" t="s">
        <v>24</v>
      </c>
      <c r="H693" t="s">
        <v>33</v>
      </c>
      <c r="I693">
        <v>36</v>
      </c>
      <c r="J693">
        <v>6</v>
      </c>
      <c r="K693">
        <v>1</v>
      </c>
      <c r="L693">
        <v>2</v>
      </c>
      <c r="M693">
        <v>32156</v>
      </c>
      <c r="N693">
        <v>1791</v>
      </c>
      <c r="O693">
        <v>30365</v>
      </c>
      <c r="P693">
        <v>0.90600000000000003</v>
      </c>
      <c r="Q693">
        <v>1559</v>
      </c>
      <c r="R693">
        <v>39</v>
      </c>
      <c r="S693">
        <v>1.167</v>
      </c>
      <c r="T693">
        <v>5.6000000000000001E-2</v>
      </c>
      <c r="U693" t="s">
        <v>10148</v>
      </c>
      <c r="V693" t="s">
        <v>10146</v>
      </c>
      <c r="W693" t="s">
        <v>10147</v>
      </c>
      <c r="X693">
        <v>129.91666666666666</v>
      </c>
      <c r="Y693">
        <v>39.974358974358971</v>
      </c>
      <c r="Z693">
        <v>43.305555555555557</v>
      </c>
      <c r="AA693" t="s">
        <v>10193</v>
      </c>
      <c r="AB693" t="s">
        <v>10167</v>
      </c>
      <c r="AC693">
        <f>_xlfn.XLOOKUP(kredi_kart_musterileri[[#This Row],[Education_Level]],Education[Education_Level],Education[Education_Score],0,0)</f>
        <v>0</v>
      </c>
      <c r="AD693">
        <f>_xlfn.XLOOKUP(TRIM(kredi_kart_musterileri[[#This Row],[Income_Category]]),Income[Income_Category],Income[Income_Score],0,0)</f>
        <v>0</v>
      </c>
      <c r="AE693" t="str" cm="1">
        <f t="array" ref="AE693">_xlfn.IFS(kredi_kart_musterileri[[#This Row],[Monthly_Spend_Last12M]] &lt; Spend_P33,"Low",kredi_kart_musterileri[[#This Row],[Monthly_Spend_Last12M]] &lt; Spend_P67,"Medium",TRUE,"High")</f>
        <v>Low</v>
      </c>
      <c r="AF693" t="str" cm="1">
        <f t="array" ref="AF693">_xlfn.SWITCH(kredi_kart_musterileri[[#This Row],[Income_Score]],  0,"Unknown",
  1,"Low",
  2,"Lower-Mid",
  3,"Mid",
  4,"Upper-Mid",
  5,"High",
  "Unknown" )</f>
        <v>Unknown</v>
      </c>
      <c r="AG693" t="str" cm="1">
        <f t="array" ref="AG693">_xlfn.IFS(
  kredi_kart_musterileri[[#This Row],[Months_Inactive_12_mon]] &lt;= 2,"Active",
  kredi_kart_musterileri[[#This Row],[Months_Inactive_12_mon]] &lt;= 5,"Risk",
  TRUE,"High Risk"
)</f>
        <v>Active</v>
      </c>
      <c r="AH693" t="str" cm="1">
        <f t="array" ref="AH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3" t="str" cm="1">
        <f t="array" ref="AI693">_xlfn.IFS(
  kredi_kart_musterileri[[#This Row],[Avg_Utilization_Ratio]]&lt;0.3,"Low Util",
  kredi_kart_musterileri[[#This Row],[Avg_Utilization_Ratio]]&lt;0.7,"Medium Util",
  TRUE,"High Util"
)</f>
        <v>Low Util</v>
      </c>
    </row>
    <row r="694" spans="1:35">
      <c r="A694" t="s">
        <v>729</v>
      </c>
      <c r="B694" t="s">
        <v>21</v>
      </c>
      <c r="C694">
        <v>37</v>
      </c>
      <c r="D694" t="s">
        <v>22</v>
      </c>
      <c r="E694">
        <v>4</v>
      </c>
      <c r="F694" t="s">
        <v>28</v>
      </c>
      <c r="G694" t="s">
        <v>24</v>
      </c>
      <c r="H694" t="s">
        <v>25</v>
      </c>
      <c r="I694">
        <v>30</v>
      </c>
      <c r="J694">
        <v>5</v>
      </c>
      <c r="K694">
        <v>3</v>
      </c>
      <c r="L694">
        <v>2</v>
      </c>
      <c r="M694">
        <v>2578</v>
      </c>
      <c r="N694">
        <v>2517</v>
      </c>
      <c r="O694">
        <v>61</v>
      </c>
      <c r="P694">
        <v>0.89600000000000002</v>
      </c>
      <c r="Q694">
        <v>1830</v>
      </c>
      <c r="R694">
        <v>64</v>
      </c>
      <c r="S694">
        <v>0.52400000000000002</v>
      </c>
      <c r="T694">
        <v>0.97599999999999998</v>
      </c>
      <c r="U694" t="s">
        <v>10145</v>
      </c>
      <c r="V694" t="s">
        <v>10146</v>
      </c>
      <c r="W694" t="s">
        <v>10149</v>
      </c>
      <c r="X694">
        <v>152.5</v>
      </c>
      <c r="Y694">
        <v>28.59375</v>
      </c>
      <c r="Z694">
        <v>61</v>
      </c>
      <c r="AA694" t="s">
        <v>10194</v>
      </c>
      <c r="AB694" t="s">
        <v>10168</v>
      </c>
      <c r="AC694">
        <f>_xlfn.XLOOKUP(kredi_kart_musterileri[[#This Row],[Education_Level]],Education[Education_Level],Education[Education_Score],0,0)</f>
        <v>4</v>
      </c>
      <c r="AD694">
        <f>_xlfn.XLOOKUP(TRIM(kredi_kart_musterileri[[#This Row],[Income_Category]]),Income[Income_Category],Income[Income_Score],0,0)</f>
        <v>3</v>
      </c>
      <c r="AE694" t="str" cm="1">
        <f t="array" ref="AE694">_xlfn.IFS(kredi_kart_musterileri[[#This Row],[Monthly_Spend_Last12M]] &lt; Spend_P33,"Low",kredi_kart_musterileri[[#This Row],[Monthly_Spend_Last12M]] &lt; Spend_P67,"Medium",TRUE,"High")</f>
        <v>Low</v>
      </c>
      <c r="AF694" t="str" cm="1">
        <f t="array" ref="AF694">_xlfn.SWITCH(kredi_kart_musterileri[[#This Row],[Income_Score]],  0,"Unknown",
  1,"Low",
  2,"Lower-Mid",
  3,"Mid",
  4,"Upper-Mid",
  5,"High",
  "Unknown" )</f>
        <v>Mid</v>
      </c>
      <c r="AG694" t="str" cm="1">
        <f t="array" ref="AG694">_xlfn.IFS(
  kredi_kart_musterileri[[#This Row],[Months_Inactive_12_mon]] &lt;= 2,"Active",
  kredi_kart_musterileri[[#This Row],[Months_Inactive_12_mon]] &lt;= 5,"Risk",
  TRUE,"High Risk"
)</f>
        <v>Risk</v>
      </c>
      <c r="AH694" t="str" cm="1">
        <f t="array" ref="AH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4" t="str" cm="1">
        <f t="array" ref="AI694">_xlfn.IFS(
  kredi_kart_musterileri[[#This Row],[Avg_Utilization_Ratio]]&lt;0.3,"Low Util",
  kredi_kart_musterileri[[#This Row],[Avg_Utilization_Ratio]]&lt;0.7,"Medium Util",
  TRUE,"High Util"
)</f>
        <v>High Util</v>
      </c>
    </row>
    <row r="695" spans="1:35">
      <c r="A695" t="s">
        <v>730</v>
      </c>
      <c r="B695" t="s">
        <v>21</v>
      </c>
      <c r="C695">
        <v>62</v>
      </c>
      <c r="D695" t="s">
        <v>27</v>
      </c>
      <c r="E695">
        <v>0</v>
      </c>
      <c r="F695" t="s">
        <v>28</v>
      </c>
      <c r="G695" t="s">
        <v>24</v>
      </c>
      <c r="H695" t="s">
        <v>33</v>
      </c>
      <c r="I695">
        <v>52</v>
      </c>
      <c r="J695">
        <v>6</v>
      </c>
      <c r="K695">
        <v>3</v>
      </c>
      <c r="L695">
        <v>2</v>
      </c>
      <c r="M695">
        <v>9050</v>
      </c>
      <c r="N695">
        <v>1538</v>
      </c>
      <c r="O695">
        <v>7512</v>
      </c>
      <c r="P695">
        <v>0.77</v>
      </c>
      <c r="Q695">
        <v>1542</v>
      </c>
      <c r="R695">
        <v>43</v>
      </c>
      <c r="S695">
        <v>0.65400000000000003</v>
      </c>
      <c r="T695">
        <v>0.17</v>
      </c>
      <c r="U695" t="s">
        <v>10153</v>
      </c>
      <c r="V695" t="s">
        <v>10154</v>
      </c>
      <c r="W695" t="s">
        <v>10147</v>
      </c>
      <c r="X695">
        <v>128.5</v>
      </c>
      <c r="Y695">
        <v>35.860465116279073</v>
      </c>
      <c r="Z695">
        <v>29.653846153846153</v>
      </c>
      <c r="AA695" t="s">
        <v>10193</v>
      </c>
      <c r="AB695" t="s">
        <v>10168</v>
      </c>
      <c r="AC695">
        <f>_xlfn.XLOOKUP(kredi_kart_musterileri[[#This Row],[Education_Level]],Education[Education_Level],Education[Education_Score],0,0)</f>
        <v>4</v>
      </c>
      <c r="AD695">
        <f>_xlfn.XLOOKUP(TRIM(kredi_kart_musterileri[[#This Row],[Income_Category]]),Income[Income_Category],Income[Income_Score],0,0)</f>
        <v>0</v>
      </c>
      <c r="AE695" t="str" cm="1">
        <f t="array" ref="AE695">_xlfn.IFS(kredi_kart_musterileri[[#This Row],[Monthly_Spend_Last12M]] &lt; Spend_P33,"Low",kredi_kart_musterileri[[#This Row],[Monthly_Spend_Last12M]] &lt; Spend_P67,"Medium",TRUE,"High")</f>
        <v>Low</v>
      </c>
      <c r="AF695" t="str" cm="1">
        <f t="array" ref="AF695">_xlfn.SWITCH(kredi_kart_musterileri[[#This Row],[Income_Score]],  0,"Unknown",
  1,"Low",
  2,"Lower-Mid",
  3,"Mid",
  4,"Upper-Mid",
  5,"High",
  "Unknown" )</f>
        <v>Unknown</v>
      </c>
      <c r="AG695" t="str" cm="1">
        <f t="array" ref="AG695">_xlfn.IFS(
  kredi_kart_musterileri[[#This Row],[Months_Inactive_12_mon]] &lt;= 2,"Active",
  kredi_kart_musterileri[[#This Row],[Months_Inactive_12_mon]] &lt;= 5,"Risk",
  TRUE,"High Risk"
)</f>
        <v>Risk</v>
      </c>
      <c r="AH695" t="str" cm="1">
        <f t="array" ref="AH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5" t="str" cm="1">
        <f t="array" ref="AI695">_xlfn.IFS(
  kredi_kart_musterileri[[#This Row],[Avg_Utilization_Ratio]]&lt;0.3,"Low Util",
  kredi_kart_musterileri[[#This Row],[Avg_Utilization_Ratio]]&lt;0.7,"Medium Util",
  TRUE,"High Util"
)</f>
        <v>Low Util</v>
      </c>
    </row>
    <row r="696" spans="1:35">
      <c r="A696" t="s">
        <v>731</v>
      </c>
      <c r="B696" t="s">
        <v>21</v>
      </c>
      <c r="C696">
        <v>49</v>
      </c>
      <c r="D696" t="s">
        <v>22</v>
      </c>
      <c r="E696">
        <v>3</v>
      </c>
      <c r="F696" t="s">
        <v>35</v>
      </c>
      <c r="G696" t="s">
        <v>29</v>
      </c>
      <c r="H696" t="s">
        <v>31</v>
      </c>
      <c r="I696">
        <v>41</v>
      </c>
      <c r="J696">
        <v>4</v>
      </c>
      <c r="K696">
        <v>1</v>
      </c>
      <c r="L696">
        <v>2</v>
      </c>
      <c r="M696">
        <v>34516</v>
      </c>
      <c r="N696">
        <v>0</v>
      </c>
      <c r="O696">
        <v>34516</v>
      </c>
      <c r="P696">
        <v>0.499</v>
      </c>
      <c r="Q696">
        <v>1506</v>
      </c>
      <c r="R696">
        <v>47</v>
      </c>
      <c r="S696">
        <v>0.51600000000000001</v>
      </c>
      <c r="T696">
        <v>0</v>
      </c>
      <c r="U696" t="s">
        <v>10148</v>
      </c>
      <c r="V696" t="s">
        <v>10146</v>
      </c>
      <c r="W696" t="s">
        <v>10147</v>
      </c>
      <c r="X696">
        <v>125.5</v>
      </c>
      <c r="Y696">
        <v>32.042553191489361</v>
      </c>
      <c r="Z696">
        <v>36.731707317073173</v>
      </c>
      <c r="AA696" t="s">
        <v>10193</v>
      </c>
      <c r="AB696" t="s">
        <v>10167</v>
      </c>
      <c r="AC696">
        <f>_xlfn.XLOOKUP(kredi_kart_musterileri[[#This Row],[Education_Level]],Education[Education_Level],Education[Education_Score],0,0)</f>
        <v>1</v>
      </c>
      <c r="AD696">
        <f>_xlfn.XLOOKUP(TRIM(kredi_kart_musterileri[[#This Row],[Income_Category]]),Income[Income_Category],Income[Income_Score],0,0)</f>
        <v>4</v>
      </c>
      <c r="AE696" t="str" cm="1">
        <f t="array" ref="AE696">_xlfn.IFS(kredi_kart_musterileri[[#This Row],[Monthly_Spend_Last12M]] &lt; Spend_P33,"Low",kredi_kart_musterileri[[#This Row],[Monthly_Spend_Last12M]] &lt; Spend_P67,"Medium",TRUE,"High")</f>
        <v>Low</v>
      </c>
      <c r="AF696" t="str" cm="1">
        <f t="array" ref="AF696">_xlfn.SWITCH(kredi_kart_musterileri[[#This Row],[Income_Score]],  0,"Unknown",
  1,"Low",
  2,"Lower-Mid",
  3,"Mid",
  4,"Upper-Mid",
  5,"High",
  "Unknown" )</f>
        <v>Upper-Mid</v>
      </c>
      <c r="AG696" t="str" cm="1">
        <f t="array" ref="AG696">_xlfn.IFS(
  kredi_kart_musterileri[[#This Row],[Months_Inactive_12_mon]] &lt;= 2,"Active",
  kredi_kart_musterileri[[#This Row],[Months_Inactive_12_mon]] &lt;= 5,"Risk",
  TRUE,"High Risk"
)</f>
        <v>Active</v>
      </c>
      <c r="AH696" t="str" cm="1">
        <f t="array" ref="AH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6" t="str" cm="1">
        <f t="array" ref="AI696">_xlfn.IFS(
  kredi_kart_musterileri[[#This Row],[Avg_Utilization_Ratio]]&lt;0.3,"Low Util",
  kredi_kart_musterileri[[#This Row],[Avg_Utilization_Ratio]]&lt;0.7,"Medium Util",
  TRUE,"High Util"
)</f>
        <v>Low Util</v>
      </c>
    </row>
    <row r="697" spans="1:35">
      <c r="A697" t="s">
        <v>732</v>
      </c>
      <c r="B697" t="s">
        <v>21</v>
      </c>
      <c r="C697">
        <v>57</v>
      </c>
      <c r="D697" t="s">
        <v>27</v>
      </c>
      <c r="E697">
        <v>3</v>
      </c>
      <c r="F697" t="s">
        <v>23</v>
      </c>
      <c r="G697" t="s">
        <v>24</v>
      </c>
      <c r="H697" t="s">
        <v>33</v>
      </c>
      <c r="I697">
        <v>51</v>
      </c>
      <c r="J697">
        <v>6</v>
      </c>
      <c r="K697">
        <v>1</v>
      </c>
      <c r="L697">
        <v>0</v>
      </c>
      <c r="M697">
        <v>8362</v>
      </c>
      <c r="N697">
        <v>0</v>
      </c>
      <c r="O697">
        <v>8362</v>
      </c>
      <c r="P697">
        <v>0.52800000000000002</v>
      </c>
      <c r="Q697">
        <v>1175</v>
      </c>
      <c r="R697">
        <v>41</v>
      </c>
      <c r="S697">
        <v>0.46400000000000002</v>
      </c>
      <c r="T697">
        <v>0</v>
      </c>
      <c r="U697" t="s">
        <v>10153</v>
      </c>
      <c r="V697" t="s">
        <v>10154</v>
      </c>
      <c r="W697" t="s">
        <v>10147</v>
      </c>
      <c r="X697">
        <v>97.916666666666671</v>
      </c>
      <c r="Y697">
        <v>28.658536585365855</v>
      </c>
      <c r="Z697">
        <v>23.03921568627451</v>
      </c>
      <c r="AA697" t="s">
        <v>10193</v>
      </c>
      <c r="AB697" t="s">
        <v>10167</v>
      </c>
      <c r="AC697">
        <f>_xlfn.XLOOKUP(kredi_kart_musterileri[[#This Row],[Education_Level]],Education[Education_Level],Education[Education_Score],0,0)</f>
        <v>2</v>
      </c>
      <c r="AD697">
        <f>_xlfn.XLOOKUP(TRIM(kredi_kart_musterileri[[#This Row],[Income_Category]]),Income[Income_Category],Income[Income_Score],0,0)</f>
        <v>0</v>
      </c>
      <c r="AE697" t="str" cm="1">
        <f t="array" ref="AE697">_xlfn.IFS(kredi_kart_musterileri[[#This Row],[Monthly_Spend_Last12M]] &lt; Spend_P33,"Low",kredi_kart_musterileri[[#This Row],[Monthly_Spend_Last12M]] &lt; Spend_P67,"Medium",TRUE,"High")</f>
        <v>Low</v>
      </c>
      <c r="AF697" t="str" cm="1">
        <f t="array" ref="AF697">_xlfn.SWITCH(kredi_kart_musterileri[[#This Row],[Income_Score]],  0,"Unknown",
  1,"Low",
  2,"Lower-Mid",
  3,"Mid",
  4,"Upper-Mid",
  5,"High",
  "Unknown" )</f>
        <v>Unknown</v>
      </c>
      <c r="AG697" t="str" cm="1">
        <f t="array" ref="AG697">_xlfn.IFS(
  kredi_kart_musterileri[[#This Row],[Months_Inactive_12_mon]] &lt;= 2,"Active",
  kredi_kart_musterileri[[#This Row],[Months_Inactive_12_mon]] &lt;= 5,"Risk",
  TRUE,"High Risk"
)</f>
        <v>Active</v>
      </c>
      <c r="AH697" t="str" cm="1">
        <f t="array" ref="AH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7" t="str" cm="1">
        <f t="array" ref="AI697">_xlfn.IFS(
  kredi_kart_musterileri[[#This Row],[Avg_Utilization_Ratio]]&lt;0.3,"Low Util",
  kredi_kart_musterileri[[#This Row],[Avg_Utilization_Ratio]]&lt;0.7,"Medium Util",
  TRUE,"High Util"
)</f>
        <v>Low Util</v>
      </c>
    </row>
    <row r="698" spans="1:35">
      <c r="A698" t="s">
        <v>733</v>
      </c>
      <c r="B698" t="s">
        <v>21</v>
      </c>
      <c r="C698">
        <v>55</v>
      </c>
      <c r="D698" t="s">
        <v>22</v>
      </c>
      <c r="E698">
        <v>2</v>
      </c>
      <c r="F698" t="s">
        <v>23</v>
      </c>
      <c r="G698" t="s">
        <v>24</v>
      </c>
      <c r="H698" t="s">
        <v>31</v>
      </c>
      <c r="I698">
        <v>36</v>
      </c>
      <c r="J698">
        <v>3</v>
      </c>
      <c r="K698">
        <v>2</v>
      </c>
      <c r="L698">
        <v>3</v>
      </c>
      <c r="M698">
        <v>6514</v>
      </c>
      <c r="N698">
        <v>2258</v>
      </c>
      <c r="O698">
        <v>4256</v>
      </c>
      <c r="P698">
        <v>0.78500000000000003</v>
      </c>
      <c r="Q698">
        <v>1383</v>
      </c>
      <c r="R698">
        <v>20</v>
      </c>
      <c r="S698">
        <v>1.857</v>
      </c>
      <c r="T698">
        <v>0.34699999999999998</v>
      </c>
      <c r="U698" t="s">
        <v>10148</v>
      </c>
      <c r="V698" t="s">
        <v>10146</v>
      </c>
      <c r="W698" t="s">
        <v>10151</v>
      </c>
      <c r="X698">
        <v>115.25</v>
      </c>
      <c r="Y698">
        <v>69.150000000000006</v>
      </c>
      <c r="Z698">
        <v>38.416666666666664</v>
      </c>
      <c r="AA698" t="s">
        <v>10174</v>
      </c>
      <c r="AB698" t="s">
        <v>10167</v>
      </c>
      <c r="AC698">
        <f>_xlfn.XLOOKUP(kredi_kart_musterileri[[#This Row],[Education_Level]],Education[Education_Level],Education[Education_Score],0,0)</f>
        <v>2</v>
      </c>
      <c r="AD698">
        <f>_xlfn.XLOOKUP(TRIM(kredi_kart_musterileri[[#This Row],[Income_Category]]),Income[Income_Category],Income[Income_Score],0,0)</f>
        <v>4</v>
      </c>
      <c r="AE698" t="str" cm="1">
        <f t="array" ref="AE698">_xlfn.IFS(kredi_kart_musterileri[[#This Row],[Monthly_Spend_Last12M]] &lt; Spend_P33,"Low",kredi_kart_musterileri[[#This Row],[Monthly_Spend_Last12M]] &lt; Spend_P67,"Medium",TRUE,"High")</f>
        <v>Low</v>
      </c>
      <c r="AF698" t="str" cm="1">
        <f t="array" ref="AF698">_xlfn.SWITCH(kredi_kart_musterileri[[#This Row],[Income_Score]],  0,"Unknown",
  1,"Low",
  2,"Lower-Mid",
  3,"Mid",
  4,"Upper-Mid",
  5,"High",
  "Unknown" )</f>
        <v>Upper-Mid</v>
      </c>
      <c r="AG698" t="str" cm="1">
        <f t="array" ref="AG698">_xlfn.IFS(
  kredi_kart_musterileri[[#This Row],[Months_Inactive_12_mon]] &lt;= 2,"Active",
  kredi_kart_musterileri[[#This Row],[Months_Inactive_12_mon]] &lt;= 5,"Risk",
  TRUE,"High Risk"
)</f>
        <v>Active</v>
      </c>
      <c r="AH698" t="str" cm="1">
        <f t="array" ref="AH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8" t="str" cm="1">
        <f t="array" ref="AI698">_xlfn.IFS(
  kredi_kart_musterileri[[#This Row],[Avg_Utilization_Ratio]]&lt;0.3,"Low Util",
  kredi_kart_musterileri[[#This Row],[Avg_Utilization_Ratio]]&lt;0.7,"Medium Util",
  TRUE,"High Util"
)</f>
        <v>Medium Util</v>
      </c>
    </row>
    <row r="699" spans="1:35">
      <c r="A699" t="s">
        <v>734</v>
      </c>
      <c r="B699" t="s">
        <v>21</v>
      </c>
      <c r="C699">
        <v>50</v>
      </c>
      <c r="D699" t="s">
        <v>22</v>
      </c>
      <c r="E699">
        <v>1</v>
      </c>
      <c r="F699" t="s">
        <v>28</v>
      </c>
      <c r="G699" t="s">
        <v>24</v>
      </c>
      <c r="H699" t="s">
        <v>31</v>
      </c>
      <c r="I699">
        <v>42</v>
      </c>
      <c r="J699">
        <v>3</v>
      </c>
      <c r="K699">
        <v>3</v>
      </c>
      <c r="L699">
        <v>4</v>
      </c>
      <c r="M699">
        <v>4051</v>
      </c>
      <c r="N699">
        <v>1183</v>
      </c>
      <c r="O699">
        <v>2868</v>
      </c>
      <c r="P699">
        <v>0.79400000000000004</v>
      </c>
      <c r="Q699">
        <v>1837</v>
      </c>
      <c r="R699">
        <v>57</v>
      </c>
      <c r="S699">
        <v>0.629</v>
      </c>
      <c r="T699">
        <v>0.29199999999999998</v>
      </c>
      <c r="U699" t="s">
        <v>10148</v>
      </c>
      <c r="V699" t="s">
        <v>10146</v>
      </c>
      <c r="W699" t="s">
        <v>10147</v>
      </c>
      <c r="X699">
        <v>153.08333333333334</v>
      </c>
      <c r="Y699">
        <v>32.228070175438596</v>
      </c>
      <c r="Z699">
        <v>43.738095238095241</v>
      </c>
      <c r="AA699" t="s">
        <v>10193</v>
      </c>
      <c r="AB699" t="s">
        <v>10168</v>
      </c>
      <c r="AC699">
        <f>_xlfn.XLOOKUP(kredi_kart_musterileri[[#This Row],[Education_Level]],Education[Education_Level],Education[Education_Score],0,0)</f>
        <v>4</v>
      </c>
      <c r="AD699">
        <f>_xlfn.XLOOKUP(TRIM(kredi_kart_musterileri[[#This Row],[Income_Category]]),Income[Income_Category],Income[Income_Score],0,0)</f>
        <v>4</v>
      </c>
      <c r="AE699" t="str" cm="1">
        <f t="array" ref="AE699">_xlfn.IFS(kredi_kart_musterileri[[#This Row],[Monthly_Spend_Last12M]] &lt; Spend_P33,"Low",kredi_kart_musterileri[[#This Row],[Monthly_Spend_Last12M]] &lt; Spend_P67,"Medium",TRUE,"High")</f>
        <v>Low</v>
      </c>
      <c r="AF699" t="str" cm="1">
        <f t="array" ref="AF699">_xlfn.SWITCH(kredi_kart_musterileri[[#This Row],[Income_Score]],  0,"Unknown",
  1,"Low",
  2,"Lower-Mid",
  3,"Mid",
  4,"Upper-Mid",
  5,"High",
  "Unknown" )</f>
        <v>Upper-Mid</v>
      </c>
      <c r="AG699" t="str" cm="1">
        <f t="array" ref="AG699">_xlfn.IFS(
  kredi_kart_musterileri[[#This Row],[Months_Inactive_12_mon]] &lt;= 2,"Active",
  kredi_kart_musterileri[[#This Row],[Months_Inactive_12_mon]] &lt;= 5,"Risk",
  TRUE,"High Risk"
)</f>
        <v>Risk</v>
      </c>
      <c r="AH699" t="str" cm="1">
        <f t="array" ref="AH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699" t="str" cm="1">
        <f t="array" ref="AI699">_xlfn.IFS(
  kredi_kart_musterileri[[#This Row],[Avg_Utilization_Ratio]]&lt;0.3,"Low Util",
  kredi_kart_musterileri[[#This Row],[Avg_Utilization_Ratio]]&lt;0.7,"Medium Util",
  TRUE,"High Util"
)</f>
        <v>Low Util</v>
      </c>
    </row>
    <row r="700" spans="1:35">
      <c r="A700" t="s">
        <v>735</v>
      </c>
      <c r="B700" t="s">
        <v>21</v>
      </c>
      <c r="C700">
        <v>48</v>
      </c>
      <c r="D700" t="s">
        <v>22</v>
      </c>
      <c r="E700">
        <v>3</v>
      </c>
      <c r="F700" t="s">
        <v>46</v>
      </c>
      <c r="G700" t="s">
        <v>24</v>
      </c>
      <c r="H700" t="s">
        <v>25</v>
      </c>
      <c r="I700">
        <v>37</v>
      </c>
      <c r="J700">
        <v>3</v>
      </c>
      <c r="K700">
        <v>3</v>
      </c>
      <c r="L700">
        <v>2</v>
      </c>
      <c r="M700">
        <v>11959</v>
      </c>
      <c r="N700">
        <v>1665</v>
      </c>
      <c r="O700">
        <v>10294</v>
      </c>
      <c r="P700">
        <v>0.67500000000000004</v>
      </c>
      <c r="Q700">
        <v>1191</v>
      </c>
      <c r="R700">
        <v>40</v>
      </c>
      <c r="S700">
        <v>0.48099999999999998</v>
      </c>
      <c r="T700">
        <v>0.13900000000000001</v>
      </c>
      <c r="U700" t="s">
        <v>10148</v>
      </c>
      <c r="V700" t="s">
        <v>10146</v>
      </c>
      <c r="W700" t="s">
        <v>10147</v>
      </c>
      <c r="X700">
        <v>99.25</v>
      </c>
      <c r="Y700">
        <v>29.774999999999999</v>
      </c>
      <c r="Z700">
        <v>32.189189189189186</v>
      </c>
      <c r="AA700" t="s">
        <v>10193</v>
      </c>
      <c r="AB700" t="s">
        <v>10168</v>
      </c>
      <c r="AC700">
        <f>_xlfn.XLOOKUP(kredi_kart_musterileri[[#This Row],[Education_Level]],Education[Education_Level],Education[Education_Score],0,0)</f>
        <v>3</v>
      </c>
      <c r="AD700">
        <f>_xlfn.XLOOKUP(TRIM(kredi_kart_musterileri[[#This Row],[Income_Category]]),Income[Income_Category],Income[Income_Score],0,0)</f>
        <v>3</v>
      </c>
      <c r="AE700" t="str" cm="1">
        <f t="array" ref="AE700">_xlfn.IFS(kredi_kart_musterileri[[#This Row],[Monthly_Spend_Last12M]] &lt; Spend_P33,"Low",kredi_kart_musterileri[[#This Row],[Monthly_Spend_Last12M]] &lt; Spend_P67,"Medium",TRUE,"High")</f>
        <v>Low</v>
      </c>
      <c r="AF700" t="str" cm="1">
        <f t="array" ref="AF700">_xlfn.SWITCH(kredi_kart_musterileri[[#This Row],[Income_Score]],  0,"Unknown",
  1,"Low",
  2,"Lower-Mid",
  3,"Mid",
  4,"Upper-Mid",
  5,"High",
  "Unknown" )</f>
        <v>Mid</v>
      </c>
      <c r="AG700" t="str" cm="1">
        <f t="array" ref="AG700">_xlfn.IFS(
  kredi_kart_musterileri[[#This Row],[Months_Inactive_12_mon]] &lt;= 2,"Active",
  kredi_kart_musterileri[[#This Row],[Months_Inactive_12_mon]] &lt;= 5,"Risk",
  TRUE,"High Risk"
)</f>
        <v>Risk</v>
      </c>
      <c r="AH700" t="str" cm="1">
        <f t="array" ref="AH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0" t="str" cm="1">
        <f t="array" ref="AI700">_xlfn.IFS(
  kredi_kart_musterileri[[#This Row],[Avg_Utilization_Ratio]]&lt;0.3,"Low Util",
  kredi_kart_musterileri[[#This Row],[Avg_Utilization_Ratio]]&lt;0.7,"Medium Util",
  TRUE,"High Util"
)</f>
        <v>Low Util</v>
      </c>
    </row>
    <row r="701" spans="1:35">
      <c r="A701" t="s">
        <v>736</v>
      </c>
      <c r="B701" t="s">
        <v>21</v>
      </c>
      <c r="C701">
        <v>60</v>
      </c>
      <c r="D701" t="s">
        <v>27</v>
      </c>
      <c r="E701">
        <v>1</v>
      </c>
      <c r="F701" t="s">
        <v>35</v>
      </c>
      <c r="G701" t="s">
        <v>56</v>
      </c>
      <c r="H701" t="s">
        <v>37</v>
      </c>
      <c r="I701">
        <v>48</v>
      </c>
      <c r="J701">
        <v>3</v>
      </c>
      <c r="K701">
        <v>2</v>
      </c>
      <c r="L701">
        <v>2</v>
      </c>
      <c r="M701">
        <v>2070</v>
      </c>
      <c r="N701">
        <v>0</v>
      </c>
      <c r="O701">
        <v>2070</v>
      </c>
      <c r="P701">
        <v>0.70799999999999996</v>
      </c>
      <c r="Q701">
        <v>1793</v>
      </c>
      <c r="R701">
        <v>53</v>
      </c>
      <c r="S701">
        <v>0.96299999999999997</v>
      </c>
      <c r="T701">
        <v>0</v>
      </c>
      <c r="U701" t="s">
        <v>10153</v>
      </c>
      <c r="V701" t="s">
        <v>10154</v>
      </c>
      <c r="W701" t="s">
        <v>10147</v>
      </c>
      <c r="X701">
        <v>149.41666666666666</v>
      </c>
      <c r="Y701">
        <v>33.830188679245282</v>
      </c>
      <c r="Z701">
        <v>37.354166666666664</v>
      </c>
      <c r="AA701" t="s">
        <v>10193</v>
      </c>
      <c r="AB701" t="s">
        <v>10167</v>
      </c>
      <c r="AC701">
        <f>_xlfn.XLOOKUP(kredi_kart_musterileri[[#This Row],[Education_Level]],Education[Education_Level],Education[Education_Score],0,0)</f>
        <v>1</v>
      </c>
      <c r="AD701">
        <f>_xlfn.XLOOKUP(TRIM(kredi_kart_musterileri[[#This Row],[Income_Category]]),Income[Income_Category],Income[Income_Score],0,0)</f>
        <v>2</v>
      </c>
      <c r="AE701" t="str" cm="1">
        <f t="array" ref="AE701">_xlfn.IFS(kredi_kart_musterileri[[#This Row],[Monthly_Spend_Last12M]] &lt; Spend_P33,"Low",kredi_kart_musterileri[[#This Row],[Monthly_Spend_Last12M]] &lt; Spend_P67,"Medium",TRUE,"High")</f>
        <v>Low</v>
      </c>
      <c r="AF701" t="str" cm="1">
        <f t="array" ref="AF701">_xlfn.SWITCH(kredi_kart_musterileri[[#This Row],[Income_Score]],  0,"Unknown",
  1,"Low",
  2,"Lower-Mid",
  3,"Mid",
  4,"Upper-Mid",
  5,"High",
  "Unknown" )</f>
        <v>Lower-Mid</v>
      </c>
      <c r="AG701" t="str" cm="1">
        <f t="array" ref="AG701">_xlfn.IFS(
  kredi_kart_musterileri[[#This Row],[Months_Inactive_12_mon]] &lt;= 2,"Active",
  kredi_kart_musterileri[[#This Row],[Months_Inactive_12_mon]] &lt;= 5,"Risk",
  TRUE,"High Risk"
)</f>
        <v>Active</v>
      </c>
      <c r="AH701" t="str" cm="1">
        <f t="array" ref="AH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1" t="str" cm="1">
        <f t="array" ref="AI701">_xlfn.IFS(
  kredi_kart_musterileri[[#This Row],[Avg_Utilization_Ratio]]&lt;0.3,"Low Util",
  kredi_kart_musterileri[[#This Row],[Avg_Utilization_Ratio]]&lt;0.7,"Medium Util",
  TRUE,"High Util"
)</f>
        <v>Low Util</v>
      </c>
    </row>
    <row r="702" spans="1:35">
      <c r="A702" t="s">
        <v>737</v>
      </c>
      <c r="B702" t="s">
        <v>21</v>
      </c>
      <c r="C702">
        <v>46</v>
      </c>
      <c r="D702" t="s">
        <v>22</v>
      </c>
      <c r="E702">
        <v>1</v>
      </c>
      <c r="F702" t="s">
        <v>33</v>
      </c>
      <c r="G702" t="s">
        <v>29</v>
      </c>
      <c r="H702" t="s">
        <v>39</v>
      </c>
      <c r="I702">
        <v>32</v>
      </c>
      <c r="J702">
        <v>5</v>
      </c>
      <c r="K702">
        <v>2</v>
      </c>
      <c r="L702">
        <v>1</v>
      </c>
      <c r="M702">
        <v>11840</v>
      </c>
      <c r="N702">
        <v>1295</v>
      </c>
      <c r="O702">
        <v>10545</v>
      </c>
      <c r="P702">
        <v>0.84</v>
      </c>
      <c r="Q702">
        <v>1560</v>
      </c>
      <c r="R702">
        <v>49</v>
      </c>
      <c r="S702">
        <v>0.4</v>
      </c>
      <c r="T702">
        <v>0.109</v>
      </c>
      <c r="U702" t="s">
        <v>10148</v>
      </c>
      <c r="V702" t="s">
        <v>10146</v>
      </c>
      <c r="W702" t="s">
        <v>10147</v>
      </c>
      <c r="X702">
        <v>130</v>
      </c>
      <c r="Y702">
        <v>31.836734693877553</v>
      </c>
      <c r="Z702">
        <v>48.75</v>
      </c>
      <c r="AA702" t="s">
        <v>10193</v>
      </c>
      <c r="AB702" t="s">
        <v>10167</v>
      </c>
      <c r="AC702">
        <f>_xlfn.XLOOKUP(kredi_kart_musterileri[[#This Row],[Education_Level]],Education[Education_Level],Education[Education_Score],0,0)</f>
        <v>0</v>
      </c>
      <c r="AD702">
        <f>_xlfn.XLOOKUP(TRIM(kredi_kart_musterileri[[#This Row],[Income_Category]]),Income[Income_Category],Income[Income_Score],0,0)</f>
        <v>5</v>
      </c>
      <c r="AE702" t="str" cm="1">
        <f t="array" ref="AE702">_xlfn.IFS(kredi_kart_musterileri[[#This Row],[Monthly_Spend_Last12M]] &lt; Spend_P33,"Low",kredi_kart_musterileri[[#This Row],[Monthly_Spend_Last12M]] &lt; Spend_P67,"Medium",TRUE,"High")</f>
        <v>Low</v>
      </c>
      <c r="AF702" t="str" cm="1">
        <f t="array" ref="AF702">_xlfn.SWITCH(kredi_kart_musterileri[[#This Row],[Income_Score]],  0,"Unknown",
  1,"Low",
  2,"Lower-Mid",
  3,"Mid",
  4,"Upper-Mid",
  5,"High",
  "Unknown" )</f>
        <v>High</v>
      </c>
      <c r="AG702" t="str" cm="1">
        <f t="array" ref="AG702">_xlfn.IFS(
  kredi_kart_musterileri[[#This Row],[Months_Inactive_12_mon]] &lt;= 2,"Active",
  kredi_kart_musterileri[[#This Row],[Months_Inactive_12_mon]] &lt;= 5,"Risk",
  TRUE,"High Risk"
)</f>
        <v>Active</v>
      </c>
      <c r="AH702" t="str" cm="1">
        <f t="array" ref="AH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2" t="str" cm="1">
        <f t="array" ref="AI702">_xlfn.IFS(
  kredi_kart_musterileri[[#This Row],[Avg_Utilization_Ratio]]&lt;0.3,"Low Util",
  kredi_kart_musterileri[[#This Row],[Avg_Utilization_Ratio]]&lt;0.7,"Medium Util",
  TRUE,"High Util"
)</f>
        <v>Low Util</v>
      </c>
    </row>
    <row r="703" spans="1:35">
      <c r="A703" t="s">
        <v>738</v>
      </c>
      <c r="B703" t="s">
        <v>21</v>
      </c>
      <c r="C703">
        <v>47</v>
      </c>
      <c r="D703" t="s">
        <v>22</v>
      </c>
      <c r="E703">
        <v>2</v>
      </c>
      <c r="F703" t="s">
        <v>46</v>
      </c>
      <c r="G703" t="s">
        <v>24</v>
      </c>
      <c r="H703" t="s">
        <v>39</v>
      </c>
      <c r="I703">
        <v>35</v>
      </c>
      <c r="J703">
        <v>4</v>
      </c>
      <c r="K703">
        <v>3</v>
      </c>
      <c r="L703">
        <v>2</v>
      </c>
      <c r="M703">
        <v>3636</v>
      </c>
      <c r="N703">
        <v>1010</v>
      </c>
      <c r="O703">
        <v>2626</v>
      </c>
      <c r="P703">
        <v>0.59599999999999997</v>
      </c>
      <c r="Q703">
        <v>1564</v>
      </c>
      <c r="R703">
        <v>59</v>
      </c>
      <c r="S703">
        <v>0.68600000000000005</v>
      </c>
      <c r="T703">
        <v>0.27800000000000002</v>
      </c>
      <c r="U703" t="s">
        <v>10148</v>
      </c>
      <c r="V703" t="s">
        <v>10146</v>
      </c>
      <c r="W703" t="s">
        <v>10147</v>
      </c>
      <c r="X703">
        <v>130.33333333333334</v>
      </c>
      <c r="Y703">
        <v>26.508474576271187</v>
      </c>
      <c r="Z703">
        <v>44.685714285714283</v>
      </c>
      <c r="AA703" t="s">
        <v>10193</v>
      </c>
      <c r="AB703" t="s">
        <v>10168</v>
      </c>
      <c r="AC703">
        <f>_xlfn.XLOOKUP(kredi_kart_musterileri[[#This Row],[Education_Level]],Education[Education_Level],Education[Education_Score],0,0)</f>
        <v>3</v>
      </c>
      <c r="AD703">
        <f>_xlfn.XLOOKUP(TRIM(kredi_kart_musterileri[[#This Row],[Income_Category]]),Income[Income_Category],Income[Income_Score],0,0)</f>
        <v>5</v>
      </c>
      <c r="AE703" t="str" cm="1">
        <f t="array" ref="AE703">_xlfn.IFS(kredi_kart_musterileri[[#This Row],[Monthly_Spend_Last12M]] &lt; Spend_P33,"Low",kredi_kart_musterileri[[#This Row],[Monthly_Spend_Last12M]] &lt; Spend_P67,"Medium",TRUE,"High")</f>
        <v>Low</v>
      </c>
      <c r="AF703" t="str" cm="1">
        <f t="array" ref="AF703">_xlfn.SWITCH(kredi_kart_musterileri[[#This Row],[Income_Score]],  0,"Unknown",
  1,"Low",
  2,"Lower-Mid",
  3,"Mid",
  4,"Upper-Mid",
  5,"High",
  "Unknown" )</f>
        <v>High</v>
      </c>
      <c r="AG703" t="str" cm="1">
        <f t="array" ref="AG703">_xlfn.IFS(
  kredi_kart_musterileri[[#This Row],[Months_Inactive_12_mon]] &lt;= 2,"Active",
  kredi_kart_musterileri[[#This Row],[Months_Inactive_12_mon]] &lt;= 5,"Risk",
  TRUE,"High Risk"
)</f>
        <v>Risk</v>
      </c>
      <c r="AH703" t="str" cm="1">
        <f t="array" ref="AH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3" t="str" cm="1">
        <f t="array" ref="AI703">_xlfn.IFS(
  kredi_kart_musterileri[[#This Row],[Avg_Utilization_Ratio]]&lt;0.3,"Low Util",
  kredi_kart_musterileri[[#This Row],[Avg_Utilization_Ratio]]&lt;0.7,"Medium Util",
  TRUE,"High Util"
)</f>
        <v>Low Util</v>
      </c>
    </row>
    <row r="704" spans="1:35">
      <c r="A704" t="s">
        <v>739</v>
      </c>
      <c r="B704" t="s">
        <v>21</v>
      </c>
      <c r="C704">
        <v>54</v>
      </c>
      <c r="D704" t="s">
        <v>22</v>
      </c>
      <c r="E704">
        <v>2</v>
      </c>
      <c r="F704" t="s">
        <v>35</v>
      </c>
      <c r="G704" t="s">
        <v>24</v>
      </c>
      <c r="H704" t="s">
        <v>25</v>
      </c>
      <c r="I704">
        <v>36</v>
      </c>
      <c r="J704">
        <v>3</v>
      </c>
      <c r="K704">
        <v>3</v>
      </c>
      <c r="L704">
        <v>3</v>
      </c>
      <c r="M704">
        <v>11067</v>
      </c>
      <c r="N704">
        <v>2517</v>
      </c>
      <c r="O704">
        <v>8550</v>
      </c>
      <c r="P704">
        <v>1.048</v>
      </c>
      <c r="Q704">
        <v>1843</v>
      </c>
      <c r="R704">
        <v>38</v>
      </c>
      <c r="S704">
        <v>1.2350000000000001</v>
      </c>
      <c r="T704">
        <v>0.22700000000000001</v>
      </c>
      <c r="U704" t="s">
        <v>10148</v>
      </c>
      <c r="V704" t="s">
        <v>10146</v>
      </c>
      <c r="W704" t="s">
        <v>10147</v>
      </c>
      <c r="X704">
        <v>153.58333333333334</v>
      </c>
      <c r="Y704">
        <v>48.5</v>
      </c>
      <c r="Z704">
        <v>51.194444444444443</v>
      </c>
      <c r="AA704" t="s">
        <v>10193</v>
      </c>
      <c r="AB704" t="s">
        <v>10168</v>
      </c>
      <c r="AC704">
        <f>_xlfn.XLOOKUP(kredi_kart_musterileri[[#This Row],[Education_Level]],Education[Education_Level],Education[Education_Score],0,0)</f>
        <v>1</v>
      </c>
      <c r="AD704">
        <f>_xlfn.XLOOKUP(TRIM(kredi_kart_musterileri[[#This Row],[Income_Category]]),Income[Income_Category],Income[Income_Score],0,0)</f>
        <v>3</v>
      </c>
      <c r="AE704" t="str" cm="1">
        <f t="array" ref="AE704">_xlfn.IFS(kredi_kart_musterileri[[#This Row],[Monthly_Spend_Last12M]] &lt; Spend_P33,"Low",kredi_kart_musterileri[[#This Row],[Monthly_Spend_Last12M]] &lt; Spend_P67,"Medium",TRUE,"High")</f>
        <v>Low</v>
      </c>
      <c r="AF704" t="str" cm="1">
        <f t="array" ref="AF704">_xlfn.SWITCH(kredi_kart_musterileri[[#This Row],[Income_Score]],  0,"Unknown",
  1,"Low",
  2,"Lower-Mid",
  3,"Mid",
  4,"Upper-Mid",
  5,"High",
  "Unknown" )</f>
        <v>Mid</v>
      </c>
      <c r="AG704" t="str" cm="1">
        <f t="array" ref="AG704">_xlfn.IFS(
  kredi_kart_musterileri[[#This Row],[Months_Inactive_12_mon]] &lt;= 2,"Active",
  kredi_kart_musterileri[[#This Row],[Months_Inactive_12_mon]] &lt;= 5,"Risk",
  TRUE,"High Risk"
)</f>
        <v>Risk</v>
      </c>
      <c r="AH704" t="str" cm="1">
        <f t="array" ref="AH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4" t="str" cm="1">
        <f t="array" ref="AI704">_xlfn.IFS(
  kredi_kart_musterileri[[#This Row],[Avg_Utilization_Ratio]]&lt;0.3,"Low Util",
  kredi_kart_musterileri[[#This Row],[Avg_Utilization_Ratio]]&lt;0.7,"Medium Util",
  TRUE,"High Util"
)</f>
        <v>Low Util</v>
      </c>
    </row>
    <row r="705" spans="1:35">
      <c r="A705" t="s">
        <v>740</v>
      </c>
      <c r="B705" t="s">
        <v>21</v>
      </c>
      <c r="C705">
        <v>53</v>
      </c>
      <c r="D705" t="s">
        <v>22</v>
      </c>
      <c r="E705">
        <v>2</v>
      </c>
      <c r="F705" t="s">
        <v>55</v>
      </c>
      <c r="G705" t="s">
        <v>24</v>
      </c>
      <c r="H705" t="s">
        <v>25</v>
      </c>
      <c r="I705">
        <v>40</v>
      </c>
      <c r="J705">
        <v>3</v>
      </c>
      <c r="K705">
        <v>3</v>
      </c>
      <c r="L705">
        <v>3</v>
      </c>
      <c r="M705">
        <v>11262</v>
      </c>
      <c r="N705">
        <v>1435</v>
      </c>
      <c r="O705">
        <v>9827</v>
      </c>
      <c r="P705">
        <v>0.73499999999999999</v>
      </c>
      <c r="Q705">
        <v>2165</v>
      </c>
      <c r="R705">
        <v>61</v>
      </c>
      <c r="S705">
        <v>0.64900000000000002</v>
      </c>
      <c r="T705">
        <v>0.127</v>
      </c>
      <c r="U705" t="s">
        <v>10148</v>
      </c>
      <c r="V705" t="s">
        <v>10146</v>
      </c>
      <c r="W705" t="s">
        <v>10147</v>
      </c>
      <c r="X705">
        <v>180.41666666666666</v>
      </c>
      <c r="Y705">
        <v>35.491803278688522</v>
      </c>
      <c r="Z705">
        <v>54.125</v>
      </c>
      <c r="AA705" t="s">
        <v>10193</v>
      </c>
      <c r="AB705" t="s">
        <v>10168</v>
      </c>
      <c r="AC705">
        <f>_xlfn.XLOOKUP(kredi_kart_musterileri[[#This Row],[Education_Level]],Education[Education_Level],Education[Education_Score],0,0)</f>
        <v>6</v>
      </c>
      <c r="AD705">
        <f>_xlfn.XLOOKUP(TRIM(kredi_kart_musterileri[[#This Row],[Income_Category]]),Income[Income_Category],Income[Income_Score],0,0)</f>
        <v>3</v>
      </c>
      <c r="AE705" t="str" cm="1">
        <f t="array" ref="AE705">_xlfn.IFS(kredi_kart_musterileri[[#This Row],[Monthly_Spend_Last12M]] &lt; Spend_P33,"Low",kredi_kart_musterileri[[#This Row],[Monthly_Spend_Last12M]] &lt; Spend_P67,"Medium",TRUE,"High")</f>
        <v>Low</v>
      </c>
      <c r="AF705" t="str" cm="1">
        <f t="array" ref="AF705">_xlfn.SWITCH(kredi_kart_musterileri[[#This Row],[Income_Score]],  0,"Unknown",
  1,"Low",
  2,"Lower-Mid",
  3,"Mid",
  4,"Upper-Mid",
  5,"High",
  "Unknown" )</f>
        <v>Mid</v>
      </c>
      <c r="AG705" t="str" cm="1">
        <f t="array" ref="AG705">_xlfn.IFS(
  kredi_kart_musterileri[[#This Row],[Months_Inactive_12_mon]] &lt;= 2,"Active",
  kredi_kart_musterileri[[#This Row],[Months_Inactive_12_mon]] &lt;= 5,"Risk",
  TRUE,"High Risk"
)</f>
        <v>Risk</v>
      </c>
      <c r="AH705" t="str" cm="1">
        <f t="array" ref="AH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5" t="str" cm="1">
        <f t="array" ref="AI705">_xlfn.IFS(
  kredi_kart_musterileri[[#This Row],[Avg_Utilization_Ratio]]&lt;0.3,"Low Util",
  kredi_kart_musterileri[[#This Row],[Avg_Utilization_Ratio]]&lt;0.7,"Medium Util",
  TRUE,"High Util"
)</f>
        <v>Low Util</v>
      </c>
    </row>
    <row r="706" spans="1:35">
      <c r="A706" t="s">
        <v>741</v>
      </c>
      <c r="B706" t="s">
        <v>21</v>
      </c>
      <c r="C706">
        <v>56</v>
      </c>
      <c r="D706" t="s">
        <v>27</v>
      </c>
      <c r="E706">
        <v>3</v>
      </c>
      <c r="F706" t="s">
        <v>28</v>
      </c>
      <c r="G706" t="s">
        <v>29</v>
      </c>
      <c r="H706" t="s">
        <v>37</v>
      </c>
      <c r="I706">
        <v>36</v>
      </c>
      <c r="J706">
        <v>4</v>
      </c>
      <c r="K706">
        <v>1</v>
      </c>
      <c r="L706">
        <v>0</v>
      </c>
      <c r="M706">
        <v>5108</v>
      </c>
      <c r="N706">
        <v>1656</v>
      </c>
      <c r="O706">
        <v>3452</v>
      </c>
      <c r="P706">
        <v>0.71099999999999997</v>
      </c>
      <c r="Q706">
        <v>1631</v>
      </c>
      <c r="R706">
        <v>41</v>
      </c>
      <c r="S706">
        <v>0.32300000000000001</v>
      </c>
      <c r="T706">
        <v>0.32400000000000001</v>
      </c>
      <c r="U706" t="s">
        <v>10153</v>
      </c>
      <c r="V706" t="s">
        <v>10146</v>
      </c>
      <c r="W706" t="s">
        <v>10151</v>
      </c>
      <c r="X706">
        <v>135.91666666666666</v>
      </c>
      <c r="Y706">
        <v>39.780487804878049</v>
      </c>
      <c r="Z706">
        <v>45.305555555555557</v>
      </c>
      <c r="AA706" t="s">
        <v>10174</v>
      </c>
      <c r="AB706" t="s">
        <v>10167</v>
      </c>
      <c r="AC706">
        <f>_xlfn.XLOOKUP(kredi_kart_musterileri[[#This Row],[Education_Level]],Education[Education_Level],Education[Education_Score],0,0)</f>
        <v>4</v>
      </c>
      <c r="AD706">
        <f>_xlfn.XLOOKUP(TRIM(kredi_kart_musterileri[[#This Row],[Income_Category]]),Income[Income_Category],Income[Income_Score],0,0)</f>
        <v>2</v>
      </c>
      <c r="AE706" t="str" cm="1">
        <f t="array" ref="AE706">_xlfn.IFS(kredi_kart_musterileri[[#This Row],[Monthly_Spend_Last12M]] &lt; Spend_P33,"Low",kredi_kart_musterileri[[#This Row],[Monthly_Spend_Last12M]] &lt; Spend_P67,"Medium",TRUE,"High")</f>
        <v>Low</v>
      </c>
      <c r="AF706" t="str" cm="1">
        <f t="array" ref="AF706">_xlfn.SWITCH(kredi_kart_musterileri[[#This Row],[Income_Score]],  0,"Unknown",
  1,"Low",
  2,"Lower-Mid",
  3,"Mid",
  4,"Upper-Mid",
  5,"High",
  "Unknown" )</f>
        <v>Lower-Mid</v>
      </c>
      <c r="AG706" t="str" cm="1">
        <f t="array" ref="AG706">_xlfn.IFS(
  kredi_kart_musterileri[[#This Row],[Months_Inactive_12_mon]] &lt;= 2,"Active",
  kredi_kart_musterileri[[#This Row],[Months_Inactive_12_mon]] &lt;= 5,"Risk",
  TRUE,"High Risk"
)</f>
        <v>Active</v>
      </c>
      <c r="AH706" t="str" cm="1">
        <f t="array" ref="AH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6" t="str" cm="1">
        <f t="array" ref="AI706">_xlfn.IFS(
  kredi_kart_musterileri[[#This Row],[Avg_Utilization_Ratio]]&lt;0.3,"Low Util",
  kredi_kart_musterileri[[#This Row],[Avg_Utilization_Ratio]]&lt;0.7,"Medium Util",
  TRUE,"High Util"
)</f>
        <v>Medium Util</v>
      </c>
    </row>
    <row r="707" spans="1:35">
      <c r="A707" t="s">
        <v>742</v>
      </c>
      <c r="B707" t="s">
        <v>21</v>
      </c>
      <c r="C707">
        <v>56</v>
      </c>
      <c r="D707" t="s">
        <v>27</v>
      </c>
      <c r="E707">
        <v>4</v>
      </c>
      <c r="F707" t="s">
        <v>23</v>
      </c>
      <c r="G707" t="s">
        <v>24</v>
      </c>
      <c r="H707" t="s">
        <v>37</v>
      </c>
      <c r="I707">
        <v>36</v>
      </c>
      <c r="J707">
        <v>5</v>
      </c>
      <c r="K707">
        <v>1</v>
      </c>
      <c r="L707">
        <v>1</v>
      </c>
      <c r="M707">
        <v>2072</v>
      </c>
      <c r="N707">
        <v>1543</v>
      </c>
      <c r="O707">
        <v>529</v>
      </c>
      <c r="P707">
        <v>0.48599999999999999</v>
      </c>
      <c r="Q707">
        <v>1265</v>
      </c>
      <c r="R707">
        <v>32</v>
      </c>
      <c r="S707">
        <v>0.39100000000000001</v>
      </c>
      <c r="T707">
        <v>0.745</v>
      </c>
      <c r="U707" t="s">
        <v>10153</v>
      </c>
      <c r="V707" t="s">
        <v>10146</v>
      </c>
      <c r="W707" t="s">
        <v>10149</v>
      </c>
      <c r="X707">
        <v>105.41666666666667</v>
      </c>
      <c r="Y707">
        <v>39.53125</v>
      </c>
      <c r="Z707">
        <v>35.138888888888886</v>
      </c>
      <c r="AA707" t="s">
        <v>10194</v>
      </c>
      <c r="AB707" t="s">
        <v>10167</v>
      </c>
      <c r="AC707">
        <f>_xlfn.XLOOKUP(kredi_kart_musterileri[[#This Row],[Education_Level]],Education[Education_Level],Education[Education_Score],0,0)</f>
        <v>2</v>
      </c>
      <c r="AD707">
        <f>_xlfn.XLOOKUP(TRIM(kredi_kart_musterileri[[#This Row],[Income_Category]]),Income[Income_Category],Income[Income_Score],0,0)</f>
        <v>2</v>
      </c>
      <c r="AE707" t="str" cm="1">
        <f t="array" ref="AE707">_xlfn.IFS(kredi_kart_musterileri[[#This Row],[Monthly_Spend_Last12M]] &lt; Spend_P33,"Low",kredi_kart_musterileri[[#This Row],[Monthly_Spend_Last12M]] &lt; Spend_P67,"Medium",TRUE,"High")</f>
        <v>Low</v>
      </c>
      <c r="AF707" t="str" cm="1">
        <f t="array" ref="AF707">_xlfn.SWITCH(kredi_kart_musterileri[[#This Row],[Income_Score]],  0,"Unknown",
  1,"Low",
  2,"Lower-Mid",
  3,"Mid",
  4,"Upper-Mid",
  5,"High",
  "Unknown" )</f>
        <v>Lower-Mid</v>
      </c>
      <c r="AG707" t="str" cm="1">
        <f t="array" ref="AG707">_xlfn.IFS(
  kredi_kart_musterileri[[#This Row],[Months_Inactive_12_mon]] &lt;= 2,"Active",
  kredi_kart_musterileri[[#This Row],[Months_Inactive_12_mon]] &lt;= 5,"Risk",
  TRUE,"High Risk"
)</f>
        <v>Active</v>
      </c>
      <c r="AH707" t="str" cm="1">
        <f t="array" ref="AH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7" t="str" cm="1">
        <f t="array" ref="AI707">_xlfn.IFS(
  kredi_kart_musterileri[[#This Row],[Avg_Utilization_Ratio]]&lt;0.3,"Low Util",
  kredi_kart_musterileri[[#This Row],[Avg_Utilization_Ratio]]&lt;0.7,"Medium Util",
  TRUE,"High Util"
)</f>
        <v>High Util</v>
      </c>
    </row>
    <row r="708" spans="1:35">
      <c r="A708" t="s">
        <v>743</v>
      </c>
      <c r="B708" t="s">
        <v>21</v>
      </c>
      <c r="C708">
        <v>41</v>
      </c>
      <c r="D708" t="s">
        <v>22</v>
      </c>
      <c r="E708">
        <v>3</v>
      </c>
      <c r="F708" t="s">
        <v>35</v>
      </c>
      <c r="G708" t="s">
        <v>24</v>
      </c>
      <c r="H708" t="s">
        <v>31</v>
      </c>
      <c r="I708">
        <v>24</v>
      </c>
      <c r="J708">
        <v>4</v>
      </c>
      <c r="K708">
        <v>3</v>
      </c>
      <c r="L708">
        <v>3</v>
      </c>
      <c r="M708">
        <v>4119</v>
      </c>
      <c r="N708">
        <v>1656</v>
      </c>
      <c r="O708">
        <v>2463</v>
      </c>
      <c r="P708">
        <v>0.56100000000000005</v>
      </c>
      <c r="Q708">
        <v>1455</v>
      </c>
      <c r="R708">
        <v>35</v>
      </c>
      <c r="S708">
        <v>0.66700000000000004</v>
      </c>
      <c r="T708">
        <v>0.40200000000000002</v>
      </c>
      <c r="U708" t="s">
        <v>10145</v>
      </c>
      <c r="V708" t="s">
        <v>10146</v>
      </c>
      <c r="W708" t="s">
        <v>10151</v>
      </c>
      <c r="X708">
        <v>121.25</v>
      </c>
      <c r="Y708">
        <v>41.571428571428569</v>
      </c>
      <c r="Z708">
        <v>60.625</v>
      </c>
      <c r="AA708" t="s">
        <v>10174</v>
      </c>
      <c r="AB708" t="s">
        <v>10168</v>
      </c>
      <c r="AC708">
        <f>_xlfn.XLOOKUP(kredi_kart_musterileri[[#This Row],[Education_Level]],Education[Education_Level],Education[Education_Score],0,0)</f>
        <v>1</v>
      </c>
      <c r="AD708">
        <f>_xlfn.XLOOKUP(TRIM(kredi_kart_musterileri[[#This Row],[Income_Category]]),Income[Income_Category],Income[Income_Score],0,0)</f>
        <v>4</v>
      </c>
      <c r="AE708" t="str" cm="1">
        <f t="array" ref="AE708">_xlfn.IFS(kredi_kart_musterileri[[#This Row],[Monthly_Spend_Last12M]] &lt; Spend_P33,"Low",kredi_kart_musterileri[[#This Row],[Monthly_Spend_Last12M]] &lt; Spend_P67,"Medium",TRUE,"High")</f>
        <v>Low</v>
      </c>
      <c r="AF708" t="str" cm="1">
        <f t="array" ref="AF708">_xlfn.SWITCH(kredi_kart_musterileri[[#This Row],[Income_Score]],  0,"Unknown",
  1,"Low",
  2,"Lower-Mid",
  3,"Mid",
  4,"Upper-Mid",
  5,"High",
  "Unknown" )</f>
        <v>Upper-Mid</v>
      </c>
      <c r="AG708" t="str" cm="1">
        <f t="array" ref="AG708">_xlfn.IFS(
  kredi_kart_musterileri[[#This Row],[Months_Inactive_12_mon]] &lt;= 2,"Active",
  kredi_kart_musterileri[[#This Row],[Months_Inactive_12_mon]] &lt;= 5,"Risk",
  TRUE,"High Risk"
)</f>
        <v>Risk</v>
      </c>
      <c r="AH708" t="str" cm="1">
        <f t="array" ref="AH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8" t="str" cm="1">
        <f t="array" ref="AI708">_xlfn.IFS(
  kredi_kart_musterileri[[#This Row],[Avg_Utilization_Ratio]]&lt;0.3,"Low Util",
  kredi_kart_musterileri[[#This Row],[Avg_Utilization_Ratio]]&lt;0.7,"Medium Util",
  TRUE,"High Util"
)</f>
        <v>Medium Util</v>
      </c>
    </row>
    <row r="709" spans="1:35">
      <c r="A709" t="s">
        <v>744</v>
      </c>
      <c r="B709" t="s">
        <v>21</v>
      </c>
      <c r="C709">
        <v>60</v>
      </c>
      <c r="D709" t="s">
        <v>27</v>
      </c>
      <c r="E709">
        <v>1</v>
      </c>
      <c r="F709" t="s">
        <v>28</v>
      </c>
      <c r="G709" t="s">
        <v>24</v>
      </c>
      <c r="H709" t="s">
        <v>37</v>
      </c>
      <c r="I709">
        <v>42</v>
      </c>
      <c r="J709">
        <v>5</v>
      </c>
      <c r="K709">
        <v>3</v>
      </c>
      <c r="L709">
        <v>3</v>
      </c>
      <c r="M709">
        <v>5903</v>
      </c>
      <c r="N709">
        <v>1335</v>
      </c>
      <c r="O709">
        <v>4568</v>
      </c>
      <c r="P709">
        <v>0.91400000000000003</v>
      </c>
      <c r="Q709">
        <v>1137</v>
      </c>
      <c r="R709">
        <v>27</v>
      </c>
      <c r="S709">
        <v>0.92900000000000005</v>
      </c>
      <c r="T709">
        <v>0.22600000000000001</v>
      </c>
      <c r="U709" t="s">
        <v>10153</v>
      </c>
      <c r="V709" t="s">
        <v>10146</v>
      </c>
      <c r="W709" t="s">
        <v>10147</v>
      </c>
      <c r="X709">
        <v>94.75</v>
      </c>
      <c r="Y709">
        <v>42.111111111111114</v>
      </c>
      <c r="Z709">
        <v>27.071428571428573</v>
      </c>
      <c r="AA709" t="s">
        <v>10193</v>
      </c>
      <c r="AB709" t="s">
        <v>10168</v>
      </c>
      <c r="AC709">
        <f>_xlfn.XLOOKUP(kredi_kart_musterileri[[#This Row],[Education_Level]],Education[Education_Level],Education[Education_Score],0,0)</f>
        <v>4</v>
      </c>
      <c r="AD709">
        <f>_xlfn.XLOOKUP(TRIM(kredi_kart_musterileri[[#This Row],[Income_Category]]),Income[Income_Category],Income[Income_Score],0,0)</f>
        <v>2</v>
      </c>
      <c r="AE709" t="str" cm="1">
        <f t="array" ref="AE709">_xlfn.IFS(kredi_kart_musterileri[[#This Row],[Monthly_Spend_Last12M]] &lt; Spend_P33,"Low",kredi_kart_musterileri[[#This Row],[Monthly_Spend_Last12M]] &lt; Spend_P67,"Medium",TRUE,"High")</f>
        <v>Low</v>
      </c>
      <c r="AF709" t="str" cm="1">
        <f t="array" ref="AF709">_xlfn.SWITCH(kredi_kart_musterileri[[#This Row],[Income_Score]],  0,"Unknown",
  1,"Low",
  2,"Lower-Mid",
  3,"Mid",
  4,"Upper-Mid",
  5,"High",
  "Unknown" )</f>
        <v>Lower-Mid</v>
      </c>
      <c r="AG709" t="str" cm="1">
        <f t="array" ref="AG709">_xlfn.IFS(
  kredi_kart_musterileri[[#This Row],[Months_Inactive_12_mon]] &lt;= 2,"Active",
  kredi_kart_musterileri[[#This Row],[Months_Inactive_12_mon]] &lt;= 5,"Risk",
  TRUE,"High Risk"
)</f>
        <v>Risk</v>
      </c>
      <c r="AH709" t="str" cm="1">
        <f t="array" ref="AH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09" t="str" cm="1">
        <f t="array" ref="AI709">_xlfn.IFS(
  kredi_kart_musterileri[[#This Row],[Avg_Utilization_Ratio]]&lt;0.3,"Low Util",
  kredi_kart_musterileri[[#This Row],[Avg_Utilization_Ratio]]&lt;0.7,"Medium Util",
  TRUE,"High Util"
)</f>
        <v>Low Util</v>
      </c>
    </row>
    <row r="710" spans="1:35">
      <c r="A710" t="s">
        <v>745</v>
      </c>
      <c r="B710" t="s">
        <v>21</v>
      </c>
      <c r="C710">
        <v>40</v>
      </c>
      <c r="D710" t="s">
        <v>22</v>
      </c>
      <c r="E710">
        <v>5</v>
      </c>
      <c r="F710" t="s">
        <v>28</v>
      </c>
      <c r="G710" t="s">
        <v>33</v>
      </c>
      <c r="H710" t="s">
        <v>37</v>
      </c>
      <c r="I710">
        <v>25</v>
      </c>
      <c r="J710">
        <v>6</v>
      </c>
      <c r="K710">
        <v>2</v>
      </c>
      <c r="L710">
        <v>3</v>
      </c>
      <c r="M710">
        <v>7860</v>
      </c>
      <c r="N710">
        <v>541</v>
      </c>
      <c r="O710">
        <v>7319</v>
      </c>
      <c r="P710">
        <v>0.76400000000000001</v>
      </c>
      <c r="Q710">
        <v>1367</v>
      </c>
      <c r="R710">
        <v>35</v>
      </c>
      <c r="S710">
        <v>0.75</v>
      </c>
      <c r="T710">
        <v>6.9000000000000006E-2</v>
      </c>
      <c r="U710" t="s">
        <v>10145</v>
      </c>
      <c r="V710" t="s">
        <v>10146</v>
      </c>
      <c r="W710" t="s">
        <v>10147</v>
      </c>
      <c r="X710">
        <v>113.91666666666667</v>
      </c>
      <c r="Y710">
        <v>39.057142857142857</v>
      </c>
      <c r="Z710">
        <v>54.68</v>
      </c>
      <c r="AA710" t="s">
        <v>10193</v>
      </c>
      <c r="AB710" t="s">
        <v>10167</v>
      </c>
      <c r="AC710">
        <f>_xlfn.XLOOKUP(kredi_kart_musterileri[[#This Row],[Education_Level]],Education[Education_Level],Education[Education_Score],0,0)</f>
        <v>4</v>
      </c>
      <c r="AD710">
        <f>_xlfn.XLOOKUP(TRIM(kredi_kart_musterileri[[#This Row],[Income_Category]]),Income[Income_Category],Income[Income_Score],0,0)</f>
        <v>2</v>
      </c>
      <c r="AE710" t="str" cm="1">
        <f t="array" ref="AE710">_xlfn.IFS(kredi_kart_musterileri[[#This Row],[Monthly_Spend_Last12M]] &lt; Spend_P33,"Low",kredi_kart_musterileri[[#This Row],[Monthly_Spend_Last12M]] &lt; Spend_P67,"Medium",TRUE,"High")</f>
        <v>Low</v>
      </c>
      <c r="AF710" t="str" cm="1">
        <f t="array" ref="AF710">_xlfn.SWITCH(kredi_kart_musterileri[[#This Row],[Income_Score]],  0,"Unknown",
  1,"Low",
  2,"Lower-Mid",
  3,"Mid",
  4,"Upper-Mid",
  5,"High",
  "Unknown" )</f>
        <v>Lower-Mid</v>
      </c>
      <c r="AG710" t="str" cm="1">
        <f t="array" ref="AG710">_xlfn.IFS(
  kredi_kart_musterileri[[#This Row],[Months_Inactive_12_mon]] &lt;= 2,"Active",
  kredi_kart_musterileri[[#This Row],[Months_Inactive_12_mon]] &lt;= 5,"Risk",
  TRUE,"High Risk"
)</f>
        <v>Active</v>
      </c>
      <c r="AH710" t="str" cm="1">
        <f t="array" ref="AH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0" t="str" cm="1">
        <f t="array" ref="AI710">_xlfn.IFS(
  kredi_kart_musterileri[[#This Row],[Avg_Utilization_Ratio]]&lt;0.3,"Low Util",
  kredi_kart_musterileri[[#This Row],[Avg_Utilization_Ratio]]&lt;0.7,"Medium Util",
  TRUE,"High Util"
)</f>
        <v>Low Util</v>
      </c>
    </row>
    <row r="711" spans="1:35">
      <c r="A711" t="s">
        <v>746</v>
      </c>
      <c r="B711" t="s">
        <v>21</v>
      </c>
      <c r="C711">
        <v>49</v>
      </c>
      <c r="D711" t="s">
        <v>27</v>
      </c>
      <c r="E711">
        <v>3</v>
      </c>
      <c r="F711" t="s">
        <v>1207</v>
      </c>
      <c r="G711" t="s">
        <v>24</v>
      </c>
      <c r="H711" t="s">
        <v>37</v>
      </c>
      <c r="I711">
        <v>36</v>
      </c>
      <c r="J711">
        <v>6</v>
      </c>
      <c r="K711">
        <v>2</v>
      </c>
      <c r="L711">
        <v>2</v>
      </c>
      <c r="M711">
        <v>5918</v>
      </c>
      <c r="N711">
        <v>842</v>
      </c>
      <c r="O711">
        <v>5076</v>
      </c>
      <c r="P711">
        <v>0.56000000000000005</v>
      </c>
      <c r="Q711">
        <v>1292</v>
      </c>
      <c r="R711">
        <v>26</v>
      </c>
      <c r="S711">
        <v>0.73299999999999998</v>
      </c>
      <c r="T711">
        <v>0.14199999999999999</v>
      </c>
      <c r="U711" t="s">
        <v>10148</v>
      </c>
      <c r="V711" t="s">
        <v>10146</v>
      </c>
      <c r="W711" t="s">
        <v>10147</v>
      </c>
      <c r="X711">
        <v>107.66666666666667</v>
      </c>
      <c r="Y711">
        <v>49.692307692307693</v>
      </c>
      <c r="Z711">
        <v>35.888888888888886</v>
      </c>
      <c r="AA711" t="s">
        <v>10193</v>
      </c>
      <c r="AB711" t="s">
        <v>10167</v>
      </c>
      <c r="AC711">
        <f>_xlfn.XLOOKUP(kredi_kart_musterileri[[#This Row],[Education_Level]],Education[Education_Level],Education[Education_Score],0,0)</f>
        <v>5</v>
      </c>
      <c r="AD711">
        <f>_xlfn.XLOOKUP(TRIM(kredi_kart_musterileri[[#This Row],[Income_Category]]),Income[Income_Category],Income[Income_Score],0,0)</f>
        <v>2</v>
      </c>
      <c r="AE711" t="str" cm="1">
        <f t="array" ref="AE711">_xlfn.IFS(kredi_kart_musterileri[[#This Row],[Monthly_Spend_Last12M]] &lt; Spend_P33,"Low",kredi_kart_musterileri[[#This Row],[Monthly_Spend_Last12M]] &lt; Spend_P67,"Medium",TRUE,"High")</f>
        <v>Low</v>
      </c>
      <c r="AF711" t="str" cm="1">
        <f t="array" ref="AF711">_xlfn.SWITCH(kredi_kart_musterileri[[#This Row],[Income_Score]],  0,"Unknown",
  1,"Low",
  2,"Lower-Mid",
  3,"Mid",
  4,"Upper-Mid",
  5,"High",
  "Unknown" )</f>
        <v>Lower-Mid</v>
      </c>
      <c r="AG711" t="str" cm="1">
        <f t="array" ref="AG711">_xlfn.IFS(
  kredi_kart_musterileri[[#This Row],[Months_Inactive_12_mon]] &lt;= 2,"Active",
  kredi_kart_musterileri[[#This Row],[Months_Inactive_12_mon]] &lt;= 5,"Risk",
  TRUE,"High Risk"
)</f>
        <v>Active</v>
      </c>
      <c r="AH711" t="str" cm="1">
        <f t="array" ref="AH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1" t="str" cm="1">
        <f t="array" ref="AI711">_xlfn.IFS(
  kredi_kart_musterileri[[#This Row],[Avg_Utilization_Ratio]]&lt;0.3,"Low Util",
  kredi_kart_musterileri[[#This Row],[Avg_Utilization_Ratio]]&lt;0.7,"Medium Util",
  TRUE,"High Util"
)</f>
        <v>Low Util</v>
      </c>
    </row>
    <row r="712" spans="1:35">
      <c r="A712" t="s">
        <v>747</v>
      </c>
      <c r="B712" t="s">
        <v>21</v>
      </c>
      <c r="C712">
        <v>46</v>
      </c>
      <c r="D712" t="s">
        <v>22</v>
      </c>
      <c r="E712">
        <v>4</v>
      </c>
      <c r="F712" t="s">
        <v>28</v>
      </c>
      <c r="G712" t="s">
        <v>29</v>
      </c>
      <c r="H712" t="s">
        <v>37</v>
      </c>
      <c r="I712">
        <v>41</v>
      </c>
      <c r="J712">
        <v>5</v>
      </c>
      <c r="K712">
        <v>3</v>
      </c>
      <c r="L712">
        <v>2</v>
      </c>
      <c r="M712">
        <v>6741</v>
      </c>
      <c r="N712">
        <v>1745</v>
      </c>
      <c r="O712">
        <v>4996</v>
      </c>
      <c r="P712">
        <v>0.55900000000000005</v>
      </c>
      <c r="Q712">
        <v>1682</v>
      </c>
      <c r="R712">
        <v>46</v>
      </c>
      <c r="S712">
        <v>0.438</v>
      </c>
      <c r="T712">
        <v>0.25900000000000001</v>
      </c>
      <c r="U712" t="s">
        <v>10148</v>
      </c>
      <c r="V712" t="s">
        <v>10146</v>
      </c>
      <c r="W712" t="s">
        <v>10147</v>
      </c>
      <c r="X712">
        <v>140.16666666666666</v>
      </c>
      <c r="Y712">
        <v>36.565217391304351</v>
      </c>
      <c r="Z712">
        <v>41.024390243902438</v>
      </c>
      <c r="AA712" t="s">
        <v>10193</v>
      </c>
      <c r="AB712" t="s">
        <v>10168</v>
      </c>
      <c r="AC712">
        <f>_xlfn.XLOOKUP(kredi_kart_musterileri[[#This Row],[Education_Level]],Education[Education_Level],Education[Education_Score],0,0)</f>
        <v>4</v>
      </c>
      <c r="AD712">
        <f>_xlfn.XLOOKUP(TRIM(kredi_kart_musterileri[[#This Row],[Income_Category]]),Income[Income_Category],Income[Income_Score],0,0)</f>
        <v>2</v>
      </c>
      <c r="AE712" t="str" cm="1">
        <f t="array" ref="AE712">_xlfn.IFS(kredi_kart_musterileri[[#This Row],[Monthly_Spend_Last12M]] &lt; Spend_P33,"Low",kredi_kart_musterileri[[#This Row],[Monthly_Spend_Last12M]] &lt; Spend_P67,"Medium",TRUE,"High")</f>
        <v>Low</v>
      </c>
      <c r="AF712" t="str" cm="1">
        <f t="array" ref="AF712">_xlfn.SWITCH(kredi_kart_musterileri[[#This Row],[Income_Score]],  0,"Unknown",
  1,"Low",
  2,"Lower-Mid",
  3,"Mid",
  4,"Upper-Mid",
  5,"High",
  "Unknown" )</f>
        <v>Lower-Mid</v>
      </c>
      <c r="AG712" t="str" cm="1">
        <f t="array" ref="AG712">_xlfn.IFS(
  kredi_kart_musterileri[[#This Row],[Months_Inactive_12_mon]] &lt;= 2,"Active",
  kredi_kart_musterileri[[#This Row],[Months_Inactive_12_mon]] &lt;= 5,"Risk",
  TRUE,"High Risk"
)</f>
        <v>Risk</v>
      </c>
      <c r="AH712" t="str" cm="1">
        <f t="array" ref="AH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2" t="str" cm="1">
        <f t="array" ref="AI712">_xlfn.IFS(
  kredi_kart_musterileri[[#This Row],[Avg_Utilization_Ratio]]&lt;0.3,"Low Util",
  kredi_kart_musterileri[[#This Row],[Avg_Utilization_Ratio]]&lt;0.7,"Medium Util",
  TRUE,"High Util"
)</f>
        <v>Low Util</v>
      </c>
    </row>
    <row r="713" spans="1:35">
      <c r="A713" t="s">
        <v>748</v>
      </c>
      <c r="B713" t="s">
        <v>21</v>
      </c>
      <c r="C713">
        <v>36</v>
      </c>
      <c r="D713" t="s">
        <v>27</v>
      </c>
      <c r="E713">
        <v>3</v>
      </c>
      <c r="F713" t="s">
        <v>23</v>
      </c>
      <c r="G713" t="s">
        <v>24</v>
      </c>
      <c r="H713" t="s">
        <v>10138</v>
      </c>
      <c r="I713">
        <v>36</v>
      </c>
      <c r="J713">
        <v>6</v>
      </c>
      <c r="K713">
        <v>1</v>
      </c>
      <c r="L713">
        <v>2</v>
      </c>
      <c r="M713">
        <v>3880</v>
      </c>
      <c r="N713">
        <v>1542</v>
      </c>
      <c r="O713">
        <v>2338</v>
      </c>
      <c r="P713">
        <v>1.0149999999999999</v>
      </c>
      <c r="Q713">
        <v>1598</v>
      </c>
      <c r="R713">
        <v>39</v>
      </c>
      <c r="S713">
        <v>0.5</v>
      </c>
      <c r="T713">
        <v>0.39700000000000002</v>
      </c>
      <c r="U713" t="s">
        <v>10145</v>
      </c>
      <c r="V713" t="s">
        <v>10146</v>
      </c>
      <c r="W713" t="s">
        <v>10151</v>
      </c>
      <c r="X713">
        <v>133.16666666666666</v>
      </c>
      <c r="Y713">
        <v>40.974358974358971</v>
      </c>
      <c r="Z713">
        <v>44.388888888888886</v>
      </c>
      <c r="AA713" t="s">
        <v>10174</v>
      </c>
      <c r="AB713" t="s">
        <v>10167</v>
      </c>
      <c r="AC713">
        <f>_xlfn.XLOOKUP(kredi_kart_musterileri[[#This Row],[Education_Level]],Education[Education_Level],Education[Education_Score],0,0)</f>
        <v>2</v>
      </c>
      <c r="AD713">
        <f>_xlfn.XLOOKUP(TRIM(kredi_kart_musterileri[[#This Row],[Income_Category]]),Income[Income_Category],Income[Income_Score],0,0)</f>
        <v>1</v>
      </c>
      <c r="AE713" t="str" cm="1">
        <f t="array" ref="AE713">_xlfn.IFS(kredi_kart_musterileri[[#This Row],[Monthly_Spend_Last12M]] &lt; Spend_P33,"Low",kredi_kart_musterileri[[#This Row],[Monthly_Spend_Last12M]] &lt; Spend_P67,"Medium",TRUE,"High")</f>
        <v>Low</v>
      </c>
      <c r="AF713" t="str" cm="1">
        <f t="array" ref="AF713">_xlfn.SWITCH(kredi_kart_musterileri[[#This Row],[Income_Score]],  0,"Unknown",
  1,"Low",
  2,"Lower-Mid",
  3,"Mid",
  4,"Upper-Mid",
  5,"High",
  "Unknown" )</f>
        <v>Low</v>
      </c>
      <c r="AG713" t="str" cm="1">
        <f t="array" ref="AG713">_xlfn.IFS(
  kredi_kart_musterileri[[#This Row],[Months_Inactive_12_mon]] &lt;= 2,"Active",
  kredi_kart_musterileri[[#This Row],[Months_Inactive_12_mon]] &lt;= 5,"Risk",
  TRUE,"High Risk"
)</f>
        <v>Active</v>
      </c>
      <c r="AH713" t="str" cm="1">
        <f t="array" ref="AH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3" t="str" cm="1">
        <f t="array" ref="AI713">_xlfn.IFS(
  kredi_kart_musterileri[[#This Row],[Avg_Utilization_Ratio]]&lt;0.3,"Low Util",
  kredi_kart_musterileri[[#This Row],[Avg_Utilization_Ratio]]&lt;0.7,"Medium Util",
  TRUE,"High Util"
)</f>
        <v>Medium Util</v>
      </c>
    </row>
    <row r="714" spans="1:35">
      <c r="A714" t="s">
        <v>749</v>
      </c>
      <c r="B714" t="s">
        <v>21</v>
      </c>
      <c r="C714">
        <v>57</v>
      </c>
      <c r="D714" t="s">
        <v>27</v>
      </c>
      <c r="E714">
        <v>2</v>
      </c>
      <c r="F714" t="s">
        <v>33</v>
      </c>
      <c r="G714" t="s">
        <v>24</v>
      </c>
      <c r="H714" t="s">
        <v>10138</v>
      </c>
      <c r="I714">
        <v>45</v>
      </c>
      <c r="J714">
        <v>4</v>
      </c>
      <c r="K714">
        <v>2</v>
      </c>
      <c r="L714">
        <v>0</v>
      </c>
      <c r="M714">
        <v>2494</v>
      </c>
      <c r="N714">
        <v>1639</v>
      </c>
      <c r="O714">
        <v>855</v>
      </c>
      <c r="P714">
        <v>0.85799999999999998</v>
      </c>
      <c r="Q714">
        <v>1555</v>
      </c>
      <c r="R714">
        <v>39</v>
      </c>
      <c r="S714">
        <v>0.625</v>
      </c>
      <c r="T714">
        <v>0.65700000000000003</v>
      </c>
      <c r="U714" t="s">
        <v>10153</v>
      </c>
      <c r="V714" t="s">
        <v>10146</v>
      </c>
      <c r="W714" t="s">
        <v>10151</v>
      </c>
      <c r="X714">
        <v>129.58333333333334</v>
      </c>
      <c r="Y714">
        <v>39.871794871794869</v>
      </c>
      <c r="Z714">
        <v>34.555555555555557</v>
      </c>
      <c r="AA714" t="s">
        <v>10174</v>
      </c>
      <c r="AB714" t="s">
        <v>10167</v>
      </c>
      <c r="AC714">
        <f>_xlfn.XLOOKUP(kredi_kart_musterileri[[#This Row],[Education_Level]],Education[Education_Level],Education[Education_Score],0,0)</f>
        <v>0</v>
      </c>
      <c r="AD714">
        <f>_xlfn.XLOOKUP(TRIM(kredi_kart_musterileri[[#This Row],[Income_Category]]),Income[Income_Category],Income[Income_Score],0,0)</f>
        <v>1</v>
      </c>
      <c r="AE714" t="str" cm="1">
        <f t="array" ref="AE714">_xlfn.IFS(kredi_kart_musterileri[[#This Row],[Monthly_Spend_Last12M]] &lt; Spend_P33,"Low",kredi_kart_musterileri[[#This Row],[Monthly_Spend_Last12M]] &lt; Spend_P67,"Medium",TRUE,"High")</f>
        <v>Low</v>
      </c>
      <c r="AF714" t="str" cm="1">
        <f t="array" ref="AF714">_xlfn.SWITCH(kredi_kart_musterileri[[#This Row],[Income_Score]],  0,"Unknown",
  1,"Low",
  2,"Lower-Mid",
  3,"Mid",
  4,"Upper-Mid",
  5,"High",
  "Unknown" )</f>
        <v>Low</v>
      </c>
      <c r="AG714" t="str" cm="1">
        <f t="array" ref="AG714">_xlfn.IFS(
  kredi_kart_musterileri[[#This Row],[Months_Inactive_12_mon]] &lt;= 2,"Active",
  kredi_kart_musterileri[[#This Row],[Months_Inactive_12_mon]] &lt;= 5,"Risk",
  TRUE,"High Risk"
)</f>
        <v>Active</v>
      </c>
      <c r="AH714" t="str" cm="1">
        <f t="array" ref="AH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4" t="str" cm="1">
        <f t="array" ref="AI714">_xlfn.IFS(
  kredi_kart_musterileri[[#This Row],[Avg_Utilization_Ratio]]&lt;0.3,"Low Util",
  kredi_kart_musterileri[[#This Row],[Avg_Utilization_Ratio]]&lt;0.7,"Medium Util",
  TRUE,"High Util"
)</f>
        <v>Medium Util</v>
      </c>
    </row>
    <row r="715" spans="1:35">
      <c r="A715" t="s">
        <v>750</v>
      </c>
      <c r="B715" t="s">
        <v>21</v>
      </c>
      <c r="C715">
        <v>38</v>
      </c>
      <c r="D715" t="s">
        <v>22</v>
      </c>
      <c r="E715">
        <v>1</v>
      </c>
      <c r="F715" t="s">
        <v>23</v>
      </c>
      <c r="G715" t="s">
        <v>24</v>
      </c>
      <c r="H715" t="s">
        <v>31</v>
      </c>
      <c r="I715">
        <v>23</v>
      </c>
      <c r="J715">
        <v>4</v>
      </c>
      <c r="K715">
        <v>3</v>
      </c>
      <c r="L715">
        <v>2</v>
      </c>
      <c r="M715">
        <v>22149</v>
      </c>
      <c r="N715">
        <v>987</v>
      </c>
      <c r="O715">
        <v>21162</v>
      </c>
      <c r="P715">
        <v>1.633</v>
      </c>
      <c r="Q715">
        <v>2409</v>
      </c>
      <c r="R715">
        <v>36</v>
      </c>
      <c r="S715">
        <v>0.8</v>
      </c>
      <c r="T715">
        <v>4.4999999999999998E-2</v>
      </c>
      <c r="U715" t="s">
        <v>10145</v>
      </c>
      <c r="V715" t="s">
        <v>10150</v>
      </c>
      <c r="W715" t="s">
        <v>10147</v>
      </c>
      <c r="X715">
        <v>200.75</v>
      </c>
      <c r="Y715">
        <v>66.916666666666671</v>
      </c>
      <c r="Z715">
        <v>104.73913043478261</v>
      </c>
      <c r="AA715" t="s">
        <v>10193</v>
      </c>
      <c r="AB715" t="s">
        <v>10168</v>
      </c>
      <c r="AC715">
        <f>_xlfn.XLOOKUP(kredi_kart_musterileri[[#This Row],[Education_Level]],Education[Education_Level],Education[Education_Score],0,0)</f>
        <v>2</v>
      </c>
      <c r="AD715">
        <f>_xlfn.XLOOKUP(TRIM(kredi_kart_musterileri[[#This Row],[Income_Category]]),Income[Income_Category],Income[Income_Score],0,0)</f>
        <v>4</v>
      </c>
      <c r="AE715" t="str" cm="1">
        <f t="array" ref="AE715">_xlfn.IFS(kredi_kart_musterileri[[#This Row],[Monthly_Spend_Last12M]] &lt; Spend_P33,"Low",kredi_kart_musterileri[[#This Row],[Monthly_Spend_Last12M]] &lt; Spend_P67,"Medium",TRUE,"High")</f>
        <v>Low</v>
      </c>
      <c r="AF715" t="str" cm="1">
        <f t="array" ref="AF715">_xlfn.SWITCH(kredi_kart_musterileri[[#This Row],[Income_Score]],  0,"Unknown",
  1,"Low",
  2,"Lower-Mid",
  3,"Mid",
  4,"Upper-Mid",
  5,"High",
  "Unknown" )</f>
        <v>Upper-Mid</v>
      </c>
      <c r="AG715" t="str" cm="1">
        <f t="array" ref="AG715">_xlfn.IFS(
  kredi_kart_musterileri[[#This Row],[Months_Inactive_12_mon]] &lt;= 2,"Active",
  kredi_kart_musterileri[[#This Row],[Months_Inactive_12_mon]] &lt;= 5,"Risk",
  TRUE,"High Risk"
)</f>
        <v>Risk</v>
      </c>
      <c r="AH715" t="str" cm="1">
        <f t="array" ref="AH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5" t="str" cm="1">
        <f t="array" ref="AI715">_xlfn.IFS(
  kredi_kart_musterileri[[#This Row],[Avg_Utilization_Ratio]]&lt;0.3,"Low Util",
  kredi_kart_musterileri[[#This Row],[Avg_Utilization_Ratio]]&lt;0.7,"Medium Util",
  TRUE,"High Util"
)</f>
        <v>Low Util</v>
      </c>
    </row>
    <row r="716" spans="1:35">
      <c r="A716" t="s">
        <v>751</v>
      </c>
      <c r="B716" t="s">
        <v>21</v>
      </c>
      <c r="C716">
        <v>50</v>
      </c>
      <c r="D716" t="s">
        <v>22</v>
      </c>
      <c r="E716">
        <v>3</v>
      </c>
      <c r="F716" t="s">
        <v>28</v>
      </c>
      <c r="G716" t="s">
        <v>56</v>
      </c>
      <c r="H716" t="s">
        <v>31</v>
      </c>
      <c r="I716">
        <v>36</v>
      </c>
      <c r="J716">
        <v>4</v>
      </c>
      <c r="K716">
        <v>3</v>
      </c>
      <c r="L716">
        <v>1</v>
      </c>
      <c r="M716">
        <v>34516</v>
      </c>
      <c r="N716">
        <v>1542</v>
      </c>
      <c r="O716">
        <v>32974</v>
      </c>
      <c r="P716">
        <v>0.86899999999999999</v>
      </c>
      <c r="Q716">
        <v>1770</v>
      </c>
      <c r="R716">
        <v>65</v>
      </c>
      <c r="S716">
        <v>0.58499999999999996</v>
      </c>
      <c r="T716">
        <v>4.4999999999999998E-2</v>
      </c>
      <c r="U716" t="s">
        <v>10148</v>
      </c>
      <c r="V716" t="s">
        <v>10146</v>
      </c>
      <c r="W716" t="s">
        <v>10147</v>
      </c>
      <c r="X716">
        <v>147.5</v>
      </c>
      <c r="Y716">
        <v>27.23076923076923</v>
      </c>
      <c r="Z716">
        <v>49.166666666666664</v>
      </c>
      <c r="AA716" t="s">
        <v>10193</v>
      </c>
      <c r="AB716" t="s">
        <v>10168</v>
      </c>
      <c r="AC716">
        <f>_xlfn.XLOOKUP(kredi_kart_musterileri[[#This Row],[Education_Level]],Education[Education_Level],Education[Education_Score],0,0)</f>
        <v>4</v>
      </c>
      <c r="AD716">
        <f>_xlfn.XLOOKUP(TRIM(kredi_kart_musterileri[[#This Row],[Income_Category]]),Income[Income_Category],Income[Income_Score],0,0)</f>
        <v>4</v>
      </c>
      <c r="AE716" t="str" cm="1">
        <f t="array" ref="AE716">_xlfn.IFS(kredi_kart_musterileri[[#This Row],[Monthly_Spend_Last12M]] &lt; Spend_P33,"Low",kredi_kart_musterileri[[#This Row],[Monthly_Spend_Last12M]] &lt; Spend_P67,"Medium",TRUE,"High")</f>
        <v>Low</v>
      </c>
      <c r="AF716" t="str" cm="1">
        <f t="array" ref="AF716">_xlfn.SWITCH(kredi_kart_musterileri[[#This Row],[Income_Score]],  0,"Unknown",
  1,"Low",
  2,"Lower-Mid",
  3,"Mid",
  4,"Upper-Mid",
  5,"High",
  "Unknown" )</f>
        <v>Upper-Mid</v>
      </c>
      <c r="AG716" t="str" cm="1">
        <f t="array" ref="AG716">_xlfn.IFS(
  kredi_kart_musterileri[[#This Row],[Months_Inactive_12_mon]] &lt;= 2,"Active",
  kredi_kart_musterileri[[#This Row],[Months_Inactive_12_mon]] &lt;= 5,"Risk",
  TRUE,"High Risk"
)</f>
        <v>Risk</v>
      </c>
      <c r="AH716" t="str" cm="1">
        <f t="array" ref="AH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6" t="str" cm="1">
        <f t="array" ref="AI716">_xlfn.IFS(
  kredi_kart_musterileri[[#This Row],[Avg_Utilization_Ratio]]&lt;0.3,"Low Util",
  kredi_kart_musterileri[[#This Row],[Avg_Utilization_Ratio]]&lt;0.7,"Medium Util",
  TRUE,"High Util"
)</f>
        <v>Low Util</v>
      </c>
    </row>
    <row r="717" spans="1:35">
      <c r="A717" t="s">
        <v>752</v>
      </c>
      <c r="B717" t="s">
        <v>21</v>
      </c>
      <c r="C717">
        <v>62</v>
      </c>
      <c r="D717" t="s">
        <v>22</v>
      </c>
      <c r="E717">
        <v>0</v>
      </c>
      <c r="F717" t="s">
        <v>28</v>
      </c>
      <c r="G717" t="s">
        <v>24</v>
      </c>
      <c r="H717" t="s">
        <v>25</v>
      </c>
      <c r="I717">
        <v>51</v>
      </c>
      <c r="J717">
        <v>3</v>
      </c>
      <c r="K717">
        <v>2</v>
      </c>
      <c r="L717">
        <v>0</v>
      </c>
      <c r="M717">
        <v>5450</v>
      </c>
      <c r="N717">
        <v>967</v>
      </c>
      <c r="O717">
        <v>4483</v>
      </c>
      <c r="P717">
        <v>0.70099999999999996</v>
      </c>
      <c r="Q717">
        <v>1526</v>
      </c>
      <c r="R717">
        <v>45</v>
      </c>
      <c r="S717">
        <v>0.8</v>
      </c>
      <c r="T717">
        <v>0.17699999999999999</v>
      </c>
      <c r="U717" t="s">
        <v>10153</v>
      </c>
      <c r="V717" t="s">
        <v>10154</v>
      </c>
      <c r="W717" t="s">
        <v>10147</v>
      </c>
      <c r="X717">
        <v>127.16666666666667</v>
      </c>
      <c r="Y717">
        <v>33.911111111111111</v>
      </c>
      <c r="Z717">
        <v>29.921568627450981</v>
      </c>
      <c r="AA717" t="s">
        <v>10193</v>
      </c>
      <c r="AB717" t="s">
        <v>10167</v>
      </c>
      <c r="AC717">
        <f>_xlfn.XLOOKUP(kredi_kart_musterileri[[#This Row],[Education_Level]],Education[Education_Level],Education[Education_Score],0,0)</f>
        <v>4</v>
      </c>
      <c r="AD717">
        <f>_xlfn.XLOOKUP(TRIM(kredi_kart_musterileri[[#This Row],[Income_Category]]),Income[Income_Category],Income[Income_Score],0,0)</f>
        <v>3</v>
      </c>
      <c r="AE717" t="str" cm="1">
        <f t="array" ref="AE717">_xlfn.IFS(kredi_kart_musterileri[[#This Row],[Monthly_Spend_Last12M]] &lt; Spend_P33,"Low",kredi_kart_musterileri[[#This Row],[Monthly_Spend_Last12M]] &lt; Spend_P67,"Medium",TRUE,"High")</f>
        <v>Low</v>
      </c>
      <c r="AF717" t="str" cm="1">
        <f t="array" ref="AF717">_xlfn.SWITCH(kredi_kart_musterileri[[#This Row],[Income_Score]],  0,"Unknown",
  1,"Low",
  2,"Lower-Mid",
  3,"Mid",
  4,"Upper-Mid",
  5,"High",
  "Unknown" )</f>
        <v>Mid</v>
      </c>
      <c r="AG717" t="str" cm="1">
        <f t="array" ref="AG717">_xlfn.IFS(
  kredi_kart_musterileri[[#This Row],[Months_Inactive_12_mon]] &lt;= 2,"Active",
  kredi_kart_musterileri[[#This Row],[Months_Inactive_12_mon]] &lt;= 5,"Risk",
  TRUE,"High Risk"
)</f>
        <v>Active</v>
      </c>
      <c r="AH717" t="str" cm="1">
        <f t="array" ref="AH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7" t="str" cm="1">
        <f t="array" ref="AI717">_xlfn.IFS(
  kredi_kart_musterileri[[#This Row],[Avg_Utilization_Ratio]]&lt;0.3,"Low Util",
  kredi_kart_musterileri[[#This Row],[Avg_Utilization_Ratio]]&lt;0.7,"Medium Util",
  TRUE,"High Util"
)</f>
        <v>Low Util</v>
      </c>
    </row>
    <row r="718" spans="1:35">
      <c r="A718" t="s">
        <v>753</v>
      </c>
      <c r="B718" t="s">
        <v>58</v>
      </c>
      <c r="C718">
        <v>43</v>
      </c>
      <c r="D718" t="s">
        <v>22</v>
      </c>
      <c r="E718">
        <v>3</v>
      </c>
      <c r="F718" t="s">
        <v>33</v>
      </c>
      <c r="G718" t="s">
        <v>24</v>
      </c>
      <c r="H718" t="s">
        <v>37</v>
      </c>
      <c r="I718">
        <v>35</v>
      </c>
      <c r="J718">
        <v>2</v>
      </c>
      <c r="K718">
        <v>2</v>
      </c>
      <c r="L718">
        <v>3</v>
      </c>
      <c r="M718">
        <v>1438.3</v>
      </c>
      <c r="N718">
        <v>0</v>
      </c>
      <c r="O718">
        <v>1438.3</v>
      </c>
      <c r="P718">
        <v>0.69399999999999995</v>
      </c>
      <c r="Q718">
        <v>891</v>
      </c>
      <c r="R718">
        <v>28</v>
      </c>
      <c r="S718">
        <v>0.4</v>
      </c>
      <c r="T718">
        <v>0</v>
      </c>
      <c r="U718" t="s">
        <v>10145</v>
      </c>
      <c r="V718" t="s">
        <v>10146</v>
      </c>
      <c r="W718" t="s">
        <v>10147</v>
      </c>
      <c r="X718">
        <v>74.25</v>
      </c>
      <c r="Y718">
        <v>31.821428571428573</v>
      </c>
      <c r="Z718">
        <v>25.457142857142856</v>
      </c>
      <c r="AA718" t="s">
        <v>10193</v>
      </c>
      <c r="AB718" t="s">
        <v>10167</v>
      </c>
      <c r="AC718">
        <f>_xlfn.XLOOKUP(kredi_kart_musterileri[[#This Row],[Education_Level]],Education[Education_Level],Education[Education_Score],0,0)</f>
        <v>0</v>
      </c>
      <c r="AD718">
        <f>_xlfn.XLOOKUP(TRIM(kredi_kart_musterileri[[#This Row],[Income_Category]]),Income[Income_Category],Income[Income_Score],0,0)</f>
        <v>2</v>
      </c>
      <c r="AE718" t="str" cm="1">
        <f t="array" ref="AE718">_xlfn.IFS(kredi_kart_musterileri[[#This Row],[Monthly_Spend_Last12M]] &lt; Spend_P33,"Low",kredi_kart_musterileri[[#This Row],[Monthly_Spend_Last12M]] &lt; Spend_P67,"Medium",TRUE,"High")</f>
        <v>Low</v>
      </c>
      <c r="AF718" t="str" cm="1">
        <f t="array" ref="AF718">_xlfn.SWITCH(kredi_kart_musterileri[[#This Row],[Income_Score]],  0,"Unknown",
  1,"Low",
  2,"Lower-Mid",
  3,"Mid",
  4,"Upper-Mid",
  5,"High",
  "Unknown" )</f>
        <v>Lower-Mid</v>
      </c>
      <c r="AG718" t="str" cm="1">
        <f t="array" ref="AG718">_xlfn.IFS(
  kredi_kart_musterileri[[#This Row],[Months_Inactive_12_mon]] &lt;= 2,"Active",
  kredi_kart_musterileri[[#This Row],[Months_Inactive_12_mon]] &lt;= 5,"Risk",
  TRUE,"High Risk"
)</f>
        <v>Active</v>
      </c>
      <c r="AH718" t="str" cm="1">
        <f t="array" ref="AH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8" t="str" cm="1">
        <f t="array" ref="AI718">_xlfn.IFS(
  kredi_kart_musterileri[[#This Row],[Avg_Utilization_Ratio]]&lt;0.3,"Low Util",
  kredi_kart_musterileri[[#This Row],[Avg_Utilization_Ratio]]&lt;0.7,"Medium Util",
  TRUE,"High Util"
)</f>
        <v>Low Util</v>
      </c>
    </row>
    <row r="719" spans="1:35">
      <c r="A719" t="s">
        <v>754</v>
      </c>
      <c r="B719" t="s">
        <v>21</v>
      </c>
      <c r="C719">
        <v>44</v>
      </c>
      <c r="D719" t="s">
        <v>27</v>
      </c>
      <c r="E719">
        <v>5</v>
      </c>
      <c r="F719" t="s">
        <v>33</v>
      </c>
      <c r="G719" t="s">
        <v>29</v>
      </c>
      <c r="H719" t="s">
        <v>10138</v>
      </c>
      <c r="I719">
        <v>24</v>
      </c>
      <c r="J719">
        <v>4</v>
      </c>
      <c r="K719">
        <v>3</v>
      </c>
      <c r="L719">
        <v>3</v>
      </c>
      <c r="M719">
        <v>2003</v>
      </c>
      <c r="N719">
        <v>1224</v>
      </c>
      <c r="O719">
        <v>779</v>
      </c>
      <c r="P719">
        <v>0.64600000000000002</v>
      </c>
      <c r="Q719">
        <v>1756</v>
      </c>
      <c r="R719">
        <v>42</v>
      </c>
      <c r="S719">
        <v>0.35499999999999998</v>
      </c>
      <c r="T719">
        <v>0.61099999999999999</v>
      </c>
      <c r="U719" t="s">
        <v>10145</v>
      </c>
      <c r="V719" t="s">
        <v>10146</v>
      </c>
      <c r="W719" t="s">
        <v>10151</v>
      </c>
      <c r="X719">
        <v>146.33333333333334</v>
      </c>
      <c r="Y719">
        <v>41.80952380952381</v>
      </c>
      <c r="Z719">
        <v>73.166666666666671</v>
      </c>
      <c r="AA719" t="s">
        <v>10174</v>
      </c>
      <c r="AB719" t="s">
        <v>10168</v>
      </c>
      <c r="AC719">
        <f>_xlfn.XLOOKUP(kredi_kart_musterileri[[#This Row],[Education_Level]],Education[Education_Level],Education[Education_Score],0,0)</f>
        <v>0</v>
      </c>
      <c r="AD719">
        <f>_xlfn.XLOOKUP(TRIM(kredi_kart_musterileri[[#This Row],[Income_Category]]),Income[Income_Category],Income[Income_Score],0,0)</f>
        <v>1</v>
      </c>
      <c r="AE719" t="str" cm="1">
        <f t="array" ref="AE719">_xlfn.IFS(kredi_kart_musterileri[[#This Row],[Monthly_Spend_Last12M]] &lt; Spend_P33,"Low",kredi_kart_musterileri[[#This Row],[Monthly_Spend_Last12M]] &lt; Spend_P67,"Medium",TRUE,"High")</f>
        <v>Low</v>
      </c>
      <c r="AF719" t="str" cm="1">
        <f t="array" ref="AF719">_xlfn.SWITCH(kredi_kart_musterileri[[#This Row],[Income_Score]],  0,"Unknown",
  1,"Low",
  2,"Lower-Mid",
  3,"Mid",
  4,"Upper-Mid",
  5,"High",
  "Unknown" )</f>
        <v>Low</v>
      </c>
      <c r="AG719" t="str" cm="1">
        <f t="array" ref="AG719">_xlfn.IFS(
  kredi_kart_musterileri[[#This Row],[Months_Inactive_12_mon]] &lt;= 2,"Active",
  kredi_kart_musterileri[[#This Row],[Months_Inactive_12_mon]] &lt;= 5,"Risk",
  TRUE,"High Risk"
)</f>
        <v>Risk</v>
      </c>
      <c r="AH719" t="str" cm="1">
        <f t="array" ref="AH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19" t="str" cm="1">
        <f t="array" ref="AI719">_xlfn.IFS(
  kredi_kart_musterileri[[#This Row],[Avg_Utilization_Ratio]]&lt;0.3,"Low Util",
  kredi_kart_musterileri[[#This Row],[Avg_Utilization_Ratio]]&lt;0.7,"Medium Util",
  TRUE,"High Util"
)</f>
        <v>Medium Util</v>
      </c>
    </row>
    <row r="720" spans="1:35">
      <c r="A720" t="s">
        <v>755</v>
      </c>
      <c r="B720" t="s">
        <v>21</v>
      </c>
      <c r="C720">
        <v>39</v>
      </c>
      <c r="D720" t="s">
        <v>22</v>
      </c>
      <c r="E720">
        <v>2</v>
      </c>
      <c r="F720" t="s">
        <v>35</v>
      </c>
      <c r="G720" t="s">
        <v>29</v>
      </c>
      <c r="H720" t="s">
        <v>37</v>
      </c>
      <c r="I720">
        <v>32</v>
      </c>
      <c r="J720">
        <v>6</v>
      </c>
      <c r="K720">
        <v>3</v>
      </c>
      <c r="L720">
        <v>2</v>
      </c>
      <c r="M720">
        <v>7723</v>
      </c>
      <c r="N720">
        <v>1902</v>
      </c>
      <c r="O720">
        <v>5821</v>
      </c>
      <c r="P720">
        <v>1.181</v>
      </c>
      <c r="Q720">
        <v>1241</v>
      </c>
      <c r="R720">
        <v>22</v>
      </c>
      <c r="S720">
        <v>1</v>
      </c>
      <c r="T720">
        <v>0.246</v>
      </c>
      <c r="U720" t="s">
        <v>10145</v>
      </c>
      <c r="V720" t="s">
        <v>10146</v>
      </c>
      <c r="W720" t="s">
        <v>10147</v>
      </c>
      <c r="X720">
        <v>103.41666666666667</v>
      </c>
      <c r="Y720">
        <v>56.409090909090907</v>
      </c>
      <c r="Z720">
        <v>38.78125</v>
      </c>
      <c r="AA720" t="s">
        <v>10193</v>
      </c>
      <c r="AB720" t="s">
        <v>10168</v>
      </c>
      <c r="AC720">
        <f>_xlfn.XLOOKUP(kredi_kart_musterileri[[#This Row],[Education_Level]],Education[Education_Level],Education[Education_Score],0,0)</f>
        <v>1</v>
      </c>
      <c r="AD720">
        <f>_xlfn.XLOOKUP(TRIM(kredi_kart_musterileri[[#This Row],[Income_Category]]),Income[Income_Category],Income[Income_Score],0,0)</f>
        <v>2</v>
      </c>
      <c r="AE720" t="str" cm="1">
        <f t="array" ref="AE720">_xlfn.IFS(kredi_kart_musterileri[[#This Row],[Monthly_Spend_Last12M]] &lt; Spend_P33,"Low",kredi_kart_musterileri[[#This Row],[Monthly_Spend_Last12M]] &lt; Spend_P67,"Medium",TRUE,"High")</f>
        <v>Low</v>
      </c>
      <c r="AF720" t="str" cm="1">
        <f t="array" ref="AF720">_xlfn.SWITCH(kredi_kart_musterileri[[#This Row],[Income_Score]],  0,"Unknown",
  1,"Low",
  2,"Lower-Mid",
  3,"Mid",
  4,"Upper-Mid",
  5,"High",
  "Unknown" )</f>
        <v>Lower-Mid</v>
      </c>
      <c r="AG720" t="str" cm="1">
        <f t="array" ref="AG720">_xlfn.IFS(
  kredi_kart_musterileri[[#This Row],[Months_Inactive_12_mon]] &lt;= 2,"Active",
  kredi_kart_musterileri[[#This Row],[Months_Inactive_12_mon]] &lt;= 5,"Risk",
  TRUE,"High Risk"
)</f>
        <v>Risk</v>
      </c>
      <c r="AH720" t="str" cm="1">
        <f t="array" ref="AH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0" t="str" cm="1">
        <f t="array" ref="AI720">_xlfn.IFS(
  kredi_kart_musterileri[[#This Row],[Avg_Utilization_Ratio]]&lt;0.3,"Low Util",
  kredi_kart_musterileri[[#This Row],[Avg_Utilization_Ratio]]&lt;0.7,"Medium Util",
  TRUE,"High Util"
)</f>
        <v>Low Util</v>
      </c>
    </row>
    <row r="721" spans="1:35">
      <c r="A721" t="s">
        <v>756</v>
      </c>
      <c r="B721" t="s">
        <v>21</v>
      </c>
      <c r="C721">
        <v>38</v>
      </c>
      <c r="D721" t="s">
        <v>22</v>
      </c>
      <c r="E721">
        <v>2</v>
      </c>
      <c r="F721" t="s">
        <v>46</v>
      </c>
      <c r="G721" t="s">
        <v>24</v>
      </c>
      <c r="H721" t="s">
        <v>31</v>
      </c>
      <c r="I721">
        <v>23</v>
      </c>
      <c r="J721">
        <v>4</v>
      </c>
      <c r="K721">
        <v>1</v>
      </c>
      <c r="L721">
        <v>1</v>
      </c>
      <c r="M721">
        <v>18226</v>
      </c>
      <c r="N721">
        <v>1847</v>
      </c>
      <c r="O721">
        <v>16379</v>
      </c>
      <c r="P721">
        <v>0.84499999999999997</v>
      </c>
      <c r="Q721">
        <v>1681</v>
      </c>
      <c r="R721">
        <v>43</v>
      </c>
      <c r="S721">
        <v>0.87</v>
      </c>
      <c r="T721">
        <v>0.10100000000000001</v>
      </c>
      <c r="U721" t="s">
        <v>10145</v>
      </c>
      <c r="V721" t="s">
        <v>10150</v>
      </c>
      <c r="W721" t="s">
        <v>10147</v>
      </c>
      <c r="X721">
        <v>140.08333333333334</v>
      </c>
      <c r="Y721">
        <v>39.093023255813954</v>
      </c>
      <c r="Z721">
        <v>73.086956521739125</v>
      </c>
      <c r="AA721" t="s">
        <v>10193</v>
      </c>
      <c r="AB721" t="s">
        <v>10167</v>
      </c>
      <c r="AC721">
        <f>_xlfn.XLOOKUP(kredi_kart_musterileri[[#This Row],[Education_Level]],Education[Education_Level],Education[Education_Score],0,0)</f>
        <v>3</v>
      </c>
      <c r="AD721">
        <f>_xlfn.XLOOKUP(TRIM(kredi_kart_musterileri[[#This Row],[Income_Category]]),Income[Income_Category],Income[Income_Score],0,0)</f>
        <v>4</v>
      </c>
      <c r="AE721" t="str" cm="1">
        <f t="array" ref="AE721">_xlfn.IFS(kredi_kart_musterileri[[#This Row],[Monthly_Spend_Last12M]] &lt; Spend_P33,"Low",kredi_kart_musterileri[[#This Row],[Monthly_Spend_Last12M]] &lt; Spend_P67,"Medium",TRUE,"High")</f>
        <v>Low</v>
      </c>
      <c r="AF721" t="str" cm="1">
        <f t="array" ref="AF721">_xlfn.SWITCH(kredi_kart_musterileri[[#This Row],[Income_Score]],  0,"Unknown",
  1,"Low",
  2,"Lower-Mid",
  3,"Mid",
  4,"Upper-Mid",
  5,"High",
  "Unknown" )</f>
        <v>Upper-Mid</v>
      </c>
      <c r="AG721" t="str" cm="1">
        <f t="array" ref="AG721">_xlfn.IFS(
  kredi_kart_musterileri[[#This Row],[Months_Inactive_12_mon]] &lt;= 2,"Active",
  kredi_kart_musterileri[[#This Row],[Months_Inactive_12_mon]] &lt;= 5,"Risk",
  TRUE,"High Risk"
)</f>
        <v>Active</v>
      </c>
      <c r="AH721" t="str" cm="1">
        <f t="array" ref="AH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1" t="str" cm="1">
        <f t="array" ref="AI721">_xlfn.IFS(
  kredi_kart_musterileri[[#This Row],[Avg_Utilization_Ratio]]&lt;0.3,"Low Util",
  kredi_kart_musterileri[[#This Row],[Avg_Utilization_Ratio]]&lt;0.7,"Medium Util",
  TRUE,"High Util"
)</f>
        <v>Low Util</v>
      </c>
    </row>
    <row r="722" spans="1:35">
      <c r="A722" t="s">
        <v>757</v>
      </c>
      <c r="B722" t="s">
        <v>21</v>
      </c>
      <c r="C722">
        <v>44</v>
      </c>
      <c r="D722" t="s">
        <v>27</v>
      </c>
      <c r="E722">
        <v>4</v>
      </c>
      <c r="F722" t="s">
        <v>46</v>
      </c>
      <c r="G722" t="s">
        <v>24</v>
      </c>
      <c r="H722" t="s">
        <v>10138</v>
      </c>
      <c r="I722">
        <v>39</v>
      </c>
      <c r="J722">
        <v>4</v>
      </c>
      <c r="K722">
        <v>2</v>
      </c>
      <c r="L722">
        <v>2</v>
      </c>
      <c r="M722">
        <v>8128</v>
      </c>
      <c r="N722">
        <v>1846</v>
      </c>
      <c r="O722">
        <v>6282</v>
      </c>
      <c r="P722">
        <v>0.85699999999999998</v>
      </c>
      <c r="Q722">
        <v>1224</v>
      </c>
      <c r="R722">
        <v>32</v>
      </c>
      <c r="S722">
        <v>0.77800000000000002</v>
      </c>
      <c r="T722">
        <v>0.22700000000000001</v>
      </c>
      <c r="U722" t="s">
        <v>10145</v>
      </c>
      <c r="V722" t="s">
        <v>10146</v>
      </c>
      <c r="W722" t="s">
        <v>10147</v>
      </c>
      <c r="X722">
        <v>102</v>
      </c>
      <c r="Y722">
        <v>38.25</v>
      </c>
      <c r="Z722">
        <v>31.384615384615383</v>
      </c>
      <c r="AA722" t="s">
        <v>10193</v>
      </c>
      <c r="AB722" t="s">
        <v>10167</v>
      </c>
      <c r="AC722">
        <f>_xlfn.XLOOKUP(kredi_kart_musterileri[[#This Row],[Education_Level]],Education[Education_Level],Education[Education_Score],0,0)</f>
        <v>3</v>
      </c>
      <c r="AD722">
        <f>_xlfn.XLOOKUP(TRIM(kredi_kart_musterileri[[#This Row],[Income_Category]]),Income[Income_Category],Income[Income_Score],0,0)</f>
        <v>1</v>
      </c>
      <c r="AE722" t="str" cm="1">
        <f t="array" ref="AE722">_xlfn.IFS(kredi_kart_musterileri[[#This Row],[Monthly_Spend_Last12M]] &lt; Spend_P33,"Low",kredi_kart_musterileri[[#This Row],[Monthly_Spend_Last12M]] &lt; Spend_P67,"Medium",TRUE,"High")</f>
        <v>Low</v>
      </c>
      <c r="AF722" t="str" cm="1">
        <f t="array" ref="AF722">_xlfn.SWITCH(kredi_kart_musterileri[[#This Row],[Income_Score]],  0,"Unknown",
  1,"Low",
  2,"Lower-Mid",
  3,"Mid",
  4,"Upper-Mid",
  5,"High",
  "Unknown" )</f>
        <v>Low</v>
      </c>
      <c r="AG722" t="str" cm="1">
        <f t="array" ref="AG722">_xlfn.IFS(
  kredi_kart_musterileri[[#This Row],[Months_Inactive_12_mon]] &lt;= 2,"Active",
  kredi_kart_musterileri[[#This Row],[Months_Inactive_12_mon]] &lt;= 5,"Risk",
  TRUE,"High Risk"
)</f>
        <v>Active</v>
      </c>
      <c r="AH722" t="str" cm="1">
        <f t="array" ref="AH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2" t="str" cm="1">
        <f t="array" ref="AI722">_xlfn.IFS(
  kredi_kart_musterileri[[#This Row],[Avg_Utilization_Ratio]]&lt;0.3,"Low Util",
  kredi_kart_musterileri[[#This Row],[Avg_Utilization_Ratio]]&lt;0.7,"Medium Util",
  TRUE,"High Util"
)</f>
        <v>Low Util</v>
      </c>
    </row>
    <row r="723" spans="1:35">
      <c r="A723" t="s">
        <v>758</v>
      </c>
      <c r="B723" t="s">
        <v>21</v>
      </c>
      <c r="C723">
        <v>43</v>
      </c>
      <c r="D723" t="s">
        <v>22</v>
      </c>
      <c r="E723">
        <v>3</v>
      </c>
      <c r="F723" t="s">
        <v>23</v>
      </c>
      <c r="G723" t="s">
        <v>24</v>
      </c>
      <c r="H723" t="s">
        <v>31</v>
      </c>
      <c r="I723">
        <v>32</v>
      </c>
      <c r="J723">
        <v>6</v>
      </c>
      <c r="K723">
        <v>2</v>
      </c>
      <c r="L723">
        <v>3</v>
      </c>
      <c r="M723">
        <v>5851</v>
      </c>
      <c r="N723">
        <v>1660</v>
      </c>
      <c r="O723">
        <v>4191</v>
      </c>
      <c r="P723">
        <v>0.78600000000000003</v>
      </c>
      <c r="Q723">
        <v>1572</v>
      </c>
      <c r="R723">
        <v>38</v>
      </c>
      <c r="S723">
        <v>0.52</v>
      </c>
      <c r="T723">
        <v>0.28399999999999997</v>
      </c>
      <c r="U723" t="s">
        <v>10145</v>
      </c>
      <c r="V723" t="s">
        <v>10146</v>
      </c>
      <c r="W723" t="s">
        <v>10147</v>
      </c>
      <c r="X723">
        <v>131</v>
      </c>
      <c r="Y723">
        <v>41.368421052631582</v>
      </c>
      <c r="Z723">
        <v>49.125</v>
      </c>
      <c r="AA723" t="s">
        <v>10193</v>
      </c>
      <c r="AB723" t="s">
        <v>10167</v>
      </c>
      <c r="AC723">
        <f>_xlfn.XLOOKUP(kredi_kart_musterileri[[#This Row],[Education_Level]],Education[Education_Level],Education[Education_Score],0,0)</f>
        <v>2</v>
      </c>
      <c r="AD723">
        <f>_xlfn.XLOOKUP(TRIM(kredi_kart_musterileri[[#This Row],[Income_Category]]),Income[Income_Category],Income[Income_Score],0,0)</f>
        <v>4</v>
      </c>
      <c r="AE723" t="str" cm="1">
        <f t="array" ref="AE723">_xlfn.IFS(kredi_kart_musterileri[[#This Row],[Monthly_Spend_Last12M]] &lt; Spend_P33,"Low",kredi_kart_musterileri[[#This Row],[Monthly_Spend_Last12M]] &lt; Spend_P67,"Medium",TRUE,"High")</f>
        <v>Low</v>
      </c>
      <c r="AF723" t="str" cm="1">
        <f t="array" ref="AF723">_xlfn.SWITCH(kredi_kart_musterileri[[#This Row],[Income_Score]],  0,"Unknown",
  1,"Low",
  2,"Lower-Mid",
  3,"Mid",
  4,"Upper-Mid",
  5,"High",
  "Unknown" )</f>
        <v>Upper-Mid</v>
      </c>
      <c r="AG723" t="str" cm="1">
        <f t="array" ref="AG723">_xlfn.IFS(
  kredi_kart_musterileri[[#This Row],[Months_Inactive_12_mon]] &lt;= 2,"Active",
  kredi_kart_musterileri[[#This Row],[Months_Inactive_12_mon]] &lt;= 5,"Risk",
  TRUE,"High Risk"
)</f>
        <v>Active</v>
      </c>
      <c r="AH723" t="str" cm="1">
        <f t="array" ref="AH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3" t="str" cm="1">
        <f t="array" ref="AI723">_xlfn.IFS(
  kredi_kart_musterileri[[#This Row],[Avg_Utilization_Ratio]]&lt;0.3,"Low Util",
  kredi_kart_musterileri[[#This Row],[Avg_Utilization_Ratio]]&lt;0.7,"Medium Util",
  TRUE,"High Util"
)</f>
        <v>Low Util</v>
      </c>
    </row>
    <row r="724" spans="1:35">
      <c r="A724" t="s">
        <v>759</v>
      </c>
      <c r="B724" t="s">
        <v>21</v>
      </c>
      <c r="C724">
        <v>54</v>
      </c>
      <c r="D724" t="s">
        <v>22</v>
      </c>
      <c r="E724">
        <v>1</v>
      </c>
      <c r="F724" t="s">
        <v>1207</v>
      </c>
      <c r="G724" t="s">
        <v>29</v>
      </c>
      <c r="H724" t="s">
        <v>31</v>
      </c>
      <c r="I724">
        <v>40</v>
      </c>
      <c r="J724">
        <v>6</v>
      </c>
      <c r="K724">
        <v>3</v>
      </c>
      <c r="L724">
        <v>3</v>
      </c>
      <c r="M724">
        <v>10260</v>
      </c>
      <c r="N724">
        <v>942</v>
      </c>
      <c r="O724">
        <v>9318</v>
      </c>
      <c r="P724">
        <v>1.042</v>
      </c>
      <c r="Q724">
        <v>1566</v>
      </c>
      <c r="R724">
        <v>50</v>
      </c>
      <c r="S724">
        <v>0.56200000000000006</v>
      </c>
      <c r="T724">
        <v>9.1999999999999998E-2</v>
      </c>
      <c r="U724" t="s">
        <v>10148</v>
      </c>
      <c r="V724" t="s">
        <v>10146</v>
      </c>
      <c r="W724" t="s">
        <v>10147</v>
      </c>
      <c r="X724">
        <v>130.5</v>
      </c>
      <c r="Y724">
        <v>31.32</v>
      </c>
      <c r="Z724">
        <v>39.15</v>
      </c>
      <c r="AA724" t="s">
        <v>10193</v>
      </c>
      <c r="AB724" t="s">
        <v>10168</v>
      </c>
      <c r="AC724">
        <f>_xlfn.XLOOKUP(kredi_kart_musterileri[[#This Row],[Education_Level]],Education[Education_Level],Education[Education_Score],0,0)</f>
        <v>5</v>
      </c>
      <c r="AD724">
        <f>_xlfn.XLOOKUP(TRIM(kredi_kart_musterileri[[#This Row],[Income_Category]]),Income[Income_Category],Income[Income_Score],0,0)</f>
        <v>4</v>
      </c>
      <c r="AE724" t="str" cm="1">
        <f t="array" ref="AE724">_xlfn.IFS(kredi_kart_musterileri[[#This Row],[Monthly_Spend_Last12M]] &lt; Spend_P33,"Low",kredi_kart_musterileri[[#This Row],[Monthly_Spend_Last12M]] &lt; Spend_P67,"Medium",TRUE,"High")</f>
        <v>Low</v>
      </c>
      <c r="AF724" t="str" cm="1">
        <f t="array" ref="AF724">_xlfn.SWITCH(kredi_kart_musterileri[[#This Row],[Income_Score]],  0,"Unknown",
  1,"Low",
  2,"Lower-Mid",
  3,"Mid",
  4,"Upper-Mid",
  5,"High",
  "Unknown" )</f>
        <v>Upper-Mid</v>
      </c>
      <c r="AG724" t="str" cm="1">
        <f t="array" ref="AG724">_xlfn.IFS(
  kredi_kart_musterileri[[#This Row],[Months_Inactive_12_mon]] &lt;= 2,"Active",
  kredi_kart_musterileri[[#This Row],[Months_Inactive_12_mon]] &lt;= 5,"Risk",
  TRUE,"High Risk"
)</f>
        <v>Risk</v>
      </c>
      <c r="AH724" t="str" cm="1">
        <f t="array" ref="AH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4" t="str" cm="1">
        <f t="array" ref="AI724">_xlfn.IFS(
  kredi_kart_musterileri[[#This Row],[Avg_Utilization_Ratio]]&lt;0.3,"Low Util",
  kredi_kart_musterileri[[#This Row],[Avg_Utilization_Ratio]]&lt;0.7,"Medium Util",
  TRUE,"High Util"
)</f>
        <v>Low Util</v>
      </c>
    </row>
    <row r="725" spans="1:35">
      <c r="A725" t="s">
        <v>760</v>
      </c>
      <c r="B725" t="s">
        <v>21</v>
      </c>
      <c r="C725">
        <v>38</v>
      </c>
      <c r="D725" t="s">
        <v>27</v>
      </c>
      <c r="E725">
        <v>3</v>
      </c>
      <c r="F725" t="s">
        <v>33</v>
      </c>
      <c r="G725" t="s">
        <v>29</v>
      </c>
      <c r="H725" t="s">
        <v>33</v>
      </c>
      <c r="I725">
        <v>32</v>
      </c>
      <c r="J725">
        <v>5</v>
      </c>
      <c r="K725">
        <v>1</v>
      </c>
      <c r="L725">
        <v>0</v>
      </c>
      <c r="M725">
        <v>26945</v>
      </c>
      <c r="N725">
        <v>727</v>
      </c>
      <c r="O725">
        <v>26218</v>
      </c>
      <c r="P725">
        <v>0.68700000000000006</v>
      </c>
      <c r="Q725">
        <v>1579</v>
      </c>
      <c r="R725">
        <v>40</v>
      </c>
      <c r="S725">
        <v>0.6</v>
      </c>
      <c r="T725">
        <v>2.7E-2</v>
      </c>
      <c r="U725" t="s">
        <v>10145</v>
      </c>
      <c r="V725" t="s">
        <v>10146</v>
      </c>
      <c r="W725" t="s">
        <v>10147</v>
      </c>
      <c r="X725">
        <v>131.58333333333334</v>
      </c>
      <c r="Y725">
        <v>39.475000000000001</v>
      </c>
      <c r="Z725">
        <v>49.34375</v>
      </c>
      <c r="AA725" t="s">
        <v>10193</v>
      </c>
      <c r="AB725" t="s">
        <v>10167</v>
      </c>
      <c r="AC725">
        <f>_xlfn.XLOOKUP(kredi_kart_musterileri[[#This Row],[Education_Level]],Education[Education_Level],Education[Education_Score],0,0)</f>
        <v>0</v>
      </c>
      <c r="AD725">
        <f>_xlfn.XLOOKUP(TRIM(kredi_kart_musterileri[[#This Row],[Income_Category]]),Income[Income_Category],Income[Income_Score],0,0)</f>
        <v>0</v>
      </c>
      <c r="AE725" t="str" cm="1">
        <f t="array" ref="AE725">_xlfn.IFS(kredi_kart_musterileri[[#This Row],[Monthly_Spend_Last12M]] &lt; Spend_P33,"Low",kredi_kart_musterileri[[#This Row],[Monthly_Spend_Last12M]] &lt; Spend_P67,"Medium",TRUE,"High")</f>
        <v>Low</v>
      </c>
      <c r="AF725" t="str" cm="1">
        <f t="array" ref="AF725">_xlfn.SWITCH(kredi_kart_musterileri[[#This Row],[Income_Score]],  0,"Unknown",
  1,"Low",
  2,"Lower-Mid",
  3,"Mid",
  4,"Upper-Mid",
  5,"High",
  "Unknown" )</f>
        <v>Unknown</v>
      </c>
      <c r="AG725" t="str" cm="1">
        <f t="array" ref="AG725">_xlfn.IFS(
  kredi_kart_musterileri[[#This Row],[Months_Inactive_12_mon]] &lt;= 2,"Active",
  kredi_kart_musterileri[[#This Row],[Months_Inactive_12_mon]] &lt;= 5,"Risk",
  TRUE,"High Risk"
)</f>
        <v>Active</v>
      </c>
      <c r="AH725" t="str" cm="1">
        <f t="array" ref="AH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5" t="str" cm="1">
        <f t="array" ref="AI725">_xlfn.IFS(
  kredi_kart_musterileri[[#This Row],[Avg_Utilization_Ratio]]&lt;0.3,"Low Util",
  kredi_kart_musterileri[[#This Row],[Avg_Utilization_Ratio]]&lt;0.7,"Medium Util",
  TRUE,"High Util"
)</f>
        <v>Low Util</v>
      </c>
    </row>
    <row r="726" spans="1:35">
      <c r="A726" t="s">
        <v>761</v>
      </c>
      <c r="B726" t="s">
        <v>21</v>
      </c>
      <c r="C726">
        <v>55</v>
      </c>
      <c r="D726" t="s">
        <v>22</v>
      </c>
      <c r="E726">
        <v>2</v>
      </c>
      <c r="F726" t="s">
        <v>33</v>
      </c>
      <c r="G726" t="s">
        <v>29</v>
      </c>
      <c r="H726" t="s">
        <v>25</v>
      </c>
      <c r="I726">
        <v>36</v>
      </c>
      <c r="J726">
        <v>6</v>
      </c>
      <c r="K726">
        <v>3</v>
      </c>
      <c r="L726">
        <v>3</v>
      </c>
      <c r="M726">
        <v>2243</v>
      </c>
      <c r="N726">
        <v>1418</v>
      </c>
      <c r="O726">
        <v>825</v>
      </c>
      <c r="P726">
        <v>0.39</v>
      </c>
      <c r="Q726">
        <v>1334</v>
      </c>
      <c r="R726">
        <v>31</v>
      </c>
      <c r="S726">
        <v>0.40899999999999997</v>
      </c>
      <c r="T726">
        <v>0.63200000000000001</v>
      </c>
      <c r="U726" t="s">
        <v>10148</v>
      </c>
      <c r="V726" t="s">
        <v>10146</v>
      </c>
      <c r="W726" t="s">
        <v>10151</v>
      </c>
      <c r="X726">
        <v>111.16666666666667</v>
      </c>
      <c r="Y726">
        <v>43.032258064516128</v>
      </c>
      <c r="Z726">
        <v>37.055555555555557</v>
      </c>
      <c r="AA726" t="s">
        <v>10174</v>
      </c>
      <c r="AB726" t="s">
        <v>10168</v>
      </c>
      <c r="AC726">
        <f>_xlfn.XLOOKUP(kredi_kart_musterileri[[#This Row],[Education_Level]],Education[Education_Level],Education[Education_Score],0,0)</f>
        <v>0</v>
      </c>
      <c r="AD726">
        <f>_xlfn.XLOOKUP(TRIM(kredi_kart_musterileri[[#This Row],[Income_Category]]),Income[Income_Category],Income[Income_Score],0,0)</f>
        <v>3</v>
      </c>
      <c r="AE726" t="str" cm="1">
        <f t="array" ref="AE726">_xlfn.IFS(kredi_kart_musterileri[[#This Row],[Monthly_Spend_Last12M]] &lt; Spend_P33,"Low",kredi_kart_musterileri[[#This Row],[Monthly_Spend_Last12M]] &lt; Spend_P67,"Medium",TRUE,"High")</f>
        <v>Low</v>
      </c>
      <c r="AF726" t="str" cm="1">
        <f t="array" ref="AF726">_xlfn.SWITCH(kredi_kart_musterileri[[#This Row],[Income_Score]],  0,"Unknown",
  1,"Low",
  2,"Lower-Mid",
  3,"Mid",
  4,"Upper-Mid",
  5,"High",
  "Unknown" )</f>
        <v>Mid</v>
      </c>
      <c r="AG726" t="str" cm="1">
        <f t="array" ref="AG726">_xlfn.IFS(
  kredi_kart_musterileri[[#This Row],[Months_Inactive_12_mon]] &lt;= 2,"Active",
  kredi_kart_musterileri[[#This Row],[Months_Inactive_12_mon]] &lt;= 5,"Risk",
  TRUE,"High Risk"
)</f>
        <v>Risk</v>
      </c>
      <c r="AH726" t="str" cm="1">
        <f t="array" ref="AH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6" t="str" cm="1">
        <f t="array" ref="AI726">_xlfn.IFS(
  kredi_kart_musterileri[[#This Row],[Avg_Utilization_Ratio]]&lt;0.3,"Low Util",
  kredi_kart_musterileri[[#This Row],[Avg_Utilization_Ratio]]&lt;0.7,"Medium Util",
  TRUE,"High Util"
)</f>
        <v>Medium Util</v>
      </c>
    </row>
    <row r="727" spans="1:35">
      <c r="A727" t="s">
        <v>762</v>
      </c>
      <c r="B727" t="s">
        <v>21</v>
      </c>
      <c r="C727">
        <v>42</v>
      </c>
      <c r="D727" t="s">
        <v>22</v>
      </c>
      <c r="E727">
        <v>5</v>
      </c>
      <c r="F727" t="s">
        <v>33</v>
      </c>
      <c r="G727" t="s">
        <v>33</v>
      </c>
      <c r="H727" t="s">
        <v>39</v>
      </c>
      <c r="I727">
        <v>36</v>
      </c>
      <c r="J727">
        <v>4</v>
      </c>
      <c r="K727">
        <v>1</v>
      </c>
      <c r="L727">
        <v>2</v>
      </c>
      <c r="M727">
        <v>34516</v>
      </c>
      <c r="N727">
        <v>1839</v>
      </c>
      <c r="O727">
        <v>32677</v>
      </c>
      <c r="P727">
        <v>0.69</v>
      </c>
      <c r="Q727">
        <v>1230</v>
      </c>
      <c r="R727">
        <v>34</v>
      </c>
      <c r="S727">
        <v>0.88900000000000001</v>
      </c>
      <c r="T727">
        <v>5.2999999999999999E-2</v>
      </c>
      <c r="U727" t="s">
        <v>10145</v>
      </c>
      <c r="V727" t="s">
        <v>10146</v>
      </c>
      <c r="W727" t="s">
        <v>10147</v>
      </c>
      <c r="X727">
        <v>102.5</v>
      </c>
      <c r="Y727">
        <v>36.176470588235297</v>
      </c>
      <c r="Z727">
        <v>34.166666666666664</v>
      </c>
      <c r="AA727" t="s">
        <v>10193</v>
      </c>
      <c r="AB727" t="s">
        <v>10167</v>
      </c>
      <c r="AC727">
        <f>_xlfn.XLOOKUP(kredi_kart_musterileri[[#This Row],[Education_Level]],Education[Education_Level],Education[Education_Score],0,0)</f>
        <v>0</v>
      </c>
      <c r="AD727">
        <f>_xlfn.XLOOKUP(TRIM(kredi_kart_musterileri[[#This Row],[Income_Category]]),Income[Income_Category],Income[Income_Score],0,0)</f>
        <v>5</v>
      </c>
      <c r="AE727" t="str" cm="1">
        <f t="array" ref="AE727">_xlfn.IFS(kredi_kart_musterileri[[#This Row],[Monthly_Spend_Last12M]] &lt; Spend_P33,"Low",kredi_kart_musterileri[[#This Row],[Monthly_Spend_Last12M]] &lt; Spend_P67,"Medium",TRUE,"High")</f>
        <v>Low</v>
      </c>
      <c r="AF727" t="str" cm="1">
        <f t="array" ref="AF727">_xlfn.SWITCH(kredi_kart_musterileri[[#This Row],[Income_Score]],  0,"Unknown",
  1,"Low",
  2,"Lower-Mid",
  3,"Mid",
  4,"Upper-Mid",
  5,"High",
  "Unknown" )</f>
        <v>High</v>
      </c>
      <c r="AG727" t="str" cm="1">
        <f t="array" ref="AG727">_xlfn.IFS(
  kredi_kart_musterileri[[#This Row],[Months_Inactive_12_mon]] &lt;= 2,"Active",
  kredi_kart_musterileri[[#This Row],[Months_Inactive_12_mon]] &lt;= 5,"Risk",
  TRUE,"High Risk"
)</f>
        <v>Active</v>
      </c>
      <c r="AH727" t="str" cm="1">
        <f t="array" ref="AH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7" t="str" cm="1">
        <f t="array" ref="AI727">_xlfn.IFS(
  kredi_kart_musterileri[[#This Row],[Avg_Utilization_Ratio]]&lt;0.3,"Low Util",
  kredi_kart_musterileri[[#This Row],[Avg_Utilization_Ratio]]&lt;0.7,"Medium Util",
  TRUE,"High Util"
)</f>
        <v>Low Util</v>
      </c>
    </row>
    <row r="728" spans="1:35">
      <c r="A728" t="s">
        <v>763</v>
      </c>
      <c r="B728" t="s">
        <v>58</v>
      </c>
      <c r="C728">
        <v>56</v>
      </c>
      <c r="D728" t="s">
        <v>22</v>
      </c>
      <c r="E728">
        <v>3</v>
      </c>
      <c r="F728" t="s">
        <v>33</v>
      </c>
      <c r="G728" t="s">
        <v>24</v>
      </c>
      <c r="H728" t="s">
        <v>25</v>
      </c>
      <c r="I728">
        <v>45</v>
      </c>
      <c r="J728">
        <v>5</v>
      </c>
      <c r="K728">
        <v>3</v>
      </c>
      <c r="L728">
        <v>2</v>
      </c>
      <c r="M728">
        <v>12248</v>
      </c>
      <c r="N728">
        <v>0</v>
      </c>
      <c r="O728">
        <v>12248</v>
      </c>
      <c r="P728">
        <v>0.89400000000000002</v>
      </c>
      <c r="Q728">
        <v>767</v>
      </c>
      <c r="R728">
        <v>25</v>
      </c>
      <c r="S728">
        <v>0.56200000000000006</v>
      </c>
      <c r="T728">
        <v>0</v>
      </c>
      <c r="U728" t="s">
        <v>10153</v>
      </c>
      <c r="V728" t="s">
        <v>10146</v>
      </c>
      <c r="W728" t="s">
        <v>10147</v>
      </c>
      <c r="X728">
        <v>63.916666666666664</v>
      </c>
      <c r="Y728">
        <v>30.68</v>
      </c>
      <c r="Z728">
        <v>17.044444444444444</v>
      </c>
      <c r="AA728" t="s">
        <v>10193</v>
      </c>
      <c r="AB728" t="s">
        <v>10168</v>
      </c>
      <c r="AC728">
        <f>_xlfn.XLOOKUP(kredi_kart_musterileri[[#This Row],[Education_Level]],Education[Education_Level],Education[Education_Score],0,0)</f>
        <v>0</v>
      </c>
      <c r="AD728">
        <f>_xlfn.XLOOKUP(TRIM(kredi_kart_musterileri[[#This Row],[Income_Category]]),Income[Income_Category],Income[Income_Score],0,0)</f>
        <v>3</v>
      </c>
      <c r="AE728" t="str" cm="1">
        <f t="array" ref="AE728">_xlfn.IFS(kredi_kart_musterileri[[#This Row],[Monthly_Spend_Last12M]] &lt; Spend_P33,"Low",kredi_kart_musterileri[[#This Row],[Monthly_Spend_Last12M]] &lt; Spend_P67,"Medium",TRUE,"High")</f>
        <v>Low</v>
      </c>
      <c r="AF728" t="str" cm="1">
        <f t="array" ref="AF728">_xlfn.SWITCH(kredi_kart_musterileri[[#This Row],[Income_Score]],  0,"Unknown",
  1,"Low",
  2,"Lower-Mid",
  3,"Mid",
  4,"Upper-Mid",
  5,"High",
  "Unknown" )</f>
        <v>Mid</v>
      </c>
      <c r="AG728" t="str" cm="1">
        <f t="array" ref="AG728">_xlfn.IFS(
  kredi_kart_musterileri[[#This Row],[Months_Inactive_12_mon]] &lt;= 2,"Active",
  kredi_kart_musterileri[[#This Row],[Months_Inactive_12_mon]] &lt;= 5,"Risk",
  TRUE,"High Risk"
)</f>
        <v>Risk</v>
      </c>
      <c r="AH728" t="str" cm="1">
        <f t="array" ref="AH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8" t="str" cm="1">
        <f t="array" ref="AI728">_xlfn.IFS(
  kredi_kart_musterileri[[#This Row],[Avg_Utilization_Ratio]]&lt;0.3,"Low Util",
  kredi_kart_musterileri[[#This Row],[Avg_Utilization_Ratio]]&lt;0.7,"Medium Util",
  TRUE,"High Util"
)</f>
        <v>Low Util</v>
      </c>
    </row>
    <row r="729" spans="1:35">
      <c r="A729" t="s">
        <v>764</v>
      </c>
      <c r="B729" t="s">
        <v>58</v>
      </c>
      <c r="C729">
        <v>59</v>
      </c>
      <c r="D729" t="s">
        <v>27</v>
      </c>
      <c r="E729">
        <v>1</v>
      </c>
      <c r="F729" t="s">
        <v>33</v>
      </c>
      <c r="G729" t="s">
        <v>24</v>
      </c>
      <c r="H729" t="s">
        <v>33</v>
      </c>
      <c r="I729">
        <v>50</v>
      </c>
      <c r="J729">
        <v>3</v>
      </c>
      <c r="K729">
        <v>2</v>
      </c>
      <c r="L729">
        <v>3</v>
      </c>
      <c r="M729">
        <v>1438.3</v>
      </c>
      <c r="N729">
        <v>0</v>
      </c>
      <c r="O729">
        <v>1438.3</v>
      </c>
      <c r="P729">
        <v>0.56999999999999995</v>
      </c>
      <c r="Q729">
        <v>724</v>
      </c>
      <c r="R729">
        <v>16</v>
      </c>
      <c r="S729">
        <v>0.23100000000000001</v>
      </c>
      <c r="T729">
        <v>0</v>
      </c>
      <c r="U729" t="s">
        <v>10153</v>
      </c>
      <c r="V729" t="s">
        <v>10154</v>
      </c>
      <c r="W729" t="s">
        <v>10147</v>
      </c>
      <c r="X729">
        <v>60.333333333333336</v>
      </c>
      <c r="Y729">
        <v>45.25</v>
      </c>
      <c r="Z729">
        <v>14.48</v>
      </c>
      <c r="AA729" t="s">
        <v>10193</v>
      </c>
      <c r="AB729" t="s">
        <v>10167</v>
      </c>
      <c r="AC729">
        <f>_xlfn.XLOOKUP(kredi_kart_musterileri[[#This Row],[Education_Level]],Education[Education_Level],Education[Education_Score],0,0)</f>
        <v>0</v>
      </c>
      <c r="AD729">
        <f>_xlfn.XLOOKUP(TRIM(kredi_kart_musterileri[[#This Row],[Income_Category]]),Income[Income_Category],Income[Income_Score],0,0)</f>
        <v>0</v>
      </c>
      <c r="AE729" t="str" cm="1">
        <f t="array" ref="AE729">_xlfn.IFS(kredi_kart_musterileri[[#This Row],[Monthly_Spend_Last12M]] &lt; Spend_P33,"Low",kredi_kart_musterileri[[#This Row],[Monthly_Spend_Last12M]] &lt; Spend_P67,"Medium",TRUE,"High")</f>
        <v>Low</v>
      </c>
      <c r="AF729" t="str" cm="1">
        <f t="array" ref="AF729">_xlfn.SWITCH(kredi_kart_musterileri[[#This Row],[Income_Score]],  0,"Unknown",
  1,"Low",
  2,"Lower-Mid",
  3,"Mid",
  4,"Upper-Mid",
  5,"High",
  "Unknown" )</f>
        <v>Unknown</v>
      </c>
      <c r="AG729" t="str" cm="1">
        <f t="array" ref="AG729">_xlfn.IFS(
  kredi_kart_musterileri[[#This Row],[Months_Inactive_12_mon]] &lt;= 2,"Active",
  kredi_kart_musterileri[[#This Row],[Months_Inactive_12_mon]] &lt;= 5,"Risk",
  TRUE,"High Risk"
)</f>
        <v>Active</v>
      </c>
      <c r="AH729" t="str" cm="1">
        <f t="array" ref="AH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29" t="str" cm="1">
        <f t="array" ref="AI729">_xlfn.IFS(
  kredi_kart_musterileri[[#This Row],[Avg_Utilization_Ratio]]&lt;0.3,"Low Util",
  kredi_kart_musterileri[[#This Row],[Avg_Utilization_Ratio]]&lt;0.7,"Medium Util",
  TRUE,"High Util"
)</f>
        <v>Low Util</v>
      </c>
    </row>
    <row r="730" spans="1:35">
      <c r="A730" t="s">
        <v>765</v>
      </c>
      <c r="B730" t="s">
        <v>21</v>
      </c>
      <c r="C730">
        <v>46</v>
      </c>
      <c r="D730" t="s">
        <v>22</v>
      </c>
      <c r="E730">
        <v>4</v>
      </c>
      <c r="F730" t="s">
        <v>35</v>
      </c>
      <c r="G730" t="s">
        <v>29</v>
      </c>
      <c r="H730" t="s">
        <v>31</v>
      </c>
      <c r="I730">
        <v>28</v>
      </c>
      <c r="J730">
        <v>4</v>
      </c>
      <c r="K730">
        <v>3</v>
      </c>
      <c r="L730">
        <v>2</v>
      </c>
      <c r="M730">
        <v>19843</v>
      </c>
      <c r="N730">
        <v>1178</v>
      </c>
      <c r="O730">
        <v>18665</v>
      </c>
      <c r="P730">
        <v>0.90900000000000003</v>
      </c>
      <c r="Q730">
        <v>1638</v>
      </c>
      <c r="R730">
        <v>49</v>
      </c>
      <c r="S730">
        <v>0.63300000000000001</v>
      </c>
      <c r="T730">
        <v>5.8999999999999997E-2</v>
      </c>
      <c r="U730" t="s">
        <v>10148</v>
      </c>
      <c r="V730" t="s">
        <v>10146</v>
      </c>
      <c r="W730" t="s">
        <v>10147</v>
      </c>
      <c r="X730">
        <v>136.5</v>
      </c>
      <c r="Y730">
        <v>33.428571428571431</v>
      </c>
      <c r="Z730">
        <v>58.5</v>
      </c>
      <c r="AA730" t="s">
        <v>10193</v>
      </c>
      <c r="AB730" t="s">
        <v>10168</v>
      </c>
      <c r="AC730">
        <f>_xlfn.XLOOKUP(kredi_kart_musterileri[[#This Row],[Education_Level]],Education[Education_Level],Education[Education_Score],0,0)</f>
        <v>1</v>
      </c>
      <c r="AD730">
        <f>_xlfn.XLOOKUP(TRIM(kredi_kart_musterileri[[#This Row],[Income_Category]]),Income[Income_Category],Income[Income_Score],0,0)</f>
        <v>4</v>
      </c>
      <c r="AE730" t="str" cm="1">
        <f t="array" ref="AE730">_xlfn.IFS(kredi_kart_musterileri[[#This Row],[Monthly_Spend_Last12M]] &lt; Spend_P33,"Low",kredi_kart_musterileri[[#This Row],[Monthly_Spend_Last12M]] &lt; Spend_P67,"Medium",TRUE,"High")</f>
        <v>Low</v>
      </c>
      <c r="AF730" t="str" cm="1">
        <f t="array" ref="AF730">_xlfn.SWITCH(kredi_kart_musterileri[[#This Row],[Income_Score]],  0,"Unknown",
  1,"Low",
  2,"Lower-Mid",
  3,"Mid",
  4,"Upper-Mid",
  5,"High",
  "Unknown" )</f>
        <v>Upper-Mid</v>
      </c>
      <c r="AG730" t="str" cm="1">
        <f t="array" ref="AG730">_xlfn.IFS(
  kredi_kart_musterileri[[#This Row],[Months_Inactive_12_mon]] &lt;= 2,"Active",
  kredi_kart_musterileri[[#This Row],[Months_Inactive_12_mon]] &lt;= 5,"Risk",
  TRUE,"High Risk"
)</f>
        <v>Risk</v>
      </c>
      <c r="AH730" t="str" cm="1">
        <f t="array" ref="AH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0" t="str" cm="1">
        <f t="array" ref="AI730">_xlfn.IFS(
  kredi_kart_musterileri[[#This Row],[Avg_Utilization_Ratio]]&lt;0.3,"Low Util",
  kredi_kart_musterileri[[#This Row],[Avg_Utilization_Ratio]]&lt;0.7,"Medium Util",
  TRUE,"High Util"
)</f>
        <v>Low Util</v>
      </c>
    </row>
    <row r="731" spans="1:35">
      <c r="A731" t="s">
        <v>766</v>
      </c>
      <c r="B731" t="s">
        <v>21</v>
      </c>
      <c r="C731">
        <v>55</v>
      </c>
      <c r="D731" t="s">
        <v>27</v>
      </c>
      <c r="E731">
        <v>2</v>
      </c>
      <c r="F731" t="s">
        <v>1207</v>
      </c>
      <c r="G731" t="s">
        <v>24</v>
      </c>
      <c r="H731" t="s">
        <v>10138</v>
      </c>
      <c r="I731">
        <v>45</v>
      </c>
      <c r="J731">
        <v>3</v>
      </c>
      <c r="K731">
        <v>3</v>
      </c>
      <c r="L731">
        <v>3</v>
      </c>
      <c r="M731">
        <v>2163</v>
      </c>
      <c r="N731">
        <v>0</v>
      </c>
      <c r="O731">
        <v>2163</v>
      </c>
      <c r="P731">
        <v>0.81599999999999995</v>
      </c>
      <c r="Q731">
        <v>1349</v>
      </c>
      <c r="R731">
        <v>47</v>
      </c>
      <c r="S731">
        <v>0.88</v>
      </c>
      <c r="T731">
        <v>0</v>
      </c>
      <c r="U731" t="s">
        <v>10148</v>
      </c>
      <c r="V731" t="s">
        <v>10146</v>
      </c>
      <c r="W731" t="s">
        <v>10147</v>
      </c>
      <c r="X731">
        <v>112.41666666666667</v>
      </c>
      <c r="Y731">
        <v>28.702127659574469</v>
      </c>
      <c r="Z731">
        <v>29.977777777777778</v>
      </c>
      <c r="AA731" t="s">
        <v>10193</v>
      </c>
      <c r="AB731" t="s">
        <v>10168</v>
      </c>
      <c r="AC731">
        <f>_xlfn.XLOOKUP(kredi_kart_musterileri[[#This Row],[Education_Level]],Education[Education_Level],Education[Education_Score],0,0)</f>
        <v>5</v>
      </c>
      <c r="AD731">
        <f>_xlfn.XLOOKUP(TRIM(kredi_kart_musterileri[[#This Row],[Income_Category]]),Income[Income_Category],Income[Income_Score],0,0)</f>
        <v>1</v>
      </c>
      <c r="AE731" t="str" cm="1">
        <f t="array" ref="AE731">_xlfn.IFS(kredi_kart_musterileri[[#This Row],[Monthly_Spend_Last12M]] &lt; Spend_P33,"Low",kredi_kart_musterileri[[#This Row],[Monthly_Spend_Last12M]] &lt; Spend_P67,"Medium",TRUE,"High")</f>
        <v>Low</v>
      </c>
      <c r="AF731" t="str" cm="1">
        <f t="array" ref="AF731">_xlfn.SWITCH(kredi_kart_musterileri[[#This Row],[Income_Score]],  0,"Unknown",
  1,"Low",
  2,"Lower-Mid",
  3,"Mid",
  4,"Upper-Mid",
  5,"High",
  "Unknown" )</f>
        <v>Low</v>
      </c>
      <c r="AG731" t="str" cm="1">
        <f t="array" ref="AG731">_xlfn.IFS(
  kredi_kart_musterileri[[#This Row],[Months_Inactive_12_mon]] &lt;= 2,"Active",
  kredi_kart_musterileri[[#This Row],[Months_Inactive_12_mon]] &lt;= 5,"Risk",
  TRUE,"High Risk"
)</f>
        <v>Risk</v>
      </c>
      <c r="AH731" t="str" cm="1">
        <f t="array" ref="AH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1" t="str" cm="1">
        <f t="array" ref="AI731">_xlfn.IFS(
  kredi_kart_musterileri[[#This Row],[Avg_Utilization_Ratio]]&lt;0.3,"Low Util",
  kredi_kart_musterileri[[#This Row],[Avg_Utilization_Ratio]]&lt;0.7,"Medium Util",
  TRUE,"High Util"
)</f>
        <v>Low Util</v>
      </c>
    </row>
    <row r="732" spans="1:35">
      <c r="A732" t="s">
        <v>767</v>
      </c>
      <c r="B732" t="s">
        <v>21</v>
      </c>
      <c r="C732">
        <v>52</v>
      </c>
      <c r="D732" t="s">
        <v>22</v>
      </c>
      <c r="E732">
        <v>1</v>
      </c>
      <c r="F732" t="s">
        <v>55</v>
      </c>
      <c r="G732" t="s">
        <v>24</v>
      </c>
      <c r="H732" t="s">
        <v>39</v>
      </c>
      <c r="I732">
        <v>41</v>
      </c>
      <c r="J732">
        <v>4</v>
      </c>
      <c r="K732">
        <v>2</v>
      </c>
      <c r="L732">
        <v>2</v>
      </c>
      <c r="M732">
        <v>33864</v>
      </c>
      <c r="N732">
        <v>989</v>
      </c>
      <c r="O732">
        <v>32875</v>
      </c>
      <c r="P732">
        <v>1.2190000000000001</v>
      </c>
      <c r="Q732">
        <v>1751</v>
      </c>
      <c r="R732">
        <v>48</v>
      </c>
      <c r="S732">
        <v>0.92</v>
      </c>
      <c r="T732">
        <v>2.9000000000000001E-2</v>
      </c>
      <c r="U732" t="s">
        <v>10148</v>
      </c>
      <c r="V732" t="s">
        <v>10146</v>
      </c>
      <c r="W732" t="s">
        <v>10147</v>
      </c>
      <c r="X732">
        <v>145.91666666666666</v>
      </c>
      <c r="Y732">
        <v>36.479166666666664</v>
      </c>
      <c r="Z732">
        <v>42.707317073170735</v>
      </c>
      <c r="AA732" t="s">
        <v>10193</v>
      </c>
      <c r="AB732" t="s">
        <v>10167</v>
      </c>
      <c r="AC732">
        <f>_xlfn.XLOOKUP(kredi_kart_musterileri[[#This Row],[Education_Level]],Education[Education_Level],Education[Education_Score],0,0)</f>
        <v>6</v>
      </c>
      <c r="AD732">
        <f>_xlfn.XLOOKUP(TRIM(kredi_kart_musterileri[[#This Row],[Income_Category]]),Income[Income_Category],Income[Income_Score],0,0)</f>
        <v>5</v>
      </c>
      <c r="AE732" t="str" cm="1">
        <f t="array" ref="AE732">_xlfn.IFS(kredi_kart_musterileri[[#This Row],[Monthly_Spend_Last12M]] &lt; Spend_P33,"Low",kredi_kart_musterileri[[#This Row],[Monthly_Spend_Last12M]] &lt; Spend_P67,"Medium",TRUE,"High")</f>
        <v>Low</v>
      </c>
      <c r="AF732" t="str" cm="1">
        <f t="array" ref="AF732">_xlfn.SWITCH(kredi_kart_musterileri[[#This Row],[Income_Score]],  0,"Unknown",
  1,"Low",
  2,"Lower-Mid",
  3,"Mid",
  4,"Upper-Mid",
  5,"High",
  "Unknown" )</f>
        <v>High</v>
      </c>
      <c r="AG732" t="str" cm="1">
        <f t="array" ref="AG732">_xlfn.IFS(
  kredi_kart_musterileri[[#This Row],[Months_Inactive_12_mon]] &lt;= 2,"Active",
  kredi_kart_musterileri[[#This Row],[Months_Inactive_12_mon]] &lt;= 5,"Risk",
  TRUE,"High Risk"
)</f>
        <v>Active</v>
      </c>
      <c r="AH732" t="str" cm="1">
        <f t="array" ref="AH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2" t="str" cm="1">
        <f t="array" ref="AI732">_xlfn.IFS(
  kredi_kart_musterileri[[#This Row],[Avg_Utilization_Ratio]]&lt;0.3,"Low Util",
  kredi_kart_musterileri[[#This Row],[Avg_Utilization_Ratio]]&lt;0.7,"Medium Util",
  TRUE,"High Util"
)</f>
        <v>Low Util</v>
      </c>
    </row>
    <row r="733" spans="1:35">
      <c r="A733" t="s">
        <v>768</v>
      </c>
      <c r="B733" t="s">
        <v>21</v>
      </c>
      <c r="C733">
        <v>39</v>
      </c>
      <c r="D733" t="s">
        <v>27</v>
      </c>
      <c r="E733">
        <v>2</v>
      </c>
      <c r="F733" t="s">
        <v>28</v>
      </c>
      <c r="G733" t="s">
        <v>24</v>
      </c>
      <c r="H733" t="s">
        <v>10138</v>
      </c>
      <c r="I733">
        <v>26</v>
      </c>
      <c r="J733">
        <v>3</v>
      </c>
      <c r="K733">
        <v>1</v>
      </c>
      <c r="L733">
        <v>2</v>
      </c>
      <c r="M733">
        <v>4531</v>
      </c>
      <c r="N733">
        <v>1214</v>
      </c>
      <c r="O733">
        <v>3317</v>
      </c>
      <c r="P733">
        <v>0.81299999999999994</v>
      </c>
      <c r="Q733">
        <v>1414</v>
      </c>
      <c r="R733">
        <v>40</v>
      </c>
      <c r="S733">
        <v>0.33300000000000002</v>
      </c>
      <c r="T733">
        <v>0.26800000000000002</v>
      </c>
      <c r="U733" t="s">
        <v>10145</v>
      </c>
      <c r="V733" t="s">
        <v>10146</v>
      </c>
      <c r="W733" t="s">
        <v>10147</v>
      </c>
      <c r="X733">
        <v>117.83333333333333</v>
      </c>
      <c r="Y733">
        <v>35.35</v>
      </c>
      <c r="Z733">
        <v>54.384615384615387</v>
      </c>
      <c r="AA733" t="s">
        <v>10193</v>
      </c>
      <c r="AB733" t="s">
        <v>10167</v>
      </c>
      <c r="AC733">
        <f>_xlfn.XLOOKUP(kredi_kart_musterileri[[#This Row],[Education_Level]],Education[Education_Level],Education[Education_Score],0,0)</f>
        <v>4</v>
      </c>
      <c r="AD733">
        <f>_xlfn.XLOOKUP(TRIM(kredi_kart_musterileri[[#This Row],[Income_Category]]),Income[Income_Category],Income[Income_Score],0,0)</f>
        <v>1</v>
      </c>
      <c r="AE733" t="str" cm="1">
        <f t="array" ref="AE733">_xlfn.IFS(kredi_kart_musterileri[[#This Row],[Monthly_Spend_Last12M]] &lt; Spend_P33,"Low",kredi_kart_musterileri[[#This Row],[Monthly_Spend_Last12M]] &lt; Spend_P67,"Medium",TRUE,"High")</f>
        <v>Low</v>
      </c>
      <c r="AF733" t="str" cm="1">
        <f t="array" ref="AF733">_xlfn.SWITCH(kredi_kart_musterileri[[#This Row],[Income_Score]],  0,"Unknown",
  1,"Low",
  2,"Lower-Mid",
  3,"Mid",
  4,"Upper-Mid",
  5,"High",
  "Unknown" )</f>
        <v>Low</v>
      </c>
      <c r="AG733" t="str" cm="1">
        <f t="array" ref="AG733">_xlfn.IFS(
  kredi_kart_musterileri[[#This Row],[Months_Inactive_12_mon]] &lt;= 2,"Active",
  kredi_kart_musterileri[[#This Row],[Months_Inactive_12_mon]] &lt;= 5,"Risk",
  TRUE,"High Risk"
)</f>
        <v>Active</v>
      </c>
      <c r="AH733" t="str" cm="1">
        <f t="array" ref="AH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3" t="str" cm="1">
        <f t="array" ref="AI733">_xlfn.IFS(
  kredi_kart_musterileri[[#This Row],[Avg_Utilization_Ratio]]&lt;0.3,"Low Util",
  kredi_kart_musterileri[[#This Row],[Avg_Utilization_Ratio]]&lt;0.7,"Medium Util",
  TRUE,"High Util"
)</f>
        <v>Low Util</v>
      </c>
    </row>
    <row r="734" spans="1:35">
      <c r="A734" t="s">
        <v>769</v>
      </c>
      <c r="B734" t="s">
        <v>21</v>
      </c>
      <c r="C734">
        <v>42</v>
      </c>
      <c r="D734" t="s">
        <v>27</v>
      </c>
      <c r="E734">
        <v>4</v>
      </c>
      <c r="F734" t="s">
        <v>28</v>
      </c>
      <c r="G734" t="s">
        <v>29</v>
      </c>
      <c r="H734" t="s">
        <v>10138</v>
      </c>
      <c r="I734">
        <v>26</v>
      </c>
      <c r="J734">
        <v>5</v>
      </c>
      <c r="K734">
        <v>2</v>
      </c>
      <c r="L734">
        <v>3</v>
      </c>
      <c r="M734">
        <v>2950</v>
      </c>
      <c r="N734">
        <v>1705</v>
      </c>
      <c r="O734">
        <v>1245</v>
      </c>
      <c r="P734">
        <v>0.60499999999999998</v>
      </c>
      <c r="Q734">
        <v>1260</v>
      </c>
      <c r="R734">
        <v>32</v>
      </c>
      <c r="S734">
        <v>0.6</v>
      </c>
      <c r="T734">
        <v>0.57799999999999996</v>
      </c>
      <c r="U734" t="s">
        <v>10145</v>
      </c>
      <c r="V734" t="s">
        <v>10146</v>
      </c>
      <c r="W734" t="s">
        <v>10151</v>
      </c>
      <c r="X734">
        <v>105</v>
      </c>
      <c r="Y734">
        <v>39.375</v>
      </c>
      <c r="Z734">
        <v>48.46153846153846</v>
      </c>
      <c r="AA734" t="s">
        <v>10174</v>
      </c>
      <c r="AB734" t="s">
        <v>10167</v>
      </c>
      <c r="AC734">
        <f>_xlfn.XLOOKUP(kredi_kart_musterileri[[#This Row],[Education_Level]],Education[Education_Level],Education[Education_Score],0,0)</f>
        <v>4</v>
      </c>
      <c r="AD734">
        <f>_xlfn.XLOOKUP(TRIM(kredi_kart_musterileri[[#This Row],[Income_Category]]),Income[Income_Category],Income[Income_Score],0,0)</f>
        <v>1</v>
      </c>
      <c r="AE734" t="str" cm="1">
        <f t="array" ref="AE734">_xlfn.IFS(kredi_kart_musterileri[[#This Row],[Monthly_Spend_Last12M]] &lt; Spend_P33,"Low",kredi_kart_musterileri[[#This Row],[Monthly_Spend_Last12M]] &lt; Spend_P67,"Medium",TRUE,"High")</f>
        <v>Low</v>
      </c>
      <c r="AF734" t="str" cm="1">
        <f t="array" ref="AF734">_xlfn.SWITCH(kredi_kart_musterileri[[#This Row],[Income_Score]],  0,"Unknown",
  1,"Low",
  2,"Lower-Mid",
  3,"Mid",
  4,"Upper-Mid",
  5,"High",
  "Unknown" )</f>
        <v>Low</v>
      </c>
      <c r="AG734" t="str" cm="1">
        <f t="array" ref="AG734">_xlfn.IFS(
  kredi_kart_musterileri[[#This Row],[Months_Inactive_12_mon]] &lt;= 2,"Active",
  kredi_kart_musterileri[[#This Row],[Months_Inactive_12_mon]] &lt;= 5,"Risk",
  TRUE,"High Risk"
)</f>
        <v>Active</v>
      </c>
      <c r="AH734" t="str" cm="1">
        <f t="array" ref="AH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4" t="str" cm="1">
        <f t="array" ref="AI734">_xlfn.IFS(
  kredi_kart_musterileri[[#This Row],[Avg_Utilization_Ratio]]&lt;0.3,"Low Util",
  kredi_kart_musterileri[[#This Row],[Avg_Utilization_Ratio]]&lt;0.7,"Medium Util",
  TRUE,"High Util"
)</f>
        <v>Medium Util</v>
      </c>
    </row>
    <row r="735" spans="1:35">
      <c r="A735" t="s">
        <v>770</v>
      </c>
      <c r="B735" t="s">
        <v>58</v>
      </c>
      <c r="C735">
        <v>43</v>
      </c>
      <c r="D735" t="s">
        <v>27</v>
      </c>
      <c r="E735">
        <v>4</v>
      </c>
      <c r="F735" t="s">
        <v>46</v>
      </c>
      <c r="G735" t="s">
        <v>24</v>
      </c>
      <c r="H735" t="s">
        <v>10138</v>
      </c>
      <c r="I735">
        <v>23</v>
      </c>
      <c r="J735">
        <v>6</v>
      </c>
      <c r="K735">
        <v>2</v>
      </c>
      <c r="L735">
        <v>3</v>
      </c>
      <c r="M735">
        <v>7706</v>
      </c>
      <c r="N735">
        <v>392</v>
      </c>
      <c r="O735">
        <v>7314</v>
      </c>
      <c r="P735">
        <v>0.76400000000000001</v>
      </c>
      <c r="Q735">
        <v>965</v>
      </c>
      <c r="R735">
        <v>27</v>
      </c>
      <c r="S735">
        <v>0.42099999999999999</v>
      </c>
      <c r="T735">
        <v>5.0999999999999997E-2</v>
      </c>
      <c r="U735" t="s">
        <v>10145</v>
      </c>
      <c r="V735" t="s">
        <v>10150</v>
      </c>
      <c r="W735" t="s">
        <v>10147</v>
      </c>
      <c r="X735">
        <v>80.416666666666671</v>
      </c>
      <c r="Y735">
        <v>35.74074074074074</v>
      </c>
      <c r="Z735">
        <v>41.956521739130437</v>
      </c>
      <c r="AA735" t="s">
        <v>10193</v>
      </c>
      <c r="AB735" t="s">
        <v>10167</v>
      </c>
      <c r="AC735">
        <f>_xlfn.XLOOKUP(kredi_kart_musterileri[[#This Row],[Education_Level]],Education[Education_Level],Education[Education_Score],0,0)</f>
        <v>3</v>
      </c>
      <c r="AD735">
        <f>_xlfn.XLOOKUP(TRIM(kredi_kart_musterileri[[#This Row],[Income_Category]]),Income[Income_Category],Income[Income_Score],0,0)</f>
        <v>1</v>
      </c>
      <c r="AE735" t="str" cm="1">
        <f t="array" ref="AE735">_xlfn.IFS(kredi_kart_musterileri[[#This Row],[Monthly_Spend_Last12M]] &lt; Spend_P33,"Low",kredi_kart_musterileri[[#This Row],[Monthly_Spend_Last12M]] &lt; Spend_P67,"Medium",TRUE,"High")</f>
        <v>Low</v>
      </c>
      <c r="AF735" t="str" cm="1">
        <f t="array" ref="AF735">_xlfn.SWITCH(kredi_kart_musterileri[[#This Row],[Income_Score]],  0,"Unknown",
  1,"Low",
  2,"Lower-Mid",
  3,"Mid",
  4,"Upper-Mid",
  5,"High",
  "Unknown" )</f>
        <v>Low</v>
      </c>
      <c r="AG735" t="str" cm="1">
        <f t="array" ref="AG735">_xlfn.IFS(
  kredi_kart_musterileri[[#This Row],[Months_Inactive_12_mon]] &lt;= 2,"Active",
  kredi_kart_musterileri[[#This Row],[Months_Inactive_12_mon]] &lt;= 5,"Risk",
  TRUE,"High Risk"
)</f>
        <v>Active</v>
      </c>
      <c r="AH735" t="str" cm="1">
        <f t="array" ref="AH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5" t="str" cm="1">
        <f t="array" ref="AI735">_xlfn.IFS(
  kredi_kart_musterileri[[#This Row],[Avg_Utilization_Ratio]]&lt;0.3,"Low Util",
  kredi_kart_musterileri[[#This Row],[Avg_Utilization_Ratio]]&lt;0.7,"Medium Util",
  TRUE,"High Util"
)</f>
        <v>Low Util</v>
      </c>
    </row>
    <row r="736" spans="1:35">
      <c r="A736" t="s">
        <v>771</v>
      </c>
      <c r="B736" t="s">
        <v>21</v>
      </c>
      <c r="C736">
        <v>47</v>
      </c>
      <c r="D736" t="s">
        <v>27</v>
      </c>
      <c r="E736">
        <v>1</v>
      </c>
      <c r="F736" t="s">
        <v>23</v>
      </c>
      <c r="G736" t="s">
        <v>33</v>
      </c>
      <c r="H736" t="s">
        <v>33</v>
      </c>
      <c r="I736">
        <v>36</v>
      </c>
      <c r="J736">
        <v>5</v>
      </c>
      <c r="K736">
        <v>1</v>
      </c>
      <c r="L736">
        <v>0</v>
      </c>
      <c r="M736">
        <v>25657</v>
      </c>
      <c r="N736">
        <v>2216</v>
      </c>
      <c r="O736">
        <v>23441</v>
      </c>
      <c r="P736">
        <v>0.85599999999999998</v>
      </c>
      <c r="Q736">
        <v>1121</v>
      </c>
      <c r="R736">
        <v>25</v>
      </c>
      <c r="S736">
        <v>0.66700000000000004</v>
      </c>
      <c r="T736">
        <v>8.5999999999999993E-2</v>
      </c>
      <c r="U736" t="s">
        <v>10148</v>
      </c>
      <c r="V736" t="s">
        <v>10146</v>
      </c>
      <c r="W736" t="s">
        <v>10147</v>
      </c>
      <c r="X736">
        <v>93.416666666666671</v>
      </c>
      <c r="Y736">
        <v>44.84</v>
      </c>
      <c r="Z736">
        <v>31.138888888888889</v>
      </c>
      <c r="AA736" t="s">
        <v>10193</v>
      </c>
      <c r="AB736" t="s">
        <v>10167</v>
      </c>
      <c r="AC736">
        <f>_xlfn.XLOOKUP(kredi_kart_musterileri[[#This Row],[Education_Level]],Education[Education_Level],Education[Education_Score],0,0)</f>
        <v>2</v>
      </c>
      <c r="AD736">
        <f>_xlfn.XLOOKUP(TRIM(kredi_kart_musterileri[[#This Row],[Income_Category]]),Income[Income_Category],Income[Income_Score],0,0)</f>
        <v>0</v>
      </c>
      <c r="AE736" t="str" cm="1">
        <f t="array" ref="AE736">_xlfn.IFS(kredi_kart_musterileri[[#This Row],[Monthly_Spend_Last12M]] &lt; Spend_P33,"Low",kredi_kart_musterileri[[#This Row],[Monthly_Spend_Last12M]] &lt; Spend_P67,"Medium",TRUE,"High")</f>
        <v>Low</v>
      </c>
      <c r="AF736" t="str" cm="1">
        <f t="array" ref="AF736">_xlfn.SWITCH(kredi_kart_musterileri[[#This Row],[Income_Score]],  0,"Unknown",
  1,"Low",
  2,"Lower-Mid",
  3,"Mid",
  4,"Upper-Mid",
  5,"High",
  "Unknown" )</f>
        <v>Unknown</v>
      </c>
      <c r="AG736" t="str" cm="1">
        <f t="array" ref="AG736">_xlfn.IFS(
  kredi_kart_musterileri[[#This Row],[Months_Inactive_12_mon]] &lt;= 2,"Active",
  kredi_kart_musterileri[[#This Row],[Months_Inactive_12_mon]] &lt;= 5,"Risk",
  TRUE,"High Risk"
)</f>
        <v>Active</v>
      </c>
      <c r="AH736" t="str" cm="1">
        <f t="array" ref="AH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6" t="str" cm="1">
        <f t="array" ref="AI736">_xlfn.IFS(
  kredi_kart_musterileri[[#This Row],[Avg_Utilization_Ratio]]&lt;0.3,"Low Util",
  kredi_kart_musterileri[[#This Row],[Avg_Utilization_Ratio]]&lt;0.7,"Medium Util",
  TRUE,"High Util"
)</f>
        <v>Low Util</v>
      </c>
    </row>
    <row r="737" spans="1:35">
      <c r="A737" t="s">
        <v>772</v>
      </c>
      <c r="B737" t="s">
        <v>21</v>
      </c>
      <c r="C737">
        <v>42</v>
      </c>
      <c r="D737" t="s">
        <v>27</v>
      </c>
      <c r="E737">
        <v>4</v>
      </c>
      <c r="F737" t="s">
        <v>33</v>
      </c>
      <c r="G737" t="s">
        <v>56</v>
      </c>
      <c r="H737" t="s">
        <v>33</v>
      </c>
      <c r="I737">
        <v>36</v>
      </c>
      <c r="J737">
        <v>5</v>
      </c>
      <c r="K737">
        <v>3</v>
      </c>
      <c r="L737">
        <v>2</v>
      </c>
      <c r="M737">
        <v>17536</v>
      </c>
      <c r="N737">
        <v>1525</v>
      </c>
      <c r="O737">
        <v>16011</v>
      </c>
      <c r="P737">
        <v>0.85899999999999999</v>
      </c>
      <c r="Q737">
        <v>1411</v>
      </c>
      <c r="R737">
        <v>28</v>
      </c>
      <c r="S737">
        <v>0.47399999999999998</v>
      </c>
      <c r="T737">
        <v>8.6999999999999994E-2</v>
      </c>
      <c r="U737" t="s">
        <v>10145</v>
      </c>
      <c r="V737" t="s">
        <v>10146</v>
      </c>
      <c r="W737" t="s">
        <v>10147</v>
      </c>
      <c r="X737">
        <v>117.58333333333333</v>
      </c>
      <c r="Y737">
        <v>50.392857142857146</v>
      </c>
      <c r="Z737">
        <v>39.194444444444443</v>
      </c>
      <c r="AA737" t="s">
        <v>10193</v>
      </c>
      <c r="AB737" t="s">
        <v>10168</v>
      </c>
      <c r="AC737">
        <f>_xlfn.XLOOKUP(kredi_kart_musterileri[[#This Row],[Education_Level]],Education[Education_Level],Education[Education_Score],0,0)</f>
        <v>0</v>
      </c>
      <c r="AD737">
        <f>_xlfn.XLOOKUP(TRIM(kredi_kart_musterileri[[#This Row],[Income_Category]]),Income[Income_Category],Income[Income_Score],0,0)</f>
        <v>0</v>
      </c>
      <c r="AE737" t="str" cm="1">
        <f t="array" ref="AE737">_xlfn.IFS(kredi_kart_musterileri[[#This Row],[Monthly_Spend_Last12M]] &lt; Spend_P33,"Low",kredi_kart_musterileri[[#This Row],[Monthly_Spend_Last12M]] &lt; Spend_P67,"Medium",TRUE,"High")</f>
        <v>Low</v>
      </c>
      <c r="AF737" t="str" cm="1">
        <f t="array" ref="AF737">_xlfn.SWITCH(kredi_kart_musterileri[[#This Row],[Income_Score]],  0,"Unknown",
  1,"Low",
  2,"Lower-Mid",
  3,"Mid",
  4,"Upper-Mid",
  5,"High",
  "Unknown" )</f>
        <v>Unknown</v>
      </c>
      <c r="AG737" t="str" cm="1">
        <f t="array" ref="AG737">_xlfn.IFS(
  kredi_kart_musterileri[[#This Row],[Months_Inactive_12_mon]] &lt;= 2,"Active",
  kredi_kart_musterileri[[#This Row],[Months_Inactive_12_mon]] &lt;= 5,"Risk",
  TRUE,"High Risk"
)</f>
        <v>Risk</v>
      </c>
      <c r="AH737" t="str" cm="1">
        <f t="array" ref="AH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7" t="str" cm="1">
        <f t="array" ref="AI737">_xlfn.IFS(
  kredi_kart_musterileri[[#This Row],[Avg_Utilization_Ratio]]&lt;0.3,"Low Util",
  kredi_kart_musterileri[[#This Row],[Avg_Utilization_Ratio]]&lt;0.7,"Medium Util",
  TRUE,"High Util"
)</f>
        <v>Low Util</v>
      </c>
    </row>
    <row r="738" spans="1:35">
      <c r="A738" t="s">
        <v>773</v>
      </c>
      <c r="B738" t="s">
        <v>21</v>
      </c>
      <c r="C738">
        <v>39</v>
      </c>
      <c r="D738" t="s">
        <v>22</v>
      </c>
      <c r="E738">
        <v>1</v>
      </c>
      <c r="F738" t="s">
        <v>46</v>
      </c>
      <c r="G738" t="s">
        <v>29</v>
      </c>
      <c r="H738" t="s">
        <v>37</v>
      </c>
      <c r="I738">
        <v>24</v>
      </c>
      <c r="J738">
        <v>4</v>
      </c>
      <c r="K738">
        <v>3</v>
      </c>
      <c r="L738">
        <v>3</v>
      </c>
      <c r="M738">
        <v>3770</v>
      </c>
      <c r="N738">
        <v>1197</v>
      </c>
      <c r="O738">
        <v>2573</v>
      </c>
      <c r="P738">
        <v>0.621</v>
      </c>
      <c r="Q738">
        <v>1602</v>
      </c>
      <c r="R738">
        <v>49</v>
      </c>
      <c r="S738">
        <v>0.441</v>
      </c>
      <c r="T738">
        <v>0.318</v>
      </c>
      <c r="U738" t="s">
        <v>10145</v>
      </c>
      <c r="V738" t="s">
        <v>10146</v>
      </c>
      <c r="W738" t="s">
        <v>10151</v>
      </c>
      <c r="X738">
        <v>133.5</v>
      </c>
      <c r="Y738">
        <v>32.693877551020407</v>
      </c>
      <c r="Z738">
        <v>66.75</v>
      </c>
      <c r="AA738" t="s">
        <v>10174</v>
      </c>
      <c r="AB738" t="s">
        <v>10168</v>
      </c>
      <c r="AC738">
        <f>_xlfn.XLOOKUP(kredi_kart_musterileri[[#This Row],[Education_Level]],Education[Education_Level],Education[Education_Score],0,0)</f>
        <v>3</v>
      </c>
      <c r="AD738">
        <f>_xlfn.XLOOKUP(TRIM(kredi_kart_musterileri[[#This Row],[Income_Category]]),Income[Income_Category],Income[Income_Score],0,0)</f>
        <v>2</v>
      </c>
      <c r="AE738" t="str" cm="1">
        <f t="array" ref="AE738">_xlfn.IFS(kredi_kart_musterileri[[#This Row],[Monthly_Spend_Last12M]] &lt; Spend_P33,"Low",kredi_kart_musterileri[[#This Row],[Monthly_Spend_Last12M]] &lt; Spend_P67,"Medium",TRUE,"High")</f>
        <v>Low</v>
      </c>
      <c r="AF738" t="str" cm="1">
        <f t="array" ref="AF738">_xlfn.SWITCH(kredi_kart_musterileri[[#This Row],[Income_Score]],  0,"Unknown",
  1,"Low",
  2,"Lower-Mid",
  3,"Mid",
  4,"Upper-Mid",
  5,"High",
  "Unknown" )</f>
        <v>Lower-Mid</v>
      </c>
      <c r="AG738" t="str" cm="1">
        <f t="array" ref="AG738">_xlfn.IFS(
  kredi_kart_musterileri[[#This Row],[Months_Inactive_12_mon]] &lt;= 2,"Active",
  kredi_kart_musterileri[[#This Row],[Months_Inactive_12_mon]] &lt;= 5,"Risk",
  TRUE,"High Risk"
)</f>
        <v>Risk</v>
      </c>
      <c r="AH738" t="str" cm="1">
        <f t="array" ref="AH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8" t="str" cm="1">
        <f t="array" ref="AI738">_xlfn.IFS(
  kredi_kart_musterileri[[#This Row],[Avg_Utilization_Ratio]]&lt;0.3,"Low Util",
  kredi_kart_musterileri[[#This Row],[Avg_Utilization_Ratio]]&lt;0.7,"Medium Util",
  TRUE,"High Util"
)</f>
        <v>Medium Util</v>
      </c>
    </row>
    <row r="739" spans="1:35">
      <c r="A739" t="s">
        <v>774</v>
      </c>
      <c r="B739" t="s">
        <v>21</v>
      </c>
      <c r="C739">
        <v>50</v>
      </c>
      <c r="D739" t="s">
        <v>22</v>
      </c>
      <c r="E739">
        <v>1</v>
      </c>
      <c r="F739" t="s">
        <v>35</v>
      </c>
      <c r="G739" t="s">
        <v>29</v>
      </c>
      <c r="H739" t="s">
        <v>25</v>
      </c>
      <c r="I739">
        <v>45</v>
      </c>
      <c r="J739">
        <v>5</v>
      </c>
      <c r="K739">
        <v>2</v>
      </c>
      <c r="L739">
        <v>2</v>
      </c>
      <c r="M739">
        <v>10344</v>
      </c>
      <c r="N739">
        <v>1274</v>
      </c>
      <c r="O739">
        <v>9070</v>
      </c>
      <c r="P739">
        <v>0.44500000000000001</v>
      </c>
      <c r="Q739">
        <v>1617</v>
      </c>
      <c r="R739">
        <v>47</v>
      </c>
      <c r="S739">
        <v>0.42399999999999999</v>
      </c>
      <c r="T739">
        <v>0.123</v>
      </c>
      <c r="U739" t="s">
        <v>10148</v>
      </c>
      <c r="V739" t="s">
        <v>10146</v>
      </c>
      <c r="W739" t="s">
        <v>10147</v>
      </c>
      <c r="X739">
        <v>134.75</v>
      </c>
      <c r="Y739">
        <v>34.404255319148938</v>
      </c>
      <c r="Z739">
        <v>35.93333333333333</v>
      </c>
      <c r="AA739" t="s">
        <v>10193</v>
      </c>
      <c r="AB739" t="s">
        <v>10167</v>
      </c>
      <c r="AC739">
        <f>_xlfn.XLOOKUP(kredi_kart_musterileri[[#This Row],[Education_Level]],Education[Education_Level],Education[Education_Score],0,0)</f>
        <v>1</v>
      </c>
      <c r="AD739">
        <f>_xlfn.XLOOKUP(TRIM(kredi_kart_musterileri[[#This Row],[Income_Category]]),Income[Income_Category],Income[Income_Score],0,0)</f>
        <v>3</v>
      </c>
      <c r="AE739" t="str" cm="1">
        <f t="array" ref="AE739">_xlfn.IFS(kredi_kart_musterileri[[#This Row],[Monthly_Spend_Last12M]] &lt; Spend_P33,"Low",kredi_kart_musterileri[[#This Row],[Monthly_Spend_Last12M]] &lt; Spend_P67,"Medium",TRUE,"High")</f>
        <v>Low</v>
      </c>
      <c r="AF739" t="str" cm="1">
        <f t="array" ref="AF739">_xlfn.SWITCH(kredi_kart_musterileri[[#This Row],[Income_Score]],  0,"Unknown",
  1,"Low",
  2,"Lower-Mid",
  3,"Mid",
  4,"Upper-Mid",
  5,"High",
  "Unknown" )</f>
        <v>Mid</v>
      </c>
      <c r="AG739" t="str" cm="1">
        <f t="array" ref="AG739">_xlfn.IFS(
  kredi_kart_musterileri[[#This Row],[Months_Inactive_12_mon]] &lt;= 2,"Active",
  kredi_kart_musterileri[[#This Row],[Months_Inactive_12_mon]] &lt;= 5,"Risk",
  TRUE,"High Risk"
)</f>
        <v>Active</v>
      </c>
      <c r="AH739" t="str" cm="1">
        <f t="array" ref="AH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39" t="str" cm="1">
        <f t="array" ref="AI739">_xlfn.IFS(
  kredi_kart_musterileri[[#This Row],[Avg_Utilization_Ratio]]&lt;0.3,"Low Util",
  kredi_kart_musterileri[[#This Row],[Avg_Utilization_Ratio]]&lt;0.7,"Medium Util",
  TRUE,"High Util"
)</f>
        <v>Low Util</v>
      </c>
    </row>
    <row r="740" spans="1:35">
      <c r="A740" t="s">
        <v>775</v>
      </c>
      <c r="B740" t="s">
        <v>21</v>
      </c>
      <c r="C740">
        <v>57</v>
      </c>
      <c r="D740" t="s">
        <v>22</v>
      </c>
      <c r="E740">
        <v>2</v>
      </c>
      <c r="F740" t="s">
        <v>1207</v>
      </c>
      <c r="G740" t="s">
        <v>56</v>
      </c>
      <c r="H740" t="s">
        <v>39</v>
      </c>
      <c r="I740">
        <v>51</v>
      </c>
      <c r="J740">
        <v>4</v>
      </c>
      <c r="K740">
        <v>1</v>
      </c>
      <c r="L740">
        <v>1</v>
      </c>
      <c r="M740">
        <v>26437</v>
      </c>
      <c r="N740">
        <v>1472</v>
      </c>
      <c r="O740">
        <v>24965</v>
      </c>
      <c r="P740">
        <v>0.74199999999999999</v>
      </c>
      <c r="Q740">
        <v>1244</v>
      </c>
      <c r="R740">
        <v>36</v>
      </c>
      <c r="S740">
        <v>0.5</v>
      </c>
      <c r="T740">
        <v>5.6000000000000001E-2</v>
      </c>
      <c r="U740" t="s">
        <v>10153</v>
      </c>
      <c r="V740" t="s">
        <v>10154</v>
      </c>
      <c r="W740" t="s">
        <v>10147</v>
      </c>
      <c r="X740">
        <v>103.66666666666667</v>
      </c>
      <c r="Y740">
        <v>34.555555555555557</v>
      </c>
      <c r="Z740">
        <v>24.392156862745097</v>
      </c>
      <c r="AA740" t="s">
        <v>10193</v>
      </c>
      <c r="AB740" t="s">
        <v>10167</v>
      </c>
      <c r="AC740">
        <f>_xlfn.XLOOKUP(kredi_kart_musterileri[[#This Row],[Education_Level]],Education[Education_Level],Education[Education_Score],0,0)</f>
        <v>5</v>
      </c>
      <c r="AD740">
        <f>_xlfn.XLOOKUP(TRIM(kredi_kart_musterileri[[#This Row],[Income_Category]]),Income[Income_Category],Income[Income_Score],0,0)</f>
        <v>5</v>
      </c>
      <c r="AE740" t="str" cm="1">
        <f t="array" ref="AE740">_xlfn.IFS(kredi_kart_musterileri[[#This Row],[Monthly_Spend_Last12M]] &lt; Spend_P33,"Low",kredi_kart_musterileri[[#This Row],[Monthly_Spend_Last12M]] &lt; Spend_P67,"Medium",TRUE,"High")</f>
        <v>Low</v>
      </c>
      <c r="AF740" t="str" cm="1">
        <f t="array" ref="AF740">_xlfn.SWITCH(kredi_kart_musterileri[[#This Row],[Income_Score]],  0,"Unknown",
  1,"Low",
  2,"Lower-Mid",
  3,"Mid",
  4,"Upper-Mid",
  5,"High",
  "Unknown" )</f>
        <v>High</v>
      </c>
      <c r="AG740" t="str" cm="1">
        <f t="array" ref="AG740">_xlfn.IFS(
  kredi_kart_musterileri[[#This Row],[Months_Inactive_12_mon]] &lt;= 2,"Active",
  kredi_kart_musterileri[[#This Row],[Months_Inactive_12_mon]] &lt;= 5,"Risk",
  TRUE,"High Risk"
)</f>
        <v>Active</v>
      </c>
      <c r="AH740" t="str" cm="1">
        <f t="array" ref="AH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0" t="str" cm="1">
        <f t="array" ref="AI740">_xlfn.IFS(
  kredi_kart_musterileri[[#This Row],[Avg_Utilization_Ratio]]&lt;0.3,"Low Util",
  kredi_kart_musterileri[[#This Row],[Avg_Utilization_Ratio]]&lt;0.7,"Medium Util",
  TRUE,"High Util"
)</f>
        <v>Low Util</v>
      </c>
    </row>
    <row r="741" spans="1:35">
      <c r="A741" t="s">
        <v>776</v>
      </c>
      <c r="B741" t="s">
        <v>21</v>
      </c>
      <c r="C741">
        <v>41</v>
      </c>
      <c r="D741" t="s">
        <v>22</v>
      </c>
      <c r="E741">
        <v>4</v>
      </c>
      <c r="F741" t="s">
        <v>33</v>
      </c>
      <c r="G741" t="s">
        <v>24</v>
      </c>
      <c r="H741" t="s">
        <v>10138</v>
      </c>
      <c r="I741">
        <v>30</v>
      </c>
      <c r="J741">
        <v>4</v>
      </c>
      <c r="K741">
        <v>6</v>
      </c>
      <c r="L741">
        <v>1</v>
      </c>
      <c r="M741">
        <v>2450</v>
      </c>
      <c r="N741">
        <v>1967</v>
      </c>
      <c r="O741">
        <v>483</v>
      </c>
      <c r="P741">
        <v>0.58899999999999997</v>
      </c>
      <c r="Q741">
        <v>1263</v>
      </c>
      <c r="R741">
        <v>29</v>
      </c>
      <c r="S741">
        <v>0.61099999999999999</v>
      </c>
      <c r="T741">
        <v>0.80300000000000005</v>
      </c>
      <c r="U741" t="s">
        <v>10145</v>
      </c>
      <c r="V741" t="s">
        <v>10146</v>
      </c>
      <c r="W741" t="s">
        <v>10149</v>
      </c>
      <c r="X741">
        <v>105.25</v>
      </c>
      <c r="Y741">
        <v>43.551724137931032</v>
      </c>
      <c r="Z741">
        <v>42.1</v>
      </c>
      <c r="AA741" t="s">
        <v>10194</v>
      </c>
      <c r="AB741" t="s">
        <v>10169</v>
      </c>
      <c r="AC741">
        <f>_xlfn.XLOOKUP(kredi_kart_musterileri[[#This Row],[Education_Level]],Education[Education_Level],Education[Education_Score],0,0)</f>
        <v>0</v>
      </c>
      <c r="AD741">
        <f>_xlfn.XLOOKUP(TRIM(kredi_kart_musterileri[[#This Row],[Income_Category]]),Income[Income_Category],Income[Income_Score],0,0)</f>
        <v>1</v>
      </c>
      <c r="AE741" t="str" cm="1">
        <f t="array" ref="AE741">_xlfn.IFS(kredi_kart_musterileri[[#This Row],[Monthly_Spend_Last12M]] &lt; Spend_P33,"Low",kredi_kart_musterileri[[#This Row],[Monthly_Spend_Last12M]] &lt; Spend_P67,"Medium",TRUE,"High")</f>
        <v>Low</v>
      </c>
      <c r="AF741" t="str" cm="1">
        <f t="array" ref="AF741">_xlfn.SWITCH(kredi_kart_musterileri[[#This Row],[Income_Score]],  0,"Unknown",
  1,"Low",
  2,"Lower-Mid",
  3,"Mid",
  4,"Upper-Mid",
  5,"High",
  "Unknown" )</f>
        <v>Low</v>
      </c>
      <c r="AG741" t="str" cm="1">
        <f t="array" ref="AG741">_xlfn.IFS(
  kredi_kart_musterileri[[#This Row],[Months_Inactive_12_mon]] &lt;= 2,"Active",
  kredi_kart_musterileri[[#This Row],[Months_Inactive_12_mon]] &lt;= 5,"Risk",
  TRUE,"High Risk"
)</f>
        <v>High Risk</v>
      </c>
      <c r="AH741" t="str" cm="1">
        <f t="array" ref="AH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1" t="str" cm="1">
        <f t="array" ref="AI741">_xlfn.IFS(
  kredi_kart_musterileri[[#This Row],[Avg_Utilization_Ratio]]&lt;0.3,"Low Util",
  kredi_kart_musterileri[[#This Row],[Avg_Utilization_Ratio]]&lt;0.7,"Medium Util",
  TRUE,"High Util"
)</f>
        <v>High Util</v>
      </c>
    </row>
    <row r="742" spans="1:35">
      <c r="A742" t="s">
        <v>777</v>
      </c>
      <c r="B742" t="s">
        <v>21</v>
      </c>
      <c r="C742">
        <v>52</v>
      </c>
      <c r="D742" t="s">
        <v>27</v>
      </c>
      <c r="E742">
        <v>1</v>
      </c>
      <c r="F742" t="s">
        <v>23</v>
      </c>
      <c r="G742" t="s">
        <v>24</v>
      </c>
      <c r="H742" t="s">
        <v>37</v>
      </c>
      <c r="I742">
        <v>36</v>
      </c>
      <c r="J742">
        <v>5</v>
      </c>
      <c r="K742">
        <v>1</v>
      </c>
      <c r="L742">
        <v>2</v>
      </c>
      <c r="M742">
        <v>3136</v>
      </c>
      <c r="N742">
        <v>1864</v>
      </c>
      <c r="O742">
        <v>1272</v>
      </c>
      <c r="P742">
        <v>0.69299999999999995</v>
      </c>
      <c r="Q742">
        <v>1036</v>
      </c>
      <c r="R742">
        <v>25</v>
      </c>
      <c r="S742">
        <v>0.25</v>
      </c>
      <c r="T742">
        <v>0.59399999999999997</v>
      </c>
      <c r="U742" t="s">
        <v>10148</v>
      </c>
      <c r="V742" t="s">
        <v>10146</v>
      </c>
      <c r="W742" t="s">
        <v>10151</v>
      </c>
      <c r="X742">
        <v>86.333333333333329</v>
      </c>
      <c r="Y742">
        <v>41.44</v>
      </c>
      <c r="Z742">
        <v>28.777777777777779</v>
      </c>
      <c r="AA742" t="s">
        <v>10174</v>
      </c>
      <c r="AB742" t="s">
        <v>10167</v>
      </c>
      <c r="AC742">
        <f>_xlfn.XLOOKUP(kredi_kart_musterileri[[#This Row],[Education_Level]],Education[Education_Level],Education[Education_Score],0,0)</f>
        <v>2</v>
      </c>
      <c r="AD742">
        <f>_xlfn.XLOOKUP(TRIM(kredi_kart_musterileri[[#This Row],[Income_Category]]),Income[Income_Category],Income[Income_Score],0,0)</f>
        <v>2</v>
      </c>
      <c r="AE742" t="str" cm="1">
        <f t="array" ref="AE742">_xlfn.IFS(kredi_kart_musterileri[[#This Row],[Monthly_Spend_Last12M]] &lt; Spend_P33,"Low",kredi_kart_musterileri[[#This Row],[Monthly_Spend_Last12M]] &lt; Spend_P67,"Medium",TRUE,"High")</f>
        <v>Low</v>
      </c>
      <c r="AF742" t="str" cm="1">
        <f t="array" ref="AF742">_xlfn.SWITCH(kredi_kart_musterileri[[#This Row],[Income_Score]],  0,"Unknown",
  1,"Low",
  2,"Lower-Mid",
  3,"Mid",
  4,"Upper-Mid",
  5,"High",
  "Unknown" )</f>
        <v>Lower-Mid</v>
      </c>
      <c r="AG742" t="str" cm="1">
        <f t="array" ref="AG742">_xlfn.IFS(
  kredi_kart_musterileri[[#This Row],[Months_Inactive_12_mon]] &lt;= 2,"Active",
  kredi_kart_musterileri[[#This Row],[Months_Inactive_12_mon]] &lt;= 5,"Risk",
  TRUE,"High Risk"
)</f>
        <v>Active</v>
      </c>
      <c r="AH742" t="str" cm="1">
        <f t="array" ref="AH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2" t="str" cm="1">
        <f t="array" ref="AI742">_xlfn.IFS(
  kredi_kart_musterileri[[#This Row],[Avg_Utilization_Ratio]]&lt;0.3,"Low Util",
  kredi_kart_musterileri[[#This Row],[Avg_Utilization_Ratio]]&lt;0.7,"Medium Util",
  TRUE,"High Util"
)</f>
        <v>Medium Util</v>
      </c>
    </row>
    <row r="743" spans="1:35">
      <c r="A743" t="s">
        <v>778</v>
      </c>
      <c r="B743" t="s">
        <v>21</v>
      </c>
      <c r="C743">
        <v>43</v>
      </c>
      <c r="D743" t="s">
        <v>22</v>
      </c>
      <c r="E743">
        <v>2</v>
      </c>
      <c r="F743" t="s">
        <v>23</v>
      </c>
      <c r="G743" t="s">
        <v>29</v>
      </c>
      <c r="H743" t="s">
        <v>25</v>
      </c>
      <c r="I743">
        <v>36</v>
      </c>
      <c r="J743">
        <v>4</v>
      </c>
      <c r="K743">
        <v>3</v>
      </c>
      <c r="L743">
        <v>2</v>
      </c>
      <c r="M743">
        <v>6976</v>
      </c>
      <c r="N743">
        <v>0</v>
      </c>
      <c r="O743">
        <v>6976</v>
      </c>
      <c r="P743">
        <v>0.51900000000000002</v>
      </c>
      <c r="Q743">
        <v>1217</v>
      </c>
      <c r="R743">
        <v>39</v>
      </c>
      <c r="S743">
        <v>1.4379999999999999</v>
      </c>
      <c r="T743">
        <v>0</v>
      </c>
      <c r="U743" t="s">
        <v>10145</v>
      </c>
      <c r="V743" t="s">
        <v>10146</v>
      </c>
      <c r="W743" t="s">
        <v>10147</v>
      </c>
      <c r="X743">
        <v>101.41666666666667</v>
      </c>
      <c r="Y743">
        <v>31.205128205128204</v>
      </c>
      <c r="Z743">
        <v>33.805555555555557</v>
      </c>
      <c r="AA743" t="s">
        <v>10193</v>
      </c>
      <c r="AB743" t="s">
        <v>10168</v>
      </c>
      <c r="AC743">
        <f>_xlfn.XLOOKUP(kredi_kart_musterileri[[#This Row],[Education_Level]],Education[Education_Level],Education[Education_Score],0,0)</f>
        <v>2</v>
      </c>
      <c r="AD743">
        <f>_xlfn.XLOOKUP(TRIM(kredi_kart_musterileri[[#This Row],[Income_Category]]),Income[Income_Category],Income[Income_Score],0,0)</f>
        <v>3</v>
      </c>
      <c r="AE743" t="str" cm="1">
        <f t="array" ref="AE743">_xlfn.IFS(kredi_kart_musterileri[[#This Row],[Monthly_Spend_Last12M]] &lt; Spend_P33,"Low",kredi_kart_musterileri[[#This Row],[Monthly_Spend_Last12M]] &lt; Spend_P67,"Medium",TRUE,"High")</f>
        <v>Low</v>
      </c>
      <c r="AF743" t="str" cm="1">
        <f t="array" ref="AF743">_xlfn.SWITCH(kredi_kart_musterileri[[#This Row],[Income_Score]],  0,"Unknown",
  1,"Low",
  2,"Lower-Mid",
  3,"Mid",
  4,"Upper-Mid",
  5,"High",
  "Unknown" )</f>
        <v>Mid</v>
      </c>
      <c r="AG743" t="str" cm="1">
        <f t="array" ref="AG743">_xlfn.IFS(
  kredi_kart_musterileri[[#This Row],[Months_Inactive_12_mon]] &lt;= 2,"Active",
  kredi_kart_musterileri[[#This Row],[Months_Inactive_12_mon]] &lt;= 5,"Risk",
  TRUE,"High Risk"
)</f>
        <v>Risk</v>
      </c>
      <c r="AH743" t="str" cm="1">
        <f t="array" ref="AH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3" t="str" cm="1">
        <f t="array" ref="AI743">_xlfn.IFS(
  kredi_kart_musterileri[[#This Row],[Avg_Utilization_Ratio]]&lt;0.3,"Low Util",
  kredi_kart_musterileri[[#This Row],[Avg_Utilization_Ratio]]&lt;0.7,"Medium Util",
  TRUE,"High Util"
)</f>
        <v>Low Util</v>
      </c>
    </row>
    <row r="744" spans="1:35">
      <c r="A744" t="s">
        <v>779</v>
      </c>
      <c r="B744" t="s">
        <v>21</v>
      </c>
      <c r="C744">
        <v>42</v>
      </c>
      <c r="D744" t="s">
        <v>22</v>
      </c>
      <c r="E744">
        <v>3</v>
      </c>
      <c r="F744" t="s">
        <v>23</v>
      </c>
      <c r="G744" t="s">
        <v>29</v>
      </c>
      <c r="H744" t="s">
        <v>31</v>
      </c>
      <c r="I744">
        <v>36</v>
      </c>
      <c r="J744">
        <v>4</v>
      </c>
      <c r="K744">
        <v>3</v>
      </c>
      <c r="L744">
        <v>1</v>
      </c>
      <c r="M744">
        <v>21134</v>
      </c>
      <c r="N744">
        <v>1508</v>
      </c>
      <c r="O744">
        <v>19626</v>
      </c>
      <c r="P744">
        <v>0.505</v>
      </c>
      <c r="Q744">
        <v>1556</v>
      </c>
      <c r="R744">
        <v>35</v>
      </c>
      <c r="S744">
        <v>0.84199999999999997</v>
      </c>
      <c r="T744">
        <v>7.0999999999999994E-2</v>
      </c>
      <c r="U744" t="s">
        <v>10145</v>
      </c>
      <c r="V744" t="s">
        <v>10146</v>
      </c>
      <c r="W744" t="s">
        <v>10147</v>
      </c>
      <c r="X744">
        <v>129.66666666666666</v>
      </c>
      <c r="Y744">
        <v>44.457142857142856</v>
      </c>
      <c r="Z744">
        <v>43.222222222222221</v>
      </c>
      <c r="AA744" t="s">
        <v>10193</v>
      </c>
      <c r="AB744" t="s">
        <v>10168</v>
      </c>
      <c r="AC744">
        <f>_xlfn.XLOOKUP(kredi_kart_musterileri[[#This Row],[Education_Level]],Education[Education_Level],Education[Education_Score],0,0)</f>
        <v>2</v>
      </c>
      <c r="AD744">
        <f>_xlfn.XLOOKUP(TRIM(kredi_kart_musterileri[[#This Row],[Income_Category]]),Income[Income_Category],Income[Income_Score],0,0)</f>
        <v>4</v>
      </c>
      <c r="AE744" t="str" cm="1">
        <f t="array" ref="AE744">_xlfn.IFS(kredi_kart_musterileri[[#This Row],[Monthly_Spend_Last12M]] &lt; Spend_P33,"Low",kredi_kart_musterileri[[#This Row],[Monthly_Spend_Last12M]] &lt; Spend_P67,"Medium",TRUE,"High")</f>
        <v>Low</v>
      </c>
      <c r="AF744" t="str" cm="1">
        <f t="array" ref="AF744">_xlfn.SWITCH(kredi_kart_musterileri[[#This Row],[Income_Score]],  0,"Unknown",
  1,"Low",
  2,"Lower-Mid",
  3,"Mid",
  4,"Upper-Mid",
  5,"High",
  "Unknown" )</f>
        <v>Upper-Mid</v>
      </c>
      <c r="AG744" t="str" cm="1">
        <f t="array" ref="AG744">_xlfn.IFS(
  kredi_kart_musterileri[[#This Row],[Months_Inactive_12_mon]] &lt;= 2,"Active",
  kredi_kart_musterileri[[#This Row],[Months_Inactive_12_mon]] &lt;= 5,"Risk",
  TRUE,"High Risk"
)</f>
        <v>Risk</v>
      </c>
      <c r="AH744" t="str" cm="1">
        <f t="array" ref="AH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4" t="str" cm="1">
        <f t="array" ref="AI744">_xlfn.IFS(
  kredi_kart_musterileri[[#This Row],[Avg_Utilization_Ratio]]&lt;0.3,"Low Util",
  kredi_kart_musterileri[[#This Row],[Avg_Utilization_Ratio]]&lt;0.7,"Medium Util",
  TRUE,"High Util"
)</f>
        <v>Low Util</v>
      </c>
    </row>
    <row r="745" spans="1:35">
      <c r="A745" t="s">
        <v>780</v>
      </c>
      <c r="B745" t="s">
        <v>21</v>
      </c>
      <c r="C745">
        <v>58</v>
      </c>
      <c r="D745" t="s">
        <v>27</v>
      </c>
      <c r="E745">
        <v>2</v>
      </c>
      <c r="F745" t="s">
        <v>35</v>
      </c>
      <c r="G745" t="s">
        <v>24</v>
      </c>
      <c r="H745" t="s">
        <v>37</v>
      </c>
      <c r="I745">
        <v>53</v>
      </c>
      <c r="J745">
        <v>6</v>
      </c>
      <c r="K745">
        <v>2</v>
      </c>
      <c r="L745">
        <v>3</v>
      </c>
      <c r="M745">
        <v>2019</v>
      </c>
      <c r="N745">
        <v>1380</v>
      </c>
      <c r="O745">
        <v>639</v>
      </c>
      <c r="P745">
        <v>1.1579999999999999</v>
      </c>
      <c r="Q745">
        <v>2005</v>
      </c>
      <c r="R745">
        <v>62</v>
      </c>
      <c r="S745">
        <v>0.59</v>
      </c>
      <c r="T745">
        <v>0.68400000000000005</v>
      </c>
      <c r="U745" t="s">
        <v>10153</v>
      </c>
      <c r="V745" t="s">
        <v>10154</v>
      </c>
      <c r="W745" t="s">
        <v>10151</v>
      </c>
      <c r="X745">
        <v>167.08333333333334</v>
      </c>
      <c r="Y745">
        <v>32.338709677419352</v>
      </c>
      <c r="Z745">
        <v>37.830188679245282</v>
      </c>
      <c r="AA745" t="s">
        <v>10174</v>
      </c>
      <c r="AB745" t="s">
        <v>10167</v>
      </c>
      <c r="AC745">
        <f>_xlfn.XLOOKUP(kredi_kart_musterileri[[#This Row],[Education_Level]],Education[Education_Level],Education[Education_Score],0,0)</f>
        <v>1</v>
      </c>
      <c r="AD745">
        <f>_xlfn.XLOOKUP(TRIM(kredi_kart_musterileri[[#This Row],[Income_Category]]),Income[Income_Category],Income[Income_Score],0,0)</f>
        <v>2</v>
      </c>
      <c r="AE745" t="str" cm="1">
        <f t="array" ref="AE745">_xlfn.IFS(kredi_kart_musterileri[[#This Row],[Monthly_Spend_Last12M]] &lt; Spend_P33,"Low",kredi_kart_musterileri[[#This Row],[Monthly_Spend_Last12M]] &lt; Spend_P67,"Medium",TRUE,"High")</f>
        <v>Low</v>
      </c>
      <c r="AF745" t="str" cm="1">
        <f t="array" ref="AF745">_xlfn.SWITCH(kredi_kart_musterileri[[#This Row],[Income_Score]],  0,"Unknown",
  1,"Low",
  2,"Lower-Mid",
  3,"Mid",
  4,"Upper-Mid",
  5,"High",
  "Unknown" )</f>
        <v>Lower-Mid</v>
      </c>
      <c r="AG745" t="str" cm="1">
        <f t="array" ref="AG745">_xlfn.IFS(
  kredi_kart_musterileri[[#This Row],[Months_Inactive_12_mon]] &lt;= 2,"Active",
  kredi_kart_musterileri[[#This Row],[Months_Inactive_12_mon]] &lt;= 5,"Risk",
  TRUE,"High Risk"
)</f>
        <v>Active</v>
      </c>
      <c r="AH745" t="str" cm="1">
        <f t="array" ref="AH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5" t="str" cm="1">
        <f t="array" ref="AI745">_xlfn.IFS(
  kredi_kart_musterileri[[#This Row],[Avg_Utilization_Ratio]]&lt;0.3,"Low Util",
  kredi_kart_musterileri[[#This Row],[Avg_Utilization_Ratio]]&lt;0.7,"Medium Util",
  TRUE,"High Util"
)</f>
        <v>Medium Util</v>
      </c>
    </row>
    <row r="746" spans="1:35">
      <c r="A746" t="s">
        <v>781</v>
      </c>
      <c r="B746" t="s">
        <v>21</v>
      </c>
      <c r="C746">
        <v>42</v>
      </c>
      <c r="D746" t="s">
        <v>22</v>
      </c>
      <c r="E746">
        <v>4</v>
      </c>
      <c r="F746" t="s">
        <v>46</v>
      </c>
      <c r="G746" t="s">
        <v>24</v>
      </c>
      <c r="H746" t="s">
        <v>31</v>
      </c>
      <c r="I746">
        <v>34</v>
      </c>
      <c r="J746">
        <v>3</v>
      </c>
      <c r="K746">
        <v>2</v>
      </c>
      <c r="L746">
        <v>3</v>
      </c>
      <c r="M746">
        <v>34516</v>
      </c>
      <c r="N746">
        <v>668</v>
      </c>
      <c r="O746">
        <v>33848</v>
      </c>
      <c r="P746">
        <v>0.67800000000000005</v>
      </c>
      <c r="Q746">
        <v>1698</v>
      </c>
      <c r="R746">
        <v>67</v>
      </c>
      <c r="S746">
        <v>0.76300000000000001</v>
      </c>
      <c r="T746">
        <v>1.9E-2</v>
      </c>
      <c r="U746" t="s">
        <v>10145</v>
      </c>
      <c r="V746" t="s">
        <v>10146</v>
      </c>
      <c r="W746" t="s">
        <v>10147</v>
      </c>
      <c r="X746">
        <v>141.5</v>
      </c>
      <c r="Y746">
        <v>25.343283582089551</v>
      </c>
      <c r="Z746">
        <v>49.941176470588232</v>
      </c>
      <c r="AA746" t="s">
        <v>10193</v>
      </c>
      <c r="AB746" t="s">
        <v>10167</v>
      </c>
      <c r="AC746">
        <f>_xlfn.XLOOKUP(kredi_kart_musterileri[[#This Row],[Education_Level]],Education[Education_Level],Education[Education_Score],0,0)</f>
        <v>3</v>
      </c>
      <c r="AD746">
        <f>_xlfn.XLOOKUP(TRIM(kredi_kart_musterileri[[#This Row],[Income_Category]]),Income[Income_Category],Income[Income_Score],0,0)</f>
        <v>4</v>
      </c>
      <c r="AE746" t="str" cm="1">
        <f t="array" ref="AE746">_xlfn.IFS(kredi_kart_musterileri[[#This Row],[Monthly_Spend_Last12M]] &lt; Spend_P33,"Low",kredi_kart_musterileri[[#This Row],[Monthly_Spend_Last12M]] &lt; Spend_P67,"Medium",TRUE,"High")</f>
        <v>Low</v>
      </c>
      <c r="AF746" t="str" cm="1">
        <f t="array" ref="AF746">_xlfn.SWITCH(kredi_kart_musterileri[[#This Row],[Income_Score]],  0,"Unknown",
  1,"Low",
  2,"Lower-Mid",
  3,"Mid",
  4,"Upper-Mid",
  5,"High",
  "Unknown" )</f>
        <v>Upper-Mid</v>
      </c>
      <c r="AG746" t="str" cm="1">
        <f t="array" ref="AG746">_xlfn.IFS(
  kredi_kart_musterileri[[#This Row],[Months_Inactive_12_mon]] &lt;= 2,"Active",
  kredi_kart_musterileri[[#This Row],[Months_Inactive_12_mon]] &lt;= 5,"Risk",
  TRUE,"High Risk"
)</f>
        <v>Active</v>
      </c>
      <c r="AH746" t="str" cm="1">
        <f t="array" ref="AH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6" t="str" cm="1">
        <f t="array" ref="AI746">_xlfn.IFS(
  kredi_kart_musterileri[[#This Row],[Avg_Utilization_Ratio]]&lt;0.3,"Low Util",
  kredi_kart_musterileri[[#This Row],[Avg_Utilization_Ratio]]&lt;0.7,"Medium Util",
  TRUE,"High Util"
)</f>
        <v>Low Util</v>
      </c>
    </row>
    <row r="747" spans="1:35">
      <c r="A747" t="s">
        <v>782</v>
      </c>
      <c r="B747" t="s">
        <v>21</v>
      </c>
      <c r="C747">
        <v>55</v>
      </c>
      <c r="D747" t="s">
        <v>22</v>
      </c>
      <c r="E747">
        <v>1</v>
      </c>
      <c r="F747" t="s">
        <v>1207</v>
      </c>
      <c r="G747" t="s">
        <v>24</v>
      </c>
      <c r="H747" t="s">
        <v>31</v>
      </c>
      <c r="I747">
        <v>45</v>
      </c>
      <c r="J747">
        <v>5</v>
      </c>
      <c r="K747">
        <v>3</v>
      </c>
      <c r="L747">
        <v>3</v>
      </c>
      <c r="M747">
        <v>9959</v>
      </c>
      <c r="N747">
        <v>1890</v>
      </c>
      <c r="O747">
        <v>8069</v>
      </c>
      <c r="P747">
        <v>1.0429999999999999</v>
      </c>
      <c r="Q747">
        <v>2041</v>
      </c>
      <c r="R747">
        <v>45</v>
      </c>
      <c r="S747">
        <v>0.875</v>
      </c>
      <c r="T747">
        <v>0.19</v>
      </c>
      <c r="U747" t="s">
        <v>10148</v>
      </c>
      <c r="V747" t="s">
        <v>10146</v>
      </c>
      <c r="W747" t="s">
        <v>10147</v>
      </c>
      <c r="X747">
        <v>170.08333333333334</v>
      </c>
      <c r="Y747">
        <v>45.355555555555554</v>
      </c>
      <c r="Z747">
        <v>45.355555555555554</v>
      </c>
      <c r="AA747" t="s">
        <v>10193</v>
      </c>
      <c r="AB747" t="s">
        <v>10168</v>
      </c>
      <c r="AC747">
        <f>_xlfn.XLOOKUP(kredi_kart_musterileri[[#This Row],[Education_Level]],Education[Education_Level],Education[Education_Score],0,0)</f>
        <v>5</v>
      </c>
      <c r="AD747">
        <f>_xlfn.XLOOKUP(TRIM(kredi_kart_musterileri[[#This Row],[Income_Category]]),Income[Income_Category],Income[Income_Score],0,0)</f>
        <v>4</v>
      </c>
      <c r="AE747" t="str" cm="1">
        <f t="array" ref="AE747">_xlfn.IFS(kredi_kart_musterileri[[#This Row],[Monthly_Spend_Last12M]] &lt; Spend_P33,"Low",kredi_kart_musterileri[[#This Row],[Monthly_Spend_Last12M]] &lt; Spend_P67,"Medium",TRUE,"High")</f>
        <v>Low</v>
      </c>
      <c r="AF747" t="str" cm="1">
        <f t="array" ref="AF747">_xlfn.SWITCH(kredi_kart_musterileri[[#This Row],[Income_Score]],  0,"Unknown",
  1,"Low",
  2,"Lower-Mid",
  3,"Mid",
  4,"Upper-Mid",
  5,"High",
  "Unknown" )</f>
        <v>Upper-Mid</v>
      </c>
      <c r="AG747" t="str" cm="1">
        <f t="array" ref="AG747">_xlfn.IFS(
  kredi_kart_musterileri[[#This Row],[Months_Inactive_12_mon]] &lt;= 2,"Active",
  kredi_kart_musterileri[[#This Row],[Months_Inactive_12_mon]] &lt;= 5,"Risk",
  TRUE,"High Risk"
)</f>
        <v>Risk</v>
      </c>
      <c r="AH747" t="str" cm="1">
        <f t="array" ref="AH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7" t="str" cm="1">
        <f t="array" ref="AI747">_xlfn.IFS(
  kredi_kart_musterileri[[#This Row],[Avg_Utilization_Ratio]]&lt;0.3,"Low Util",
  kredi_kart_musterileri[[#This Row],[Avg_Utilization_Ratio]]&lt;0.7,"Medium Util",
  TRUE,"High Util"
)</f>
        <v>Low Util</v>
      </c>
    </row>
    <row r="748" spans="1:35">
      <c r="A748" t="s">
        <v>783</v>
      </c>
      <c r="B748" t="s">
        <v>21</v>
      </c>
      <c r="C748">
        <v>38</v>
      </c>
      <c r="D748" t="s">
        <v>22</v>
      </c>
      <c r="E748">
        <v>2</v>
      </c>
      <c r="F748" t="s">
        <v>33</v>
      </c>
      <c r="G748" t="s">
        <v>29</v>
      </c>
      <c r="H748" t="s">
        <v>31</v>
      </c>
      <c r="I748">
        <v>28</v>
      </c>
      <c r="J748">
        <v>4</v>
      </c>
      <c r="K748">
        <v>3</v>
      </c>
      <c r="L748">
        <v>2</v>
      </c>
      <c r="M748">
        <v>20241</v>
      </c>
      <c r="N748">
        <v>1203</v>
      </c>
      <c r="O748">
        <v>19038</v>
      </c>
      <c r="P748">
        <v>0.66</v>
      </c>
      <c r="Q748">
        <v>1102</v>
      </c>
      <c r="R748">
        <v>31</v>
      </c>
      <c r="S748">
        <v>0.63200000000000001</v>
      </c>
      <c r="T748">
        <v>5.8999999999999997E-2</v>
      </c>
      <c r="U748" t="s">
        <v>10145</v>
      </c>
      <c r="V748" t="s">
        <v>10146</v>
      </c>
      <c r="W748" t="s">
        <v>10147</v>
      </c>
      <c r="X748">
        <v>91.833333333333329</v>
      </c>
      <c r="Y748">
        <v>35.548387096774192</v>
      </c>
      <c r="Z748">
        <v>39.357142857142854</v>
      </c>
      <c r="AA748" t="s">
        <v>10193</v>
      </c>
      <c r="AB748" t="s">
        <v>10168</v>
      </c>
      <c r="AC748">
        <f>_xlfn.XLOOKUP(kredi_kart_musterileri[[#This Row],[Education_Level]],Education[Education_Level],Education[Education_Score],0,0)</f>
        <v>0</v>
      </c>
      <c r="AD748">
        <f>_xlfn.XLOOKUP(TRIM(kredi_kart_musterileri[[#This Row],[Income_Category]]),Income[Income_Category],Income[Income_Score],0,0)</f>
        <v>4</v>
      </c>
      <c r="AE748" t="str" cm="1">
        <f t="array" ref="AE748">_xlfn.IFS(kredi_kart_musterileri[[#This Row],[Monthly_Spend_Last12M]] &lt; Spend_P33,"Low",kredi_kart_musterileri[[#This Row],[Monthly_Spend_Last12M]] &lt; Spend_P67,"Medium",TRUE,"High")</f>
        <v>Low</v>
      </c>
      <c r="AF748" t="str" cm="1">
        <f t="array" ref="AF748">_xlfn.SWITCH(kredi_kart_musterileri[[#This Row],[Income_Score]],  0,"Unknown",
  1,"Low",
  2,"Lower-Mid",
  3,"Mid",
  4,"Upper-Mid",
  5,"High",
  "Unknown" )</f>
        <v>Upper-Mid</v>
      </c>
      <c r="AG748" t="str" cm="1">
        <f t="array" ref="AG748">_xlfn.IFS(
  kredi_kart_musterileri[[#This Row],[Months_Inactive_12_mon]] &lt;= 2,"Active",
  kredi_kart_musterileri[[#This Row],[Months_Inactive_12_mon]] &lt;= 5,"Risk",
  TRUE,"High Risk"
)</f>
        <v>Risk</v>
      </c>
      <c r="AH748" t="str" cm="1">
        <f t="array" ref="AH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8" t="str" cm="1">
        <f t="array" ref="AI748">_xlfn.IFS(
  kredi_kart_musterileri[[#This Row],[Avg_Utilization_Ratio]]&lt;0.3,"Low Util",
  kredi_kart_musterileri[[#This Row],[Avg_Utilization_Ratio]]&lt;0.7,"Medium Util",
  TRUE,"High Util"
)</f>
        <v>Low Util</v>
      </c>
    </row>
    <row r="749" spans="1:35">
      <c r="A749" t="s">
        <v>784</v>
      </c>
      <c r="B749" t="s">
        <v>21</v>
      </c>
      <c r="C749">
        <v>40</v>
      </c>
      <c r="D749" t="s">
        <v>27</v>
      </c>
      <c r="E749">
        <v>2</v>
      </c>
      <c r="F749" t="s">
        <v>28</v>
      </c>
      <c r="G749" t="s">
        <v>24</v>
      </c>
      <c r="H749" t="s">
        <v>10138</v>
      </c>
      <c r="I749">
        <v>28</v>
      </c>
      <c r="J749">
        <v>3</v>
      </c>
      <c r="K749">
        <v>1</v>
      </c>
      <c r="L749">
        <v>2</v>
      </c>
      <c r="M749">
        <v>2421</v>
      </c>
      <c r="N749">
        <v>1747</v>
      </c>
      <c r="O749">
        <v>674</v>
      </c>
      <c r="P749">
        <v>0.69099999999999995</v>
      </c>
      <c r="Q749">
        <v>1346</v>
      </c>
      <c r="R749">
        <v>30</v>
      </c>
      <c r="S749">
        <v>1.3080000000000001</v>
      </c>
      <c r="T749">
        <v>0.72199999999999998</v>
      </c>
      <c r="U749" t="s">
        <v>10145</v>
      </c>
      <c r="V749" t="s">
        <v>10146</v>
      </c>
      <c r="W749" t="s">
        <v>10149</v>
      </c>
      <c r="X749">
        <v>112.16666666666667</v>
      </c>
      <c r="Y749">
        <v>44.866666666666667</v>
      </c>
      <c r="Z749">
        <v>48.071428571428569</v>
      </c>
      <c r="AA749" t="s">
        <v>10194</v>
      </c>
      <c r="AB749" t="s">
        <v>10167</v>
      </c>
      <c r="AC749">
        <f>_xlfn.XLOOKUP(kredi_kart_musterileri[[#This Row],[Education_Level]],Education[Education_Level],Education[Education_Score],0,0)</f>
        <v>4</v>
      </c>
      <c r="AD749">
        <f>_xlfn.XLOOKUP(TRIM(kredi_kart_musterileri[[#This Row],[Income_Category]]),Income[Income_Category],Income[Income_Score],0,0)</f>
        <v>1</v>
      </c>
      <c r="AE749" t="str" cm="1">
        <f t="array" ref="AE749">_xlfn.IFS(kredi_kart_musterileri[[#This Row],[Monthly_Spend_Last12M]] &lt; Spend_P33,"Low",kredi_kart_musterileri[[#This Row],[Monthly_Spend_Last12M]] &lt; Spend_P67,"Medium",TRUE,"High")</f>
        <v>Low</v>
      </c>
      <c r="AF749" t="str" cm="1">
        <f t="array" ref="AF749">_xlfn.SWITCH(kredi_kart_musterileri[[#This Row],[Income_Score]],  0,"Unknown",
  1,"Low",
  2,"Lower-Mid",
  3,"Mid",
  4,"Upper-Mid",
  5,"High",
  "Unknown" )</f>
        <v>Low</v>
      </c>
      <c r="AG749" t="str" cm="1">
        <f t="array" ref="AG749">_xlfn.IFS(
  kredi_kart_musterileri[[#This Row],[Months_Inactive_12_mon]] &lt;= 2,"Active",
  kredi_kart_musterileri[[#This Row],[Months_Inactive_12_mon]] &lt;= 5,"Risk",
  TRUE,"High Risk"
)</f>
        <v>Active</v>
      </c>
      <c r="AH749" t="str" cm="1">
        <f t="array" ref="AH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49" t="str" cm="1">
        <f t="array" ref="AI749">_xlfn.IFS(
  kredi_kart_musterileri[[#This Row],[Avg_Utilization_Ratio]]&lt;0.3,"Low Util",
  kredi_kart_musterileri[[#This Row],[Avg_Utilization_Ratio]]&lt;0.7,"Medium Util",
  TRUE,"High Util"
)</f>
        <v>High Util</v>
      </c>
    </row>
    <row r="750" spans="1:35">
      <c r="A750" t="s">
        <v>785</v>
      </c>
      <c r="B750" t="s">
        <v>21</v>
      </c>
      <c r="C750">
        <v>48</v>
      </c>
      <c r="D750" t="s">
        <v>22</v>
      </c>
      <c r="E750">
        <v>4</v>
      </c>
      <c r="F750" t="s">
        <v>35</v>
      </c>
      <c r="G750" t="s">
        <v>24</v>
      </c>
      <c r="H750" t="s">
        <v>31</v>
      </c>
      <c r="I750">
        <v>37</v>
      </c>
      <c r="J750">
        <v>5</v>
      </c>
      <c r="K750">
        <v>6</v>
      </c>
      <c r="L750">
        <v>3</v>
      </c>
      <c r="M750">
        <v>30948</v>
      </c>
      <c r="N750">
        <v>2404</v>
      </c>
      <c r="O750">
        <v>28544</v>
      </c>
      <c r="P750">
        <v>0.60899999999999999</v>
      </c>
      <c r="Q750">
        <v>1511</v>
      </c>
      <c r="R750">
        <v>35</v>
      </c>
      <c r="S750">
        <v>0.20699999999999999</v>
      </c>
      <c r="T750">
        <v>7.8E-2</v>
      </c>
      <c r="U750" t="s">
        <v>10148</v>
      </c>
      <c r="V750" t="s">
        <v>10146</v>
      </c>
      <c r="W750" t="s">
        <v>10147</v>
      </c>
      <c r="X750">
        <v>125.91666666666667</v>
      </c>
      <c r="Y750">
        <v>43.171428571428571</v>
      </c>
      <c r="Z750">
        <v>40.837837837837839</v>
      </c>
      <c r="AA750" t="s">
        <v>10193</v>
      </c>
      <c r="AB750" t="s">
        <v>10169</v>
      </c>
      <c r="AC750">
        <f>_xlfn.XLOOKUP(kredi_kart_musterileri[[#This Row],[Education_Level]],Education[Education_Level],Education[Education_Score],0,0)</f>
        <v>1</v>
      </c>
      <c r="AD750">
        <f>_xlfn.XLOOKUP(TRIM(kredi_kart_musterileri[[#This Row],[Income_Category]]),Income[Income_Category],Income[Income_Score],0,0)</f>
        <v>4</v>
      </c>
      <c r="AE750" t="str" cm="1">
        <f t="array" ref="AE750">_xlfn.IFS(kredi_kart_musterileri[[#This Row],[Monthly_Spend_Last12M]] &lt; Spend_P33,"Low",kredi_kart_musterileri[[#This Row],[Monthly_Spend_Last12M]] &lt; Spend_P67,"Medium",TRUE,"High")</f>
        <v>Low</v>
      </c>
      <c r="AF750" t="str" cm="1">
        <f t="array" ref="AF750">_xlfn.SWITCH(kredi_kart_musterileri[[#This Row],[Income_Score]],  0,"Unknown",
  1,"Low",
  2,"Lower-Mid",
  3,"Mid",
  4,"Upper-Mid",
  5,"High",
  "Unknown" )</f>
        <v>Upper-Mid</v>
      </c>
      <c r="AG750" t="str" cm="1">
        <f t="array" ref="AG750">_xlfn.IFS(
  kredi_kart_musterileri[[#This Row],[Months_Inactive_12_mon]] &lt;= 2,"Active",
  kredi_kart_musterileri[[#This Row],[Months_Inactive_12_mon]] &lt;= 5,"Risk",
  TRUE,"High Risk"
)</f>
        <v>High Risk</v>
      </c>
      <c r="AH750" t="str" cm="1">
        <f t="array" ref="AH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0" t="str" cm="1">
        <f t="array" ref="AI750">_xlfn.IFS(
  kredi_kart_musterileri[[#This Row],[Avg_Utilization_Ratio]]&lt;0.3,"Low Util",
  kredi_kart_musterileri[[#This Row],[Avg_Utilization_Ratio]]&lt;0.7,"Medium Util",
  TRUE,"High Util"
)</f>
        <v>Low Util</v>
      </c>
    </row>
    <row r="751" spans="1:35">
      <c r="A751" t="s">
        <v>786</v>
      </c>
      <c r="B751" t="s">
        <v>21</v>
      </c>
      <c r="C751">
        <v>32</v>
      </c>
      <c r="D751" t="s">
        <v>27</v>
      </c>
      <c r="E751">
        <v>1</v>
      </c>
      <c r="F751" t="s">
        <v>33</v>
      </c>
      <c r="G751" t="s">
        <v>24</v>
      </c>
      <c r="H751" t="s">
        <v>10138</v>
      </c>
      <c r="I751">
        <v>22</v>
      </c>
      <c r="J751">
        <v>3</v>
      </c>
      <c r="K751">
        <v>3</v>
      </c>
      <c r="L751">
        <v>2</v>
      </c>
      <c r="M751">
        <v>2642</v>
      </c>
      <c r="N751">
        <v>2035</v>
      </c>
      <c r="O751">
        <v>607</v>
      </c>
      <c r="P751">
        <v>1.119</v>
      </c>
      <c r="Q751">
        <v>1761</v>
      </c>
      <c r="R751">
        <v>42</v>
      </c>
      <c r="S751">
        <v>0.90900000000000003</v>
      </c>
      <c r="T751">
        <v>0.77</v>
      </c>
      <c r="U751" t="s">
        <v>10152</v>
      </c>
      <c r="V751" t="s">
        <v>10150</v>
      </c>
      <c r="W751" t="s">
        <v>10149</v>
      </c>
      <c r="X751">
        <v>146.75</v>
      </c>
      <c r="Y751">
        <v>41.928571428571431</v>
      </c>
      <c r="Z751">
        <v>80.045454545454547</v>
      </c>
      <c r="AA751" t="s">
        <v>10194</v>
      </c>
      <c r="AB751" t="s">
        <v>10168</v>
      </c>
      <c r="AC751">
        <f>_xlfn.XLOOKUP(kredi_kart_musterileri[[#This Row],[Education_Level]],Education[Education_Level],Education[Education_Score],0,0)</f>
        <v>0</v>
      </c>
      <c r="AD751">
        <f>_xlfn.XLOOKUP(TRIM(kredi_kart_musterileri[[#This Row],[Income_Category]]),Income[Income_Category],Income[Income_Score],0,0)</f>
        <v>1</v>
      </c>
      <c r="AE751" t="str" cm="1">
        <f t="array" ref="AE751">_xlfn.IFS(kredi_kart_musterileri[[#This Row],[Monthly_Spend_Last12M]] &lt; Spend_P33,"Low",kredi_kart_musterileri[[#This Row],[Monthly_Spend_Last12M]] &lt; Spend_P67,"Medium",TRUE,"High")</f>
        <v>Low</v>
      </c>
      <c r="AF751" t="str" cm="1">
        <f t="array" ref="AF751">_xlfn.SWITCH(kredi_kart_musterileri[[#This Row],[Income_Score]],  0,"Unknown",
  1,"Low",
  2,"Lower-Mid",
  3,"Mid",
  4,"Upper-Mid",
  5,"High",
  "Unknown" )</f>
        <v>Low</v>
      </c>
      <c r="AG751" t="str" cm="1">
        <f t="array" ref="AG751">_xlfn.IFS(
  kredi_kart_musterileri[[#This Row],[Months_Inactive_12_mon]] &lt;= 2,"Active",
  kredi_kart_musterileri[[#This Row],[Months_Inactive_12_mon]] &lt;= 5,"Risk",
  TRUE,"High Risk"
)</f>
        <v>Risk</v>
      </c>
      <c r="AH751" t="str" cm="1">
        <f t="array" ref="AH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1" t="str" cm="1">
        <f t="array" ref="AI751">_xlfn.IFS(
  kredi_kart_musterileri[[#This Row],[Avg_Utilization_Ratio]]&lt;0.3,"Low Util",
  kredi_kart_musterileri[[#This Row],[Avg_Utilization_Ratio]]&lt;0.7,"Medium Util",
  TRUE,"High Util"
)</f>
        <v>High Util</v>
      </c>
    </row>
    <row r="752" spans="1:35">
      <c r="A752" t="s">
        <v>787</v>
      </c>
      <c r="B752" t="s">
        <v>21</v>
      </c>
      <c r="C752">
        <v>33</v>
      </c>
      <c r="D752" t="s">
        <v>27</v>
      </c>
      <c r="E752">
        <v>2</v>
      </c>
      <c r="F752" t="s">
        <v>23</v>
      </c>
      <c r="G752" t="s">
        <v>29</v>
      </c>
      <c r="H752" t="s">
        <v>10138</v>
      </c>
      <c r="I752">
        <v>36</v>
      </c>
      <c r="J752">
        <v>4</v>
      </c>
      <c r="K752">
        <v>1</v>
      </c>
      <c r="L752">
        <v>1</v>
      </c>
      <c r="M752">
        <v>8070</v>
      </c>
      <c r="N752">
        <v>2350</v>
      </c>
      <c r="O752">
        <v>5720</v>
      </c>
      <c r="P752">
        <v>1.03</v>
      </c>
      <c r="Q752">
        <v>2117</v>
      </c>
      <c r="R752">
        <v>61</v>
      </c>
      <c r="S752">
        <v>0.64900000000000002</v>
      </c>
      <c r="T752">
        <v>0.29099999999999998</v>
      </c>
      <c r="U752" t="s">
        <v>10152</v>
      </c>
      <c r="V752" t="s">
        <v>10146</v>
      </c>
      <c r="W752" t="s">
        <v>10147</v>
      </c>
      <c r="X752">
        <v>176.41666666666666</v>
      </c>
      <c r="Y752">
        <v>34.704918032786885</v>
      </c>
      <c r="Z752">
        <v>58.805555555555557</v>
      </c>
      <c r="AA752" t="s">
        <v>10193</v>
      </c>
      <c r="AB752" t="s">
        <v>10167</v>
      </c>
      <c r="AC752">
        <f>_xlfn.XLOOKUP(kredi_kart_musterileri[[#This Row],[Education_Level]],Education[Education_Level],Education[Education_Score],0,0)</f>
        <v>2</v>
      </c>
      <c r="AD752">
        <f>_xlfn.XLOOKUP(TRIM(kredi_kart_musterileri[[#This Row],[Income_Category]]),Income[Income_Category],Income[Income_Score],0,0)</f>
        <v>1</v>
      </c>
      <c r="AE752" t="str" cm="1">
        <f t="array" ref="AE752">_xlfn.IFS(kredi_kart_musterileri[[#This Row],[Monthly_Spend_Last12M]] &lt; Spend_P33,"Low",kredi_kart_musterileri[[#This Row],[Monthly_Spend_Last12M]] &lt; Spend_P67,"Medium",TRUE,"High")</f>
        <v>Low</v>
      </c>
      <c r="AF752" t="str" cm="1">
        <f t="array" ref="AF752">_xlfn.SWITCH(kredi_kart_musterileri[[#This Row],[Income_Score]],  0,"Unknown",
  1,"Low",
  2,"Lower-Mid",
  3,"Mid",
  4,"Upper-Mid",
  5,"High",
  "Unknown" )</f>
        <v>Low</v>
      </c>
      <c r="AG752" t="str" cm="1">
        <f t="array" ref="AG752">_xlfn.IFS(
  kredi_kart_musterileri[[#This Row],[Months_Inactive_12_mon]] &lt;= 2,"Active",
  kredi_kart_musterileri[[#This Row],[Months_Inactive_12_mon]] &lt;= 5,"Risk",
  TRUE,"High Risk"
)</f>
        <v>Active</v>
      </c>
      <c r="AH752" t="str" cm="1">
        <f t="array" ref="AH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2" t="str" cm="1">
        <f t="array" ref="AI752">_xlfn.IFS(
  kredi_kart_musterileri[[#This Row],[Avg_Utilization_Ratio]]&lt;0.3,"Low Util",
  kredi_kart_musterileri[[#This Row],[Avg_Utilization_Ratio]]&lt;0.7,"Medium Util",
  TRUE,"High Util"
)</f>
        <v>Low Util</v>
      </c>
    </row>
    <row r="753" spans="1:35">
      <c r="A753" t="s">
        <v>788</v>
      </c>
      <c r="B753" t="s">
        <v>58</v>
      </c>
      <c r="C753">
        <v>58</v>
      </c>
      <c r="D753" t="s">
        <v>22</v>
      </c>
      <c r="E753">
        <v>2</v>
      </c>
      <c r="F753" t="s">
        <v>28</v>
      </c>
      <c r="G753" t="s">
        <v>24</v>
      </c>
      <c r="H753" t="s">
        <v>37</v>
      </c>
      <c r="I753">
        <v>48</v>
      </c>
      <c r="J753">
        <v>2</v>
      </c>
      <c r="K753">
        <v>3</v>
      </c>
      <c r="L753">
        <v>3</v>
      </c>
      <c r="M753">
        <v>4085</v>
      </c>
      <c r="N753">
        <v>2238</v>
      </c>
      <c r="O753">
        <v>1847</v>
      </c>
      <c r="P753">
        <v>0.56799999999999995</v>
      </c>
      <c r="Q753">
        <v>596</v>
      </c>
      <c r="R753">
        <v>15</v>
      </c>
      <c r="S753">
        <v>0.5</v>
      </c>
      <c r="T753">
        <v>0.54800000000000004</v>
      </c>
      <c r="U753" t="s">
        <v>10153</v>
      </c>
      <c r="V753" t="s">
        <v>10154</v>
      </c>
      <c r="W753" t="s">
        <v>10151</v>
      </c>
      <c r="X753">
        <v>49.666666666666664</v>
      </c>
      <c r="Y753">
        <v>39.733333333333334</v>
      </c>
      <c r="Z753">
        <v>12.416666666666666</v>
      </c>
      <c r="AA753" t="s">
        <v>10174</v>
      </c>
      <c r="AB753" t="s">
        <v>10168</v>
      </c>
      <c r="AC753">
        <f>_xlfn.XLOOKUP(kredi_kart_musterileri[[#This Row],[Education_Level]],Education[Education_Level],Education[Education_Score],0,0)</f>
        <v>4</v>
      </c>
      <c r="AD753">
        <f>_xlfn.XLOOKUP(TRIM(kredi_kart_musterileri[[#This Row],[Income_Category]]),Income[Income_Category],Income[Income_Score],0,0)</f>
        <v>2</v>
      </c>
      <c r="AE753" t="str" cm="1">
        <f t="array" ref="AE753">_xlfn.IFS(kredi_kart_musterileri[[#This Row],[Monthly_Spend_Last12M]] &lt; Spend_P33,"Low",kredi_kart_musterileri[[#This Row],[Monthly_Spend_Last12M]] &lt; Spend_P67,"Medium",TRUE,"High")</f>
        <v>Low</v>
      </c>
      <c r="AF753" t="str" cm="1">
        <f t="array" ref="AF753">_xlfn.SWITCH(kredi_kart_musterileri[[#This Row],[Income_Score]],  0,"Unknown",
  1,"Low",
  2,"Lower-Mid",
  3,"Mid",
  4,"Upper-Mid",
  5,"High",
  "Unknown" )</f>
        <v>Lower-Mid</v>
      </c>
      <c r="AG753" t="str" cm="1">
        <f t="array" ref="AG753">_xlfn.IFS(
  kredi_kart_musterileri[[#This Row],[Months_Inactive_12_mon]] &lt;= 2,"Active",
  kredi_kart_musterileri[[#This Row],[Months_Inactive_12_mon]] &lt;= 5,"Risk",
  TRUE,"High Risk"
)</f>
        <v>Risk</v>
      </c>
      <c r="AH753" t="str" cm="1">
        <f t="array" ref="AH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3" t="str" cm="1">
        <f t="array" ref="AI753">_xlfn.IFS(
  kredi_kart_musterileri[[#This Row],[Avg_Utilization_Ratio]]&lt;0.3,"Low Util",
  kredi_kart_musterileri[[#This Row],[Avg_Utilization_Ratio]]&lt;0.7,"Medium Util",
  TRUE,"High Util"
)</f>
        <v>Medium Util</v>
      </c>
    </row>
    <row r="754" spans="1:35">
      <c r="A754" t="s">
        <v>789</v>
      </c>
      <c r="B754" t="s">
        <v>21</v>
      </c>
      <c r="C754">
        <v>26</v>
      </c>
      <c r="D754" t="s">
        <v>22</v>
      </c>
      <c r="E754">
        <v>0</v>
      </c>
      <c r="F754" t="s">
        <v>33</v>
      </c>
      <c r="G754" t="s">
        <v>29</v>
      </c>
      <c r="H754" t="s">
        <v>37</v>
      </c>
      <c r="I754">
        <v>19</v>
      </c>
      <c r="J754">
        <v>5</v>
      </c>
      <c r="K754">
        <v>2</v>
      </c>
      <c r="L754">
        <v>2</v>
      </c>
      <c r="M754">
        <v>2187</v>
      </c>
      <c r="N754">
        <v>1597</v>
      </c>
      <c r="O754">
        <v>590</v>
      </c>
      <c r="P754">
        <v>0.77700000000000002</v>
      </c>
      <c r="Q754">
        <v>2560</v>
      </c>
      <c r="R754">
        <v>46</v>
      </c>
      <c r="S754">
        <v>0.314</v>
      </c>
      <c r="T754">
        <v>0.73</v>
      </c>
      <c r="U754" t="s">
        <v>10152</v>
      </c>
      <c r="V754" t="s">
        <v>10150</v>
      </c>
      <c r="W754" t="s">
        <v>10149</v>
      </c>
      <c r="X754">
        <v>213.33333333333334</v>
      </c>
      <c r="Y754">
        <v>55.652173913043477</v>
      </c>
      <c r="Z754">
        <v>134.73684210526315</v>
      </c>
      <c r="AA754" t="s">
        <v>10194</v>
      </c>
      <c r="AB754" t="s">
        <v>10167</v>
      </c>
      <c r="AC754">
        <f>_xlfn.XLOOKUP(kredi_kart_musterileri[[#This Row],[Education_Level]],Education[Education_Level],Education[Education_Score],0,0)</f>
        <v>0</v>
      </c>
      <c r="AD754">
        <f>_xlfn.XLOOKUP(TRIM(kredi_kart_musterileri[[#This Row],[Income_Category]]),Income[Income_Category],Income[Income_Score],0,0)</f>
        <v>2</v>
      </c>
      <c r="AE754" t="str" cm="1">
        <f t="array" ref="AE754">_xlfn.IFS(kredi_kart_musterileri[[#This Row],[Monthly_Spend_Last12M]] &lt; Spend_P33,"Low",kredi_kart_musterileri[[#This Row],[Monthly_Spend_Last12M]] &lt; Spend_P67,"Medium",TRUE,"High")</f>
        <v>Medium</v>
      </c>
      <c r="AF754" t="str" cm="1">
        <f t="array" ref="AF754">_xlfn.SWITCH(kredi_kart_musterileri[[#This Row],[Income_Score]],  0,"Unknown",
  1,"Low",
  2,"Lower-Mid",
  3,"Mid",
  4,"Upper-Mid",
  5,"High",
  "Unknown" )</f>
        <v>Lower-Mid</v>
      </c>
      <c r="AG754" t="str" cm="1">
        <f t="array" ref="AG754">_xlfn.IFS(
  kredi_kart_musterileri[[#This Row],[Months_Inactive_12_mon]] &lt;= 2,"Active",
  kredi_kart_musterileri[[#This Row],[Months_Inactive_12_mon]] &lt;= 5,"Risk",
  TRUE,"High Risk"
)</f>
        <v>Active</v>
      </c>
      <c r="AH754" t="str" cm="1">
        <f t="array" ref="AH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54" t="str" cm="1">
        <f t="array" ref="AI754">_xlfn.IFS(
  kredi_kart_musterileri[[#This Row],[Avg_Utilization_Ratio]]&lt;0.3,"Low Util",
  kredi_kart_musterileri[[#This Row],[Avg_Utilization_Ratio]]&lt;0.7,"Medium Util",
  TRUE,"High Util"
)</f>
        <v>High Util</v>
      </c>
    </row>
    <row r="755" spans="1:35">
      <c r="A755" t="s">
        <v>790</v>
      </c>
      <c r="B755" t="s">
        <v>21</v>
      </c>
      <c r="C755">
        <v>46</v>
      </c>
      <c r="D755" t="s">
        <v>22</v>
      </c>
      <c r="E755">
        <v>0</v>
      </c>
      <c r="F755" t="s">
        <v>33</v>
      </c>
      <c r="G755" t="s">
        <v>24</v>
      </c>
      <c r="H755" t="s">
        <v>25</v>
      </c>
      <c r="I755">
        <v>36</v>
      </c>
      <c r="J755">
        <v>3</v>
      </c>
      <c r="K755">
        <v>3</v>
      </c>
      <c r="L755">
        <v>2</v>
      </c>
      <c r="M755">
        <v>34516</v>
      </c>
      <c r="N755">
        <v>1092</v>
      </c>
      <c r="O755">
        <v>33424</v>
      </c>
      <c r="P755">
        <v>0.73699999999999999</v>
      </c>
      <c r="Q755">
        <v>1409</v>
      </c>
      <c r="R755">
        <v>39</v>
      </c>
      <c r="S755">
        <v>0.34499999999999997</v>
      </c>
      <c r="T755">
        <v>3.2000000000000001E-2</v>
      </c>
      <c r="U755" t="s">
        <v>10148</v>
      </c>
      <c r="V755" t="s">
        <v>10146</v>
      </c>
      <c r="W755" t="s">
        <v>10147</v>
      </c>
      <c r="X755">
        <v>117.41666666666667</v>
      </c>
      <c r="Y755">
        <v>36.128205128205131</v>
      </c>
      <c r="Z755">
        <v>39.138888888888886</v>
      </c>
      <c r="AA755" t="s">
        <v>10193</v>
      </c>
      <c r="AB755" t="s">
        <v>10168</v>
      </c>
      <c r="AC755">
        <f>_xlfn.XLOOKUP(kredi_kart_musterileri[[#This Row],[Education_Level]],Education[Education_Level],Education[Education_Score],0,0)</f>
        <v>0</v>
      </c>
      <c r="AD755">
        <f>_xlfn.XLOOKUP(TRIM(kredi_kart_musterileri[[#This Row],[Income_Category]]),Income[Income_Category],Income[Income_Score],0,0)</f>
        <v>3</v>
      </c>
      <c r="AE755" t="str" cm="1">
        <f t="array" ref="AE755">_xlfn.IFS(kredi_kart_musterileri[[#This Row],[Monthly_Spend_Last12M]] &lt; Spend_P33,"Low",kredi_kart_musterileri[[#This Row],[Monthly_Spend_Last12M]] &lt; Spend_P67,"Medium",TRUE,"High")</f>
        <v>Low</v>
      </c>
      <c r="AF755" t="str" cm="1">
        <f t="array" ref="AF755">_xlfn.SWITCH(kredi_kart_musterileri[[#This Row],[Income_Score]],  0,"Unknown",
  1,"Low",
  2,"Lower-Mid",
  3,"Mid",
  4,"Upper-Mid",
  5,"High",
  "Unknown" )</f>
        <v>Mid</v>
      </c>
      <c r="AG755" t="str" cm="1">
        <f t="array" ref="AG755">_xlfn.IFS(
  kredi_kart_musterileri[[#This Row],[Months_Inactive_12_mon]] &lt;= 2,"Active",
  kredi_kart_musterileri[[#This Row],[Months_Inactive_12_mon]] &lt;= 5,"Risk",
  TRUE,"High Risk"
)</f>
        <v>Risk</v>
      </c>
      <c r="AH755" t="str" cm="1">
        <f t="array" ref="AH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5" t="str" cm="1">
        <f t="array" ref="AI755">_xlfn.IFS(
  kredi_kart_musterileri[[#This Row],[Avg_Utilization_Ratio]]&lt;0.3,"Low Util",
  kredi_kart_musterileri[[#This Row],[Avg_Utilization_Ratio]]&lt;0.7,"Medium Util",
  TRUE,"High Util"
)</f>
        <v>Low Util</v>
      </c>
    </row>
    <row r="756" spans="1:35">
      <c r="A756" t="s">
        <v>791</v>
      </c>
      <c r="B756" t="s">
        <v>21</v>
      </c>
      <c r="C756">
        <v>39</v>
      </c>
      <c r="D756" t="s">
        <v>27</v>
      </c>
      <c r="E756">
        <v>1</v>
      </c>
      <c r="F756" t="s">
        <v>28</v>
      </c>
      <c r="G756" t="s">
        <v>24</v>
      </c>
      <c r="H756" t="s">
        <v>33</v>
      </c>
      <c r="I756">
        <v>29</v>
      </c>
      <c r="J756">
        <v>4</v>
      </c>
      <c r="K756">
        <v>3</v>
      </c>
      <c r="L756">
        <v>2</v>
      </c>
      <c r="M756">
        <v>3358</v>
      </c>
      <c r="N756">
        <v>1758</v>
      </c>
      <c r="O756">
        <v>1600</v>
      </c>
      <c r="P756">
        <v>0.72299999999999998</v>
      </c>
      <c r="Q756">
        <v>1759</v>
      </c>
      <c r="R756">
        <v>33</v>
      </c>
      <c r="S756">
        <v>0.73699999999999999</v>
      </c>
      <c r="T756">
        <v>0.52400000000000002</v>
      </c>
      <c r="U756" t="s">
        <v>10145</v>
      </c>
      <c r="V756" t="s">
        <v>10146</v>
      </c>
      <c r="W756" t="s">
        <v>10151</v>
      </c>
      <c r="X756">
        <v>146.58333333333334</v>
      </c>
      <c r="Y756">
        <v>53.303030303030305</v>
      </c>
      <c r="Z756">
        <v>60.655172413793103</v>
      </c>
      <c r="AA756" t="s">
        <v>10174</v>
      </c>
      <c r="AB756" t="s">
        <v>10168</v>
      </c>
      <c r="AC756">
        <f>_xlfn.XLOOKUP(kredi_kart_musterileri[[#This Row],[Education_Level]],Education[Education_Level],Education[Education_Score],0,0)</f>
        <v>4</v>
      </c>
      <c r="AD756">
        <f>_xlfn.XLOOKUP(TRIM(kredi_kart_musterileri[[#This Row],[Income_Category]]),Income[Income_Category],Income[Income_Score],0,0)</f>
        <v>0</v>
      </c>
      <c r="AE756" t="str" cm="1">
        <f t="array" ref="AE756">_xlfn.IFS(kredi_kart_musterileri[[#This Row],[Monthly_Spend_Last12M]] &lt; Spend_P33,"Low",kredi_kart_musterileri[[#This Row],[Monthly_Spend_Last12M]] &lt; Spend_P67,"Medium",TRUE,"High")</f>
        <v>Low</v>
      </c>
      <c r="AF756" t="str" cm="1">
        <f t="array" ref="AF756">_xlfn.SWITCH(kredi_kart_musterileri[[#This Row],[Income_Score]],  0,"Unknown",
  1,"Low",
  2,"Lower-Mid",
  3,"Mid",
  4,"Upper-Mid",
  5,"High",
  "Unknown" )</f>
        <v>Unknown</v>
      </c>
      <c r="AG756" t="str" cm="1">
        <f t="array" ref="AG756">_xlfn.IFS(
  kredi_kart_musterileri[[#This Row],[Months_Inactive_12_mon]] &lt;= 2,"Active",
  kredi_kart_musterileri[[#This Row],[Months_Inactive_12_mon]] &lt;= 5,"Risk",
  TRUE,"High Risk"
)</f>
        <v>Risk</v>
      </c>
      <c r="AH756" t="str" cm="1">
        <f t="array" ref="AH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6" t="str" cm="1">
        <f t="array" ref="AI756">_xlfn.IFS(
  kredi_kart_musterileri[[#This Row],[Avg_Utilization_Ratio]]&lt;0.3,"Low Util",
  kredi_kart_musterileri[[#This Row],[Avg_Utilization_Ratio]]&lt;0.7,"Medium Util",
  TRUE,"High Util"
)</f>
        <v>Medium Util</v>
      </c>
    </row>
    <row r="757" spans="1:35">
      <c r="A757" t="s">
        <v>792</v>
      </c>
      <c r="B757" t="s">
        <v>21</v>
      </c>
      <c r="C757">
        <v>36</v>
      </c>
      <c r="D757" t="s">
        <v>27</v>
      </c>
      <c r="E757">
        <v>1</v>
      </c>
      <c r="F757" t="s">
        <v>46</v>
      </c>
      <c r="G757" t="s">
        <v>29</v>
      </c>
      <c r="H757" t="s">
        <v>37</v>
      </c>
      <c r="I757">
        <v>25</v>
      </c>
      <c r="J757">
        <v>6</v>
      </c>
      <c r="K757">
        <v>3</v>
      </c>
      <c r="L757">
        <v>3</v>
      </c>
      <c r="M757">
        <v>4532</v>
      </c>
      <c r="N757">
        <v>0</v>
      </c>
      <c r="O757">
        <v>1888</v>
      </c>
      <c r="P757">
        <v>0.92800000000000005</v>
      </c>
      <c r="Q757">
        <v>1886</v>
      </c>
      <c r="R757">
        <v>66</v>
      </c>
      <c r="S757">
        <v>0.65</v>
      </c>
      <c r="T757">
        <v>0</v>
      </c>
      <c r="U757" t="s">
        <v>10145</v>
      </c>
      <c r="V757" t="s">
        <v>10146</v>
      </c>
      <c r="W757" t="s">
        <v>10147</v>
      </c>
      <c r="X757">
        <v>157.16666666666666</v>
      </c>
      <c r="Y757">
        <v>28.575757575757574</v>
      </c>
      <c r="Z757">
        <v>75.44</v>
      </c>
      <c r="AA757" t="s">
        <v>10193</v>
      </c>
      <c r="AB757" t="s">
        <v>10168</v>
      </c>
      <c r="AC757">
        <f>_xlfn.XLOOKUP(kredi_kart_musterileri[[#This Row],[Education_Level]],Education[Education_Level],Education[Education_Score],0,0)</f>
        <v>3</v>
      </c>
      <c r="AD757">
        <f>_xlfn.XLOOKUP(TRIM(kredi_kart_musterileri[[#This Row],[Income_Category]]),Income[Income_Category],Income[Income_Score],0,0)</f>
        <v>2</v>
      </c>
      <c r="AE757" t="str" cm="1">
        <f t="array" ref="AE757">_xlfn.IFS(kredi_kart_musterileri[[#This Row],[Monthly_Spend_Last12M]] &lt; Spend_P33,"Low",kredi_kart_musterileri[[#This Row],[Monthly_Spend_Last12M]] &lt; Spend_P67,"Medium",TRUE,"High")</f>
        <v>Low</v>
      </c>
      <c r="AF757" t="str" cm="1">
        <f t="array" ref="AF757">_xlfn.SWITCH(kredi_kart_musterileri[[#This Row],[Income_Score]],  0,"Unknown",
  1,"Low",
  2,"Lower-Mid",
  3,"Mid",
  4,"Upper-Mid",
  5,"High",
  "Unknown" )</f>
        <v>Lower-Mid</v>
      </c>
      <c r="AG757" t="str" cm="1">
        <f t="array" ref="AG757">_xlfn.IFS(
  kredi_kart_musterileri[[#This Row],[Months_Inactive_12_mon]] &lt;= 2,"Active",
  kredi_kart_musterileri[[#This Row],[Months_Inactive_12_mon]] &lt;= 5,"Risk",
  TRUE,"High Risk"
)</f>
        <v>Risk</v>
      </c>
      <c r="AH757" t="str" cm="1">
        <f t="array" ref="AH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7" t="str" cm="1">
        <f t="array" ref="AI757">_xlfn.IFS(
  kredi_kart_musterileri[[#This Row],[Avg_Utilization_Ratio]]&lt;0.3,"Low Util",
  kredi_kart_musterileri[[#This Row],[Avg_Utilization_Ratio]]&lt;0.7,"Medium Util",
  TRUE,"High Util"
)</f>
        <v>Low Util</v>
      </c>
    </row>
    <row r="758" spans="1:35">
      <c r="A758" t="s">
        <v>793</v>
      </c>
      <c r="B758" t="s">
        <v>58</v>
      </c>
      <c r="C758">
        <v>43</v>
      </c>
      <c r="D758" t="s">
        <v>22</v>
      </c>
      <c r="E758">
        <v>2</v>
      </c>
      <c r="F758" t="s">
        <v>35</v>
      </c>
      <c r="G758" t="s">
        <v>24</v>
      </c>
      <c r="H758" t="s">
        <v>25</v>
      </c>
      <c r="I758">
        <v>24</v>
      </c>
      <c r="J758">
        <v>2</v>
      </c>
      <c r="K758">
        <v>3</v>
      </c>
      <c r="L758">
        <v>3</v>
      </c>
      <c r="M758">
        <v>14447</v>
      </c>
      <c r="N758">
        <v>0</v>
      </c>
      <c r="O758">
        <v>14447</v>
      </c>
      <c r="P758">
        <v>0.85599999999999998</v>
      </c>
      <c r="Q758">
        <v>915</v>
      </c>
      <c r="R758">
        <v>29</v>
      </c>
      <c r="S758">
        <v>2.222</v>
      </c>
      <c r="T758">
        <v>0</v>
      </c>
      <c r="U758" t="s">
        <v>10145</v>
      </c>
      <c r="V758" t="s">
        <v>10146</v>
      </c>
      <c r="W758" t="s">
        <v>10147</v>
      </c>
      <c r="X758">
        <v>76.25</v>
      </c>
      <c r="Y758">
        <v>31.551724137931036</v>
      </c>
      <c r="Z758">
        <v>38.125</v>
      </c>
      <c r="AA758" t="s">
        <v>10193</v>
      </c>
      <c r="AB758" t="s">
        <v>10168</v>
      </c>
      <c r="AC758">
        <f>_xlfn.XLOOKUP(kredi_kart_musterileri[[#This Row],[Education_Level]],Education[Education_Level],Education[Education_Score],0,0)</f>
        <v>1</v>
      </c>
      <c r="AD758">
        <f>_xlfn.XLOOKUP(TRIM(kredi_kart_musterileri[[#This Row],[Income_Category]]),Income[Income_Category],Income[Income_Score],0,0)</f>
        <v>3</v>
      </c>
      <c r="AE758" t="str" cm="1">
        <f t="array" ref="AE758">_xlfn.IFS(kredi_kart_musterileri[[#This Row],[Monthly_Spend_Last12M]] &lt; Spend_P33,"Low",kredi_kart_musterileri[[#This Row],[Monthly_Spend_Last12M]] &lt; Spend_P67,"Medium",TRUE,"High")</f>
        <v>Low</v>
      </c>
      <c r="AF758" t="str" cm="1">
        <f t="array" ref="AF758">_xlfn.SWITCH(kredi_kart_musterileri[[#This Row],[Income_Score]],  0,"Unknown",
  1,"Low",
  2,"Lower-Mid",
  3,"Mid",
  4,"Upper-Mid",
  5,"High",
  "Unknown" )</f>
        <v>Mid</v>
      </c>
      <c r="AG758" t="str" cm="1">
        <f t="array" ref="AG758">_xlfn.IFS(
  kredi_kart_musterileri[[#This Row],[Months_Inactive_12_mon]] &lt;= 2,"Active",
  kredi_kart_musterileri[[#This Row],[Months_Inactive_12_mon]] &lt;= 5,"Risk",
  TRUE,"High Risk"
)</f>
        <v>Risk</v>
      </c>
      <c r="AH758" t="str" cm="1">
        <f t="array" ref="AH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8" t="str" cm="1">
        <f t="array" ref="AI758">_xlfn.IFS(
  kredi_kart_musterileri[[#This Row],[Avg_Utilization_Ratio]]&lt;0.3,"Low Util",
  kredi_kart_musterileri[[#This Row],[Avg_Utilization_Ratio]]&lt;0.7,"Medium Util",
  TRUE,"High Util"
)</f>
        <v>Low Util</v>
      </c>
    </row>
    <row r="759" spans="1:35">
      <c r="A759" t="s">
        <v>794</v>
      </c>
      <c r="B759" t="s">
        <v>21</v>
      </c>
      <c r="C759">
        <v>45</v>
      </c>
      <c r="D759" t="s">
        <v>22</v>
      </c>
      <c r="E759">
        <v>2</v>
      </c>
      <c r="F759" t="s">
        <v>33</v>
      </c>
      <c r="G759" t="s">
        <v>29</v>
      </c>
      <c r="H759" t="s">
        <v>25</v>
      </c>
      <c r="I759">
        <v>26</v>
      </c>
      <c r="J759">
        <v>6</v>
      </c>
      <c r="K759">
        <v>3</v>
      </c>
      <c r="L759">
        <v>2</v>
      </c>
      <c r="M759">
        <v>32349</v>
      </c>
      <c r="N759">
        <v>1630</v>
      </c>
      <c r="O759">
        <v>30719</v>
      </c>
      <c r="P759">
        <v>0.64600000000000002</v>
      </c>
      <c r="Q759">
        <v>1343</v>
      </c>
      <c r="R759">
        <v>41</v>
      </c>
      <c r="S759">
        <v>0.51900000000000002</v>
      </c>
      <c r="T759">
        <v>0.05</v>
      </c>
      <c r="U759" t="s">
        <v>10145</v>
      </c>
      <c r="V759" t="s">
        <v>10146</v>
      </c>
      <c r="W759" t="s">
        <v>10147</v>
      </c>
      <c r="X759">
        <v>111.91666666666667</v>
      </c>
      <c r="Y759">
        <v>32.756097560975611</v>
      </c>
      <c r="Z759">
        <v>51.653846153846153</v>
      </c>
      <c r="AA759" t="s">
        <v>10193</v>
      </c>
      <c r="AB759" t="s">
        <v>10168</v>
      </c>
      <c r="AC759">
        <f>_xlfn.XLOOKUP(kredi_kart_musterileri[[#This Row],[Education_Level]],Education[Education_Level],Education[Education_Score],0,0)</f>
        <v>0</v>
      </c>
      <c r="AD759">
        <f>_xlfn.XLOOKUP(TRIM(kredi_kart_musterileri[[#This Row],[Income_Category]]),Income[Income_Category],Income[Income_Score],0,0)</f>
        <v>3</v>
      </c>
      <c r="AE759" t="str" cm="1">
        <f t="array" ref="AE759">_xlfn.IFS(kredi_kart_musterileri[[#This Row],[Monthly_Spend_Last12M]] &lt; Spend_P33,"Low",kredi_kart_musterileri[[#This Row],[Monthly_Spend_Last12M]] &lt; Spend_P67,"Medium",TRUE,"High")</f>
        <v>Low</v>
      </c>
      <c r="AF759" t="str" cm="1">
        <f t="array" ref="AF759">_xlfn.SWITCH(kredi_kart_musterileri[[#This Row],[Income_Score]],  0,"Unknown",
  1,"Low",
  2,"Lower-Mid",
  3,"Mid",
  4,"Upper-Mid",
  5,"High",
  "Unknown" )</f>
        <v>Mid</v>
      </c>
      <c r="AG759" t="str" cm="1">
        <f t="array" ref="AG759">_xlfn.IFS(
  kredi_kart_musterileri[[#This Row],[Months_Inactive_12_mon]] &lt;= 2,"Active",
  kredi_kart_musterileri[[#This Row],[Months_Inactive_12_mon]] &lt;= 5,"Risk",
  TRUE,"High Risk"
)</f>
        <v>Risk</v>
      </c>
      <c r="AH759" t="str" cm="1">
        <f t="array" ref="AH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59" t="str" cm="1">
        <f t="array" ref="AI759">_xlfn.IFS(
  kredi_kart_musterileri[[#This Row],[Avg_Utilization_Ratio]]&lt;0.3,"Low Util",
  kredi_kart_musterileri[[#This Row],[Avg_Utilization_Ratio]]&lt;0.7,"Medium Util",
  TRUE,"High Util"
)</f>
        <v>Low Util</v>
      </c>
    </row>
    <row r="760" spans="1:35">
      <c r="A760" t="s">
        <v>795</v>
      </c>
      <c r="B760" t="s">
        <v>21</v>
      </c>
      <c r="C760">
        <v>51</v>
      </c>
      <c r="D760" t="s">
        <v>27</v>
      </c>
      <c r="E760">
        <v>3</v>
      </c>
      <c r="F760" t="s">
        <v>46</v>
      </c>
      <c r="G760" t="s">
        <v>24</v>
      </c>
      <c r="H760" t="s">
        <v>33</v>
      </c>
      <c r="I760">
        <v>36</v>
      </c>
      <c r="J760">
        <v>3</v>
      </c>
      <c r="K760">
        <v>2</v>
      </c>
      <c r="L760">
        <v>3</v>
      </c>
      <c r="M760">
        <v>12605</v>
      </c>
      <c r="N760">
        <v>1449</v>
      </c>
      <c r="O760">
        <v>11156</v>
      </c>
      <c r="P760">
        <v>0.70299999999999996</v>
      </c>
      <c r="Q760">
        <v>1870</v>
      </c>
      <c r="R760">
        <v>56</v>
      </c>
      <c r="S760">
        <v>0.64700000000000002</v>
      </c>
      <c r="T760">
        <v>0.115</v>
      </c>
      <c r="U760" t="s">
        <v>10148</v>
      </c>
      <c r="V760" t="s">
        <v>10146</v>
      </c>
      <c r="W760" t="s">
        <v>10147</v>
      </c>
      <c r="X760">
        <v>155.83333333333334</v>
      </c>
      <c r="Y760">
        <v>33.392857142857146</v>
      </c>
      <c r="Z760">
        <v>51.944444444444443</v>
      </c>
      <c r="AA760" t="s">
        <v>10193</v>
      </c>
      <c r="AB760" t="s">
        <v>10167</v>
      </c>
      <c r="AC760">
        <f>_xlfn.XLOOKUP(kredi_kart_musterileri[[#This Row],[Education_Level]],Education[Education_Level],Education[Education_Score],0,0)</f>
        <v>3</v>
      </c>
      <c r="AD760">
        <f>_xlfn.XLOOKUP(TRIM(kredi_kart_musterileri[[#This Row],[Income_Category]]),Income[Income_Category],Income[Income_Score],0,0)</f>
        <v>0</v>
      </c>
      <c r="AE760" t="str" cm="1">
        <f t="array" ref="AE760">_xlfn.IFS(kredi_kart_musterileri[[#This Row],[Monthly_Spend_Last12M]] &lt; Spend_P33,"Low",kredi_kart_musterileri[[#This Row],[Monthly_Spend_Last12M]] &lt; Spend_P67,"Medium",TRUE,"High")</f>
        <v>Low</v>
      </c>
      <c r="AF760" t="str" cm="1">
        <f t="array" ref="AF760">_xlfn.SWITCH(kredi_kart_musterileri[[#This Row],[Income_Score]],  0,"Unknown",
  1,"Low",
  2,"Lower-Mid",
  3,"Mid",
  4,"Upper-Mid",
  5,"High",
  "Unknown" )</f>
        <v>Unknown</v>
      </c>
      <c r="AG760" t="str" cm="1">
        <f t="array" ref="AG760">_xlfn.IFS(
  kredi_kart_musterileri[[#This Row],[Months_Inactive_12_mon]] &lt;= 2,"Active",
  kredi_kart_musterileri[[#This Row],[Months_Inactive_12_mon]] &lt;= 5,"Risk",
  TRUE,"High Risk"
)</f>
        <v>Active</v>
      </c>
      <c r="AH760" t="str" cm="1">
        <f t="array" ref="AH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0" t="str" cm="1">
        <f t="array" ref="AI760">_xlfn.IFS(
  kredi_kart_musterileri[[#This Row],[Avg_Utilization_Ratio]]&lt;0.3,"Low Util",
  kredi_kart_musterileri[[#This Row],[Avg_Utilization_Ratio]]&lt;0.7,"Medium Util",
  TRUE,"High Util"
)</f>
        <v>Low Util</v>
      </c>
    </row>
    <row r="761" spans="1:35">
      <c r="A761" t="s">
        <v>796</v>
      </c>
      <c r="B761" t="s">
        <v>21</v>
      </c>
      <c r="C761">
        <v>62</v>
      </c>
      <c r="D761" t="s">
        <v>27</v>
      </c>
      <c r="E761">
        <v>0</v>
      </c>
      <c r="F761" t="s">
        <v>33</v>
      </c>
      <c r="G761" t="s">
        <v>24</v>
      </c>
      <c r="H761" t="s">
        <v>37</v>
      </c>
      <c r="I761">
        <v>36</v>
      </c>
      <c r="J761">
        <v>4</v>
      </c>
      <c r="K761">
        <v>2</v>
      </c>
      <c r="L761">
        <v>2</v>
      </c>
      <c r="M761">
        <v>2964</v>
      </c>
      <c r="N761">
        <v>2400</v>
      </c>
      <c r="O761">
        <v>564</v>
      </c>
      <c r="P761">
        <v>1.296</v>
      </c>
      <c r="Q761">
        <v>1557</v>
      </c>
      <c r="R761">
        <v>25</v>
      </c>
      <c r="S761">
        <v>1.778</v>
      </c>
      <c r="T761">
        <v>0.81</v>
      </c>
      <c r="U761" t="s">
        <v>10153</v>
      </c>
      <c r="V761" t="s">
        <v>10146</v>
      </c>
      <c r="W761" t="s">
        <v>10149</v>
      </c>
      <c r="X761">
        <v>129.75</v>
      </c>
      <c r="Y761">
        <v>62.28</v>
      </c>
      <c r="Z761">
        <v>43.25</v>
      </c>
      <c r="AA761" t="s">
        <v>10194</v>
      </c>
      <c r="AB761" t="s">
        <v>10167</v>
      </c>
      <c r="AC761">
        <f>_xlfn.XLOOKUP(kredi_kart_musterileri[[#This Row],[Education_Level]],Education[Education_Level],Education[Education_Score],0,0)</f>
        <v>0</v>
      </c>
      <c r="AD761">
        <f>_xlfn.XLOOKUP(TRIM(kredi_kart_musterileri[[#This Row],[Income_Category]]),Income[Income_Category],Income[Income_Score],0,0)</f>
        <v>2</v>
      </c>
      <c r="AE761" t="str" cm="1">
        <f t="array" ref="AE761">_xlfn.IFS(kredi_kart_musterileri[[#This Row],[Monthly_Spend_Last12M]] &lt; Spend_P33,"Low",kredi_kart_musterileri[[#This Row],[Monthly_Spend_Last12M]] &lt; Spend_P67,"Medium",TRUE,"High")</f>
        <v>Low</v>
      </c>
      <c r="AF761" t="str" cm="1">
        <f t="array" ref="AF761">_xlfn.SWITCH(kredi_kart_musterileri[[#This Row],[Income_Score]],  0,"Unknown",
  1,"Low",
  2,"Lower-Mid",
  3,"Mid",
  4,"Upper-Mid",
  5,"High",
  "Unknown" )</f>
        <v>Lower-Mid</v>
      </c>
      <c r="AG761" t="str" cm="1">
        <f t="array" ref="AG761">_xlfn.IFS(
  kredi_kart_musterileri[[#This Row],[Months_Inactive_12_mon]] &lt;= 2,"Active",
  kredi_kart_musterileri[[#This Row],[Months_Inactive_12_mon]] &lt;= 5,"Risk",
  TRUE,"High Risk"
)</f>
        <v>Active</v>
      </c>
      <c r="AH761" t="str" cm="1">
        <f t="array" ref="AH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1" t="str" cm="1">
        <f t="array" ref="AI761">_xlfn.IFS(
  kredi_kart_musterileri[[#This Row],[Avg_Utilization_Ratio]]&lt;0.3,"Low Util",
  kredi_kart_musterileri[[#This Row],[Avg_Utilization_Ratio]]&lt;0.7,"Medium Util",
  TRUE,"High Util"
)</f>
        <v>High Util</v>
      </c>
    </row>
    <row r="762" spans="1:35">
      <c r="A762" t="s">
        <v>797</v>
      </c>
      <c r="B762" t="s">
        <v>21</v>
      </c>
      <c r="C762">
        <v>58</v>
      </c>
      <c r="D762" t="s">
        <v>22</v>
      </c>
      <c r="E762">
        <v>0</v>
      </c>
      <c r="F762" t="s">
        <v>35</v>
      </c>
      <c r="G762" t="s">
        <v>24</v>
      </c>
      <c r="H762" t="s">
        <v>31</v>
      </c>
      <c r="I762">
        <v>38</v>
      </c>
      <c r="J762">
        <v>6</v>
      </c>
      <c r="K762">
        <v>3</v>
      </c>
      <c r="L762">
        <v>3</v>
      </c>
      <c r="M762">
        <v>3785</v>
      </c>
      <c r="N762">
        <v>1935</v>
      </c>
      <c r="O762">
        <v>1850</v>
      </c>
      <c r="P762">
        <v>1.5580000000000001</v>
      </c>
      <c r="Q762">
        <v>1824</v>
      </c>
      <c r="R762">
        <v>49</v>
      </c>
      <c r="S762">
        <v>1.45</v>
      </c>
      <c r="T762">
        <v>0.51100000000000001</v>
      </c>
      <c r="U762" t="s">
        <v>10153</v>
      </c>
      <c r="V762" t="s">
        <v>10146</v>
      </c>
      <c r="W762" t="s">
        <v>10151</v>
      </c>
      <c r="X762">
        <v>152</v>
      </c>
      <c r="Y762">
        <v>37.224489795918366</v>
      </c>
      <c r="Z762">
        <v>48</v>
      </c>
      <c r="AA762" t="s">
        <v>10174</v>
      </c>
      <c r="AB762" t="s">
        <v>10168</v>
      </c>
      <c r="AC762">
        <f>_xlfn.XLOOKUP(kredi_kart_musterileri[[#This Row],[Education_Level]],Education[Education_Level],Education[Education_Score],0,0)</f>
        <v>1</v>
      </c>
      <c r="AD762">
        <f>_xlfn.XLOOKUP(TRIM(kredi_kart_musterileri[[#This Row],[Income_Category]]),Income[Income_Category],Income[Income_Score],0,0)</f>
        <v>4</v>
      </c>
      <c r="AE762" t="str" cm="1">
        <f t="array" ref="AE762">_xlfn.IFS(kredi_kart_musterileri[[#This Row],[Monthly_Spend_Last12M]] &lt; Spend_P33,"Low",kredi_kart_musterileri[[#This Row],[Monthly_Spend_Last12M]] &lt; Spend_P67,"Medium",TRUE,"High")</f>
        <v>Low</v>
      </c>
      <c r="AF762" t="str" cm="1">
        <f t="array" ref="AF762">_xlfn.SWITCH(kredi_kart_musterileri[[#This Row],[Income_Score]],  0,"Unknown",
  1,"Low",
  2,"Lower-Mid",
  3,"Mid",
  4,"Upper-Mid",
  5,"High",
  "Unknown" )</f>
        <v>Upper-Mid</v>
      </c>
      <c r="AG762" t="str" cm="1">
        <f t="array" ref="AG762">_xlfn.IFS(
  kredi_kart_musterileri[[#This Row],[Months_Inactive_12_mon]] &lt;= 2,"Active",
  kredi_kart_musterileri[[#This Row],[Months_Inactive_12_mon]] &lt;= 5,"Risk",
  TRUE,"High Risk"
)</f>
        <v>Risk</v>
      </c>
      <c r="AH762" t="str" cm="1">
        <f t="array" ref="AH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2" t="str" cm="1">
        <f t="array" ref="AI762">_xlfn.IFS(
  kredi_kart_musterileri[[#This Row],[Avg_Utilization_Ratio]]&lt;0.3,"Low Util",
  kredi_kart_musterileri[[#This Row],[Avg_Utilization_Ratio]]&lt;0.7,"Medium Util",
  TRUE,"High Util"
)</f>
        <v>Medium Util</v>
      </c>
    </row>
    <row r="763" spans="1:35">
      <c r="A763" t="s">
        <v>798</v>
      </c>
      <c r="B763" t="s">
        <v>21</v>
      </c>
      <c r="C763">
        <v>42</v>
      </c>
      <c r="D763" t="s">
        <v>22</v>
      </c>
      <c r="E763">
        <v>4</v>
      </c>
      <c r="F763" t="s">
        <v>28</v>
      </c>
      <c r="G763" t="s">
        <v>29</v>
      </c>
      <c r="H763" t="s">
        <v>25</v>
      </c>
      <c r="I763">
        <v>36</v>
      </c>
      <c r="J763">
        <v>5</v>
      </c>
      <c r="K763">
        <v>1</v>
      </c>
      <c r="L763">
        <v>0</v>
      </c>
      <c r="M763">
        <v>2727</v>
      </c>
      <c r="N763">
        <v>834</v>
      </c>
      <c r="O763">
        <v>1893</v>
      </c>
      <c r="P763">
        <v>0.56799999999999995</v>
      </c>
      <c r="Q763">
        <v>1294</v>
      </c>
      <c r="R763">
        <v>26</v>
      </c>
      <c r="S763">
        <v>0.44400000000000001</v>
      </c>
      <c r="T763">
        <v>0.30599999999999999</v>
      </c>
      <c r="U763" t="s">
        <v>10145</v>
      </c>
      <c r="V763" t="s">
        <v>10146</v>
      </c>
      <c r="W763" t="s">
        <v>10151</v>
      </c>
      <c r="X763">
        <v>107.83333333333333</v>
      </c>
      <c r="Y763">
        <v>49.769230769230766</v>
      </c>
      <c r="Z763">
        <v>35.944444444444443</v>
      </c>
      <c r="AA763" t="s">
        <v>10174</v>
      </c>
      <c r="AB763" t="s">
        <v>10167</v>
      </c>
      <c r="AC763">
        <f>_xlfn.XLOOKUP(kredi_kart_musterileri[[#This Row],[Education_Level]],Education[Education_Level],Education[Education_Score],0,0)</f>
        <v>4</v>
      </c>
      <c r="AD763">
        <f>_xlfn.XLOOKUP(TRIM(kredi_kart_musterileri[[#This Row],[Income_Category]]),Income[Income_Category],Income[Income_Score],0,0)</f>
        <v>3</v>
      </c>
      <c r="AE763" t="str" cm="1">
        <f t="array" ref="AE763">_xlfn.IFS(kredi_kart_musterileri[[#This Row],[Monthly_Spend_Last12M]] &lt; Spend_P33,"Low",kredi_kart_musterileri[[#This Row],[Monthly_Spend_Last12M]] &lt; Spend_P67,"Medium",TRUE,"High")</f>
        <v>Low</v>
      </c>
      <c r="AF763" t="str" cm="1">
        <f t="array" ref="AF763">_xlfn.SWITCH(kredi_kart_musterileri[[#This Row],[Income_Score]],  0,"Unknown",
  1,"Low",
  2,"Lower-Mid",
  3,"Mid",
  4,"Upper-Mid",
  5,"High",
  "Unknown" )</f>
        <v>Mid</v>
      </c>
      <c r="AG763" t="str" cm="1">
        <f t="array" ref="AG763">_xlfn.IFS(
  kredi_kart_musterileri[[#This Row],[Months_Inactive_12_mon]] &lt;= 2,"Active",
  kredi_kart_musterileri[[#This Row],[Months_Inactive_12_mon]] &lt;= 5,"Risk",
  TRUE,"High Risk"
)</f>
        <v>Active</v>
      </c>
      <c r="AH763" t="str" cm="1">
        <f t="array" ref="AH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3" t="str" cm="1">
        <f t="array" ref="AI763">_xlfn.IFS(
  kredi_kart_musterileri[[#This Row],[Avg_Utilization_Ratio]]&lt;0.3,"Low Util",
  kredi_kart_musterileri[[#This Row],[Avg_Utilization_Ratio]]&lt;0.7,"Medium Util",
  TRUE,"High Util"
)</f>
        <v>Medium Util</v>
      </c>
    </row>
    <row r="764" spans="1:35">
      <c r="A764" t="s">
        <v>799</v>
      </c>
      <c r="B764" t="s">
        <v>21</v>
      </c>
      <c r="C764">
        <v>49</v>
      </c>
      <c r="D764" t="s">
        <v>22</v>
      </c>
      <c r="E764">
        <v>4</v>
      </c>
      <c r="F764" t="s">
        <v>55</v>
      </c>
      <c r="G764" t="s">
        <v>24</v>
      </c>
      <c r="H764" t="s">
        <v>25</v>
      </c>
      <c r="I764">
        <v>44</v>
      </c>
      <c r="J764">
        <v>3</v>
      </c>
      <c r="K764">
        <v>1</v>
      </c>
      <c r="L764">
        <v>1</v>
      </c>
      <c r="M764">
        <v>3343</v>
      </c>
      <c r="N764">
        <v>1581</v>
      </c>
      <c r="O764">
        <v>1762</v>
      </c>
      <c r="P764">
        <v>1.1459999999999999</v>
      </c>
      <c r="Q764">
        <v>1545</v>
      </c>
      <c r="R764">
        <v>31</v>
      </c>
      <c r="S764">
        <v>0.82399999999999995</v>
      </c>
      <c r="T764">
        <v>0.47299999999999998</v>
      </c>
      <c r="U764" t="s">
        <v>10148</v>
      </c>
      <c r="V764" t="s">
        <v>10146</v>
      </c>
      <c r="W764" t="s">
        <v>10151</v>
      </c>
      <c r="X764">
        <v>128.75</v>
      </c>
      <c r="Y764">
        <v>49.838709677419352</v>
      </c>
      <c r="Z764">
        <v>35.113636363636367</v>
      </c>
      <c r="AA764" t="s">
        <v>10174</v>
      </c>
      <c r="AB764" t="s">
        <v>10167</v>
      </c>
      <c r="AC764">
        <f>_xlfn.XLOOKUP(kredi_kart_musterileri[[#This Row],[Education_Level]],Education[Education_Level],Education[Education_Score],0,0)</f>
        <v>6</v>
      </c>
      <c r="AD764">
        <f>_xlfn.XLOOKUP(TRIM(kredi_kart_musterileri[[#This Row],[Income_Category]]),Income[Income_Category],Income[Income_Score],0,0)</f>
        <v>3</v>
      </c>
      <c r="AE764" t="str" cm="1">
        <f t="array" ref="AE764">_xlfn.IFS(kredi_kart_musterileri[[#This Row],[Monthly_Spend_Last12M]] &lt; Spend_P33,"Low",kredi_kart_musterileri[[#This Row],[Monthly_Spend_Last12M]] &lt; Spend_P67,"Medium",TRUE,"High")</f>
        <v>Low</v>
      </c>
      <c r="AF764" t="str" cm="1">
        <f t="array" ref="AF764">_xlfn.SWITCH(kredi_kart_musterileri[[#This Row],[Income_Score]],  0,"Unknown",
  1,"Low",
  2,"Lower-Mid",
  3,"Mid",
  4,"Upper-Mid",
  5,"High",
  "Unknown" )</f>
        <v>Mid</v>
      </c>
      <c r="AG764" t="str" cm="1">
        <f t="array" ref="AG764">_xlfn.IFS(
  kredi_kart_musterileri[[#This Row],[Months_Inactive_12_mon]] &lt;= 2,"Active",
  kredi_kart_musterileri[[#This Row],[Months_Inactive_12_mon]] &lt;= 5,"Risk",
  TRUE,"High Risk"
)</f>
        <v>Active</v>
      </c>
      <c r="AH764" t="str" cm="1">
        <f t="array" ref="AH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4" t="str" cm="1">
        <f t="array" ref="AI764">_xlfn.IFS(
  kredi_kart_musterileri[[#This Row],[Avg_Utilization_Ratio]]&lt;0.3,"Low Util",
  kredi_kart_musterileri[[#This Row],[Avg_Utilization_Ratio]]&lt;0.7,"Medium Util",
  TRUE,"High Util"
)</f>
        <v>Medium Util</v>
      </c>
    </row>
    <row r="765" spans="1:35">
      <c r="A765" t="s">
        <v>800</v>
      </c>
      <c r="B765" t="s">
        <v>58</v>
      </c>
      <c r="C765">
        <v>53</v>
      </c>
      <c r="D765" t="s">
        <v>27</v>
      </c>
      <c r="E765">
        <v>3</v>
      </c>
      <c r="F765" t="s">
        <v>35</v>
      </c>
      <c r="G765" t="s">
        <v>29</v>
      </c>
      <c r="H765" t="s">
        <v>10138</v>
      </c>
      <c r="I765">
        <v>35</v>
      </c>
      <c r="J765">
        <v>6</v>
      </c>
      <c r="K765">
        <v>3</v>
      </c>
      <c r="L765">
        <v>1</v>
      </c>
      <c r="M765">
        <v>9786</v>
      </c>
      <c r="N765">
        <v>0</v>
      </c>
      <c r="O765">
        <v>9786</v>
      </c>
      <c r="P765">
        <v>0.70099999999999996</v>
      </c>
      <c r="Q765">
        <v>820</v>
      </c>
      <c r="R765">
        <v>25</v>
      </c>
      <c r="S765">
        <v>0.56200000000000006</v>
      </c>
      <c r="T765">
        <v>0</v>
      </c>
      <c r="U765" t="s">
        <v>10148</v>
      </c>
      <c r="V765" t="s">
        <v>10146</v>
      </c>
      <c r="W765" t="s">
        <v>10147</v>
      </c>
      <c r="X765">
        <v>68.333333333333329</v>
      </c>
      <c r="Y765">
        <v>32.799999999999997</v>
      </c>
      <c r="Z765">
        <v>23.428571428571427</v>
      </c>
      <c r="AA765" t="s">
        <v>10193</v>
      </c>
      <c r="AB765" t="s">
        <v>10168</v>
      </c>
      <c r="AC765">
        <f>_xlfn.XLOOKUP(kredi_kart_musterileri[[#This Row],[Education_Level]],Education[Education_Level],Education[Education_Score],0,0)</f>
        <v>1</v>
      </c>
      <c r="AD765">
        <f>_xlfn.XLOOKUP(TRIM(kredi_kart_musterileri[[#This Row],[Income_Category]]),Income[Income_Category],Income[Income_Score],0,0)</f>
        <v>1</v>
      </c>
      <c r="AE765" t="str" cm="1">
        <f t="array" ref="AE765">_xlfn.IFS(kredi_kart_musterileri[[#This Row],[Monthly_Spend_Last12M]] &lt; Spend_P33,"Low",kredi_kart_musterileri[[#This Row],[Monthly_Spend_Last12M]] &lt; Spend_P67,"Medium",TRUE,"High")</f>
        <v>Low</v>
      </c>
      <c r="AF765" t="str" cm="1">
        <f t="array" ref="AF765">_xlfn.SWITCH(kredi_kart_musterileri[[#This Row],[Income_Score]],  0,"Unknown",
  1,"Low",
  2,"Lower-Mid",
  3,"Mid",
  4,"Upper-Mid",
  5,"High",
  "Unknown" )</f>
        <v>Low</v>
      </c>
      <c r="AG765" t="str" cm="1">
        <f t="array" ref="AG765">_xlfn.IFS(
  kredi_kart_musterileri[[#This Row],[Months_Inactive_12_mon]] &lt;= 2,"Active",
  kredi_kart_musterileri[[#This Row],[Months_Inactive_12_mon]] &lt;= 5,"Risk",
  TRUE,"High Risk"
)</f>
        <v>Risk</v>
      </c>
      <c r="AH765" t="str" cm="1">
        <f t="array" ref="AH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5" t="str" cm="1">
        <f t="array" ref="AI765">_xlfn.IFS(
  kredi_kart_musterileri[[#This Row],[Avg_Utilization_Ratio]]&lt;0.3,"Low Util",
  kredi_kart_musterileri[[#This Row],[Avg_Utilization_Ratio]]&lt;0.7,"Medium Util",
  TRUE,"High Util"
)</f>
        <v>Low Util</v>
      </c>
    </row>
    <row r="766" spans="1:35">
      <c r="A766" t="s">
        <v>801</v>
      </c>
      <c r="B766" t="s">
        <v>21</v>
      </c>
      <c r="C766">
        <v>45</v>
      </c>
      <c r="D766" t="s">
        <v>27</v>
      </c>
      <c r="E766">
        <v>2</v>
      </c>
      <c r="F766" t="s">
        <v>23</v>
      </c>
      <c r="G766" t="s">
        <v>24</v>
      </c>
      <c r="H766" t="s">
        <v>37</v>
      </c>
      <c r="I766">
        <v>36</v>
      </c>
      <c r="J766">
        <v>4</v>
      </c>
      <c r="K766">
        <v>1</v>
      </c>
      <c r="L766">
        <v>3</v>
      </c>
      <c r="M766">
        <v>6407</v>
      </c>
      <c r="N766">
        <v>1884</v>
      </c>
      <c r="O766">
        <v>4523</v>
      </c>
      <c r="P766">
        <v>0.67800000000000005</v>
      </c>
      <c r="Q766">
        <v>1675</v>
      </c>
      <c r="R766">
        <v>47</v>
      </c>
      <c r="S766">
        <v>0.46899999999999997</v>
      </c>
      <c r="T766">
        <v>0.29399999999999998</v>
      </c>
      <c r="U766" t="s">
        <v>10145</v>
      </c>
      <c r="V766" t="s">
        <v>10146</v>
      </c>
      <c r="W766" t="s">
        <v>10147</v>
      </c>
      <c r="X766">
        <v>139.58333333333334</v>
      </c>
      <c r="Y766">
        <v>35.638297872340424</v>
      </c>
      <c r="Z766">
        <v>46.527777777777779</v>
      </c>
      <c r="AA766" t="s">
        <v>10193</v>
      </c>
      <c r="AB766" t="s">
        <v>10167</v>
      </c>
      <c r="AC766">
        <f>_xlfn.XLOOKUP(kredi_kart_musterileri[[#This Row],[Education_Level]],Education[Education_Level],Education[Education_Score],0,0)</f>
        <v>2</v>
      </c>
      <c r="AD766">
        <f>_xlfn.XLOOKUP(TRIM(kredi_kart_musterileri[[#This Row],[Income_Category]]),Income[Income_Category],Income[Income_Score],0,0)</f>
        <v>2</v>
      </c>
      <c r="AE766" t="str" cm="1">
        <f t="array" ref="AE766">_xlfn.IFS(kredi_kart_musterileri[[#This Row],[Monthly_Spend_Last12M]] &lt; Spend_P33,"Low",kredi_kart_musterileri[[#This Row],[Monthly_Spend_Last12M]] &lt; Spend_P67,"Medium",TRUE,"High")</f>
        <v>Low</v>
      </c>
      <c r="AF766" t="str" cm="1">
        <f t="array" ref="AF766">_xlfn.SWITCH(kredi_kart_musterileri[[#This Row],[Income_Score]],  0,"Unknown",
  1,"Low",
  2,"Lower-Mid",
  3,"Mid",
  4,"Upper-Mid",
  5,"High",
  "Unknown" )</f>
        <v>Lower-Mid</v>
      </c>
      <c r="AG766" t="str" cm="1">
        <f t="array" ref="AG766">_xlfn.IFS(
  kredi_kart_musterileri[[#This Row],[Months_Inactive_12_mon]] &lt;= 2,"Active",
  kredi_kart_musterileri[[#This Row],[Months_Inactive_12_mon]] &lt;= 5,"Risk",
  TRUE,"High Risk"
)</f>
        <v>Active</v>
      </c>
      <c r="AH766" t="str" cm="1">
        <f t="array" ref="AH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6" t="str" cm="1">
        <f t="array" ref="AI766">_xlfn.IFS(
  kredi_kart_musterileri[[#This Row],[Avg_Utilization_Ratio]]&lt;0.3,"Low Util",
  kredi_kart_musterileri[[#This Row],[Avg_Utilization_Ratio]]&lt;0.7,"Medium Util",
  TRUE,"High Util"
)</f>
        <v>Low Util</v>
      </c>
    </row>
    <row r="767" spans="1:35">
      <c r="A767" t="s">
        <v>802</v>
      </c>
      <c r="B767" t="s">
        <v>21</v>
      </c>
      <c r="C767">
        <v>29</v>
      </c>
      <c r="D767" t="s">
        <v>22</v>
      </c>
      <c r="E767">
        <v>2</v>
      </c>
      <c r="F767" t="s">
        <v>23</v>
      </c>
      <c r="G767" t="s">
        <v>24</v>
      </c>
      <c r="H767" t="s">
        <v>31</v>
      </c>
      <c r="I767">
        <v>15</v>
      </c>
      <c r="J767">
        <v>6</v>
      </c>
      <c r="K767">
        <v>2</v>
      </c>
      <c r="L767">
        <v>2</v>
      </c>
      <c r="M767">
        <v>4158</v>
      </c>
      <c r="N767">
        <v>1635</v>
      </c>
      <c r="O767">
        <v>2523</v>
      </c>
      <c r="P767">
        <v>0.77800000000000002</v>
      </c>
      <c r="Q767">
        <v>1678</v>
      </c>
      <c r="R767">
        <v>37</v>
      </c>
      <c r="S767">
        <v>0.54200000000000004</v>
      </c>
      <c r="T767">
        <v>0.39300000000000002</v>
      </c>
      <c r="U767" t="s">
        <v>10152</v>
      </c>
      <c r="V767" t="s">
        <v>10150</v>
      </c>
      <c r="W767" t="s">
        <v>10151</v>
      </c>
      <c r="X767">
        <v>139.83333333333334</v>
      </c>
      <c r="Y767">
        <v>45.351351351351354</v>
      </c>
      <c r="Z767">
        <v>111.86666666666666</v>
      </c>
      <c r="AA767" t="s">
        <v>10174</v>
      </c>
      <c r="AB767" t="s">
        <v>10167</v>
      </c>
      <c r="AC767">
        <f>_xlfn.XLOOKUP(kredi_kart_musterileri[[#This Row],[Education_Level]],Education[Education_Level],Education[Education_Score],0,0)</f>
        <v>2</v>
      </c>
      <c r="AD767">
        <f>_xlfn.XLOOKUP(TRIM(kredi_kart_musterileri[[#This Row],[Income_Category]]),Income[Income_Category],Income[Income_Score],0,0)</f>
        <v>4</v>
      </c>
      <c r="AE767" t="str" cm="1">
        <f t="array" ref="AE767">_xlfn.IFS(kredi_kart_musterileri[[#This Row],[Monthly_Spend_Last12M]] &lt; Spend_P33,"Low",kredi_kart_musterileri[[#This Row],[Monthly_Spend_Last12M]] &lt; Spend_P67,"Medium",TRUE,"High")</f>
        <v>Low</v>
      </c>
      <c r="AF767" t="str" cm="1">
        <f t="array" ref="AF767">_xlfn.SWITCH(kredi_kart_musterileri[[#This Row],[Income_Score]],  0,"Unknown",
  1,"Low",
  2,"Lower-Mid",
  3,"Mid",
  4,"Upper-Mid",
  5,"High",
  "Unknown" )</f>
        <v>Upper-Mid</v>
      </c>
      <c r="AG767" t="str" cm="1">
        <f t="array" ref="AG767">_xlfn.IFS(
  kredi_kart_musterileri[[#This Row],[Months_Inactive_12_mon]] &lt;= 2,"Active",
  kredi_kart_musterileri[[#This Row],[Months_Inactive_12_mon]] &lt;= 5,"Risk",
  TRUE,"High Risk"
)</f>
        <v>Active</v>
      </c>
      <c r="AH767" t="str" cm="1">
        <f t="array" ref="AH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7" t="str" cm="1">
        <f t="array" ref="AI767">_xlfn.IFS(
  kredi_kart_musterileri[[#This Row],[Avg_Utilization_Ratio]]&lt;0.3,"Low Util",
  kredi_kart_musterileri[[#This Row],[Avg_Utilization_Ratio]]&lt;0.7,"Medium Util",
  TRUE,"High Util"
)</f>
        <v>Medium Util</v>
      </c>
    </row>
    <row r="768" spans="1:35">
      <c r="A768" t="s">
        <v>803</v>
      </c>
      <c r="B768" t="s">
        <v>21</v>
      </c>
      <c r="C768">
        <v>60</v>
      </c>
      <c r="D768" t="s">
        <v>22</v>
      </c>
      <c r="E768">
        <v>1</v>
      </c>
      <c r="F768" t="s">
        <v>55</v>
      </c>
      <c r="G768" t="s">
        <v>24</v>
      </c>
      <c r="H768" t="s">
        <v>39</v>
      </c>
      <c r="I768">
        <v>50</v>
      </c>
      <c r="J768">
        <v>6</v>
      </c>
      <c r="K768">
        <v>1</v>
      </c>
      <c r="L768">
        <v>2</v>
      </c>
      <c r="M768">
        <v>21697</v>
      </c>
      <c r="N768">
        <v>2144</v>
      </c>
      <c r="O768">
        <v>19553</v>
      </c>
      <c r="P768">
        <v>0.65400000000000003</v>
      </c>
      <c r="Q768">
        <v>2117</v>
      </c>
      <c r="R768">
        <v>48</v>
      </c>
      <c r="S768">
        <v>0.65500000000000003</v>
      </c>
      <c r="T768">
        <v>9.9000000000000005E-2</v>
      </c>
      <c r="U768" t="s">
        <v>10153</v>
      </c>
      <c r="V768" t="s">
        <v>10154</v>
      </c>
      <c r="W768" t="s">
        <v>10147</v>
      </c>
      <c r="X768">
        <v>176.41666666666666</v>
      </c>
      <c r="Y768">
        <v>44.104166666666664</v>
      </c>
      <c r="Z768">
        <v>42.34</v>
      </c>
      <c r="AA768" t="s">
        <v>10193</v>
      </c>
      <c r="AB768" t="s">
        <v>10167</v>
      </c>
      <c r="AC768">
        <f>_xlfn.XLOOKUP(kredi_kart_musterileri[[#This Row],[Education_Level]],Education[Education_Level],Education[Education_Score],0,0)</f>
        <v>6</v>
      </c>
      <c r="AD768">
        <f>_xlfn.XLOOKUP(TRIM(kredi_kart_musterileri[[#This Row],[Income_Category]]),Income[Income_Category],Income[Income_Score],0,0)</f>
        <v>5</v>
      </c>
      <c r="AE768" t="str" cm="1">
        <f t="array" ref="AE768">_xlfn.IFS(kredi_kart_musterileri[[#This Row],[Monthly_Spend_Last12M]] &lt; Spend_P33,"Low",kredi_kart_musterileri[[#This Row],[Monthly_Spend_Last12M]] &lt; Spend_P67,"Medium",TRUE,"High")</f>
        <v>Low</v>
      </c>
      <c r="AF768" t="str" cm="1">
        <f t="array" ref="AF768">_xlfn.SWITCH(kredi_kart_musterileri[[#This Row],[Income_Score]],  0,"Unknown",
  1,"Low",
  2,"Lower-Mid",
  3,"Mid",
  4,"Upper-Mid",
  5,"High",
  "Unknown" )</f>
        <v>High</v>
      </c>
      <c r="AG768" t="str" cm="1">
        <f t="array" ref="AG768">_xlfn.IFS(
  kredi_kart_musterileri[[#This Row],[Months_Inactive_12_mon]] &lt;= 2,"Active",
  kredi_kart_musterileri[[#This Row],[Months_Inactive_12_mon]] &lt;= 5,"Risk",
  TRUE,"High Risk"
)</f>
        <v>Active</v>
      </c>
      <c r="AH768" t="str" cm="1">
        <f t="array" ref="AH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8" t="str" cm="1">
        <f t="array" ref="AI768">_xlfn.IFS(
  kredi_kart_musterileri[[#This Row],[Avg_Utilization_Ratio]]&lt;0.3,"Low Util",
  kredi_kart_musterileri[[#This Row],[Avg_Utilization_Ratio]]&lt;0.7,"Medium Util",
  TRUE,"High Util"
)</f>
        <v>Low Util</v>
      </c>
    </row>
    <row r="769" spans="1:35">
      <c r="A769" t="s">
        <v>804</v>
      </c>
      <c r="B769" t="s">
        <v>21</v>
      </c>
      <c r="C769">
        <v>50</v>
      </c>
      <c r="D769" t="s">
        <v>22</v>
      </c>
      <c r="E769">
        <v>3</v>
      </c>
      <c r="F769" t="s">
        <v>1207</v>
      </c>
      <c r="G769" t="s">
        <v>29</v>
      </c>
      <c r="H769" t="s">
        <v>31</v>
      </c>
      <c r="I769">
        <v>40</v>
      </c>
      <c r="J769">
        <v>5</v>
      </c>
      <c r="K769">
        <v>2</v>
      </c>
      <c r="L769">
        <v>2</v>
      </c>
      <c r="M769">
        <v>31383</v>
      </c>
      <c r="N769">
        <v>1688</v>
      </c>
      <c r="O769">
        <v>29695</v>
      </c>
      <c r="P769">
        <v>0.76500000000000001</v>
      </c>
      <c r="Q769">
        <v>1721</v>
      </c>
      <c r="R769">
        <v>56</v>
      </c>
      <c r="S769">
        <v>0.75</v>
      </c>
      <c r="T769">
        <v>5.3999999999999999E-2</v>
      </c>
      <c r="U769" t="s">
        <v>10148</v>
      </c>
      <c r="V769" t="s">
        <v>10146</v>
      </c>
      <c r="W769" t="s">
        <v>10147</v>
      </c>
      <c r="X769">
        <v>143.41666666666666</v>
      </c>
      <c r="Y769">
        <v>30.732142857142858</v>
      </c>
      <c r="Z769">
        <v>43.024999999999999</v>
      </c>
      <c r="AA769" t="s">
        <v>10193</v>
      </c>
      <c r="AB769" t="s">
        <v>10167</v>
      </c>
      <c r="AC769">
        <f>_xlfn.XLOOKUP(kredi_kart_musterileri[[#This Row],[Education_Level]],Education[Education_Level],Education[Education_Score],0,0)</f>
        <v>5</v>
      </c>
      <c r="AD769">
        <f>_xlfn.XLOOKUP(TRIM(kredi_kart_musterileri[[#This Row],[Income_Category]]),Income[Income_Category],Income[Income_Score],0,0)</f>
        <v>4</v>
      </c>
      <c r="AE769" t="str" cm="1">
        <f t="array" ref="AE769">_xlfn.IFS(kredi_kart_musterileri[[#This Row],[Monthly_Spend_Last12M]] &lt; Spend_P33,"Low",kredi_kart_musterileri[[#This Row],[Monthly_Spend_Last12M]] &lt; Spend_P67,"Medium",TRUE,"High")</f>
        <v>Low</v>
      </c>
      <c r="AF769" t="str" cm="1">
        <f t="array" ref="AF769">_xlfn.SWITCH(kredi_kart_musterileri[[#This Row],[Income_Score]],  0,"Unknown",
  1,"Low",
  2,"Lower-Mid",
  3,"Mid",
  4,"Upper-Mid",
  5,"High",
  "Unknown" )</f>
        <v>Upper-Mid</v>
      </c>
      <c r="AG769" t="str" cm="1">
        <f t="array" ref="AG769">_xlfn.IFS(
  kredi_kart_musterileri[[#This Row],[Months_Inactive_12_mon]] &lt;= 2,"Active",
  kredi_kart_musterileri[[#This Row],[Months_Inactive_12_mon]] &lt;= 5,"Risk",
  TRUE,"High Risk"
)</f>
        <v>Active</v>
      </c>
      <c r="AH769" t="str" cm="1">
        <f t="array" ref="AH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69" t="str" cm="1">
        <f t="array" ref="AI769">_xlfn.IFS(
  kredi_kart_musterileri[[#This Row],[Avg_Utilization_Ratio]]&lt;0.3,"Low Util",
  kredi_kart_musterileri[[#This Row],[Avg_Utilization_Ratio]]&lt;0.7,"Medium Util",
  TRUE,"High Util"
)</f>
        <v>Low Util</v>
      </c>
    </row>
    <row r="770" spans="1:35">
      <c r="A770" t="s">
        <v>805</v>
      </c>
      <c r="B770" t="s">
        <v>21</v>
      </c>
      <c r="C770">
        <v>53</v>
      </c>
      <c r="D770" t="s">
        <v>22</v>
      </c>
      <c r="E770">
        <v>3</v>
      </c>
      <c r="F770" t="s">
        <v>55</v>
      </c>
      <c r="G770" t="s">
        <v>29</v>
      </c>
      <c r="H770" t="s">
        <v>39</v>
      </c>
      <c r="I770">
        <v>36</v>
      </c>
      <c r="J770">
        <v>3</v>
      </c>
      <c r="K770">
        <v>1</v>
      </c>
      <c r="L770">
        <v>0</v>
      </c>
      <c r="M770">
        <v>30883</v>
      </c>
      <c r="N770">
        <v>1694</v>
      </c>
      <c r="O770">
        <v>29189</v>
      </c>
      <c r="P770">
        <v>0.86</v>
      </c>
      <c r="Q770">
        <v>1267</v>
      </c>
      <c r="R770">
        <v>23</v>
      </c>
      <c r="S770">
        <v>0.53300000000000003</v>
      </c>
      <c r="T770">
        <v>5.5E-2</v>
      </c>
      <c r="U770" t="s">
        <v>10148</v>
      </c>
      <c r="V770" t="s">
        <v>10146</v>
      </c>
      <c r="W770" t="s">
        <v>10147</v>
      </c>
      <c r="X770">
        <v>105.58333333333333</v>
      </c>
      <c r="Y770">
        <v>55.086956521739133</v>
      </c>
      <c r="Z770">
        <v>35.194444444444443</v>
      </c>
      <c r="AA770" t="s">
        <v>10193</v>
      </c>
      <c r="AB770" t="s">
        <v>10167</v>
      </c>
      <c r="AC770">
        <f>_xlfn.XLOOKUP(kredi_kart_musterileri[[#This Row],[Education_Level]],Education[Education_Level],Education[Education_Score],0,0)</f>
        <v>6</v>
      </c>
      <c r="AD770">
        <f>_xlfn.XLOOKUP(TRIM(kredi_kart_musterileri[[#This Row],[Income_Category]]),Income[Income_Category],Income[Income_Score],0,0)</f>
        <v>5</v>
      </c>
      <c r="AE770" t="str" cm="1">
        <f t="array" ref="AE770">_xlfn.IFS(kredi_kart_musterileri[[#This Row],[Monthly_Spend_Last12M]] &lt; Spend_P33,"Low",kredi_kart_musterileri[[#This Row],[Monthly_Spend_Last12M]] &lt; Spend_P67,"Medium",TRUE,"High")</f>
        <v>Low</v>
      </c>
      <c r="AF770" t="str" cm="1">
        <f t="array" ref="AF770">_xlfn.SWITCH(kredi_kart_musterileri[[#This Row],[Income_Score]],  0,"Unknown",
  1,"Low",
  2,"Lower-Mid",
  3,"Mid",
  4,"Upper-Mid",
  5,"High",
  "Unknown" )</f>
        <v>High</v>
      </c>
      <c r="AG770" t="str" cm="1">
        <f t="array" ref="AG770">_xlfn.IFS(
  kredi_kart_musterileri[[#This Row],[Months_Inactive_12_mon]] &lt;= 2,"Active",
  kredi_kart_musterileri[[#This Row],[Months_Inactive_12_mon]] &lt;= 5,"Risk",
  TRUE,"High Risk"
)</f>
        <v>Active</v>
      </c>
      <c r="AH770" t="str" cm="1">
        <f t="array" ref="AH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0" t="str" cm="1">
        <f t="array" ref="AI770">_xlfn.IFS(
  kredi_kart_musterileri[[#This Row],[Avg_Utilization_Ratio]]&lt;0.3,"Low Util",
  kredi_kart_musterileri[[#This Row],[Avg_Utilization_Ratio]]&lt;0.7,"Medium Util",
  TRUE,"High Util"
)</f>
        <v>Low Util</v>
      </c>
    </row>
    <row r="771" spans="1:35">
      <c r="A771" t="s">
        <v>806</v>
      </c>
      <c r="B771" t="s">
        <v>21</v>
      </c>
      <c r="C771">
        <v>45</v>
      </c>
      <c r="D771" t="s">
        <v>22</v>
      </c>
      <c r="E771">
        <v>3</v>
      </c>
      <c r="F771" t="s">
        <v>33</v>
      </c>
      <c r="G771" t="s">
        <v>24</v>
      </c>
      <c r="H771" t="s">
        <v>31</v>
      </c>
      <c r="I771">
        <v>38</v>
      </c>
      <c r="J771">
        <v>6</v>
      </c>
      <c r="K771">
        <v>3</v>
      </c>
      <c r="L771">
        <v>1</v>
      </c>
      <c r="M771">
        <v>12918</v>
      </c>
      <c r="N771">
        <v>1345</v>
      </c>
      <c r="O771">
        <v>11573</v>
      </c>
      <c r="P771">
        <v>1.0609999999999999</v>
      </c>
      <c r="Q771">
        <v>1562</v>
      </c>
      <c r="R771">
        <v>33</v>
      </c>
      <c r="S771">
        <v>1.2</v>
      </c>
      <c r="T771">
        <v>0.104</v>
      </c>
      <c r="U771" t="s">
        <v>10145</v>
      </c>
      <c r="V771" t="s">
        <v>10146</v>
      </c>
      <c r="W771" t="s">
        <v>10147</v>
      </c>
      <c r="X771">
        <v>130.16666666666666</v>
      </c>
      <c r="Y771">
        <v>47.333333333333336</v>
      </c>
      <c r="Z771">
        <v>41.10526315789474</v>
      </c>
      <c r="AA771" t="s">
        <v>10193</v>
      </c>
      <c r="AB771" t="s">
        <v>10168</v>
      </c>
      <c r="AC771">
        <f>_xlfn.XLOOKUP(kredi_kart_musterileri[[#This Row],[Education_Level]],Education[Education_Level],Education[Education_Score],0,0)</f>
        <v>0</v>
      </c>
      <c r="AD771">
        <f>_xlfn.XLOOKUP(TRIM(kredi_kart_musterileri[[#This Row],[Income_Category]]),Income[Income_Category],Income[Income_Score],0,0)</f>
        <v>4</v>
      </c>
      <c r="AE771" t="str" cm="1">
        <f t="array" ref="AE771">_xlfn.IFS(kredi_kart_musterileri[[#This Row],[Monthly_Spend_Last12M]] &lt; Spend_P33,"Low",kredi_kart_musterileri[[#This Row],[Monthly_Spend_Last12M]] &lt; Spend_P67,"Medium",TRUE,"High")</f>
        <v>Low</v>
      </c>
      <c r="AF771" t="str" cm="1">
        <f t="array" ref="AF771">_xlfn.SWITCH(kredi_kart_musterileri[[#This Row],[Income_Score]],  0,"Unknown",
  1,"Low",
  2,"Lower-Mid",
  3,"Mid",
  4,"Upper-Mid",
  5,"High",
  "Unknown" )</f>
        <v>Upper-Mid</v>
      </c>
      <c r="AG771" t="str" cm="1">
        <f t="array" ref="AG771">_xlfn.IFS(
  kredi_kart_musterileri[[#This Row],[Months_Inactive_12_mon]] &lt;= 2,"Active",
  kredi_kart_musterileri[[#This Row],[Months_Inactive_12_mon]] &lt;= 5,"Risk",
  TRUE,"High Risk"
)</f>
        <v>Risk</v>
      </c>
      <c r="AH771" t="str" cm="1">
        <f t="array" ref="AH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1" t="str" cm="1">
        <f t="array" ref="AI771">_xlfn.IFS(
  kredi_kart_musterileri[[#This Row],[Avg_Utilization_Ratio]]&lt;0.3,"Low Util",
  kredi_kart_musterileri[[#This Row],[Avg_Utilization_Ratio]]&lt;0.7,"Medium Util",
  TRUE,"High Util"
)</f>
        <v>Low Util</v>
      </c>
    </row>
    <row r="772" spans="1:35">
      <c r="A772" t="s">
        <v>807</v>
      </c>
      <c r="B772" t="s">
        <v>21</v>
      </c>
      <c r="C772">
        <v>50</v>
      </c>
      <c r="D772" t="s">
        <v>27</v>
      </c>
      <c r="E772">
        <v>2</v>
      </c>
      <c r="F772" t="s">
        <v>35</v>
      </c>
      <c r="G772" t="s">
        <v>29</v>
      </c>
      <c r="H772" t="s">
        <v>10138</v>
      </c>
      <c r="I772">
        <v>37</v>
      </c>
      <c r="J772">
        <v>3</v>
      </c>
      <c r="K772">
        <v>3</v>
      </c>
      <c r="L772">
        <v>0</v>
      </c>
      <c r="M772">
        <v>8520</v>
      </c>
      <c r="N772">
        <v>814</v>
      </c>
      <c r="O772">
        <v>7706</v>
      </c>
      <c r="P772">
        <v>0.504</v>
      </c>
      <c r="Q772">
        <v>1193</v>
      </c>
      <c r="R772">
        <v>35</v>
      </c>
      <c r="S772">
        <v>0.34599999999999997</v>
      </c>
      <c r="T772">
        <v>9.6000000000000002E-2</v>
      </c>
      <c r="U772" t="s">
        <v>10148</v>
      </c>
      <c r="V772" t="s">
        <v>10146</v>
      </c>
      <c r="W772" t="s">
        <v>10147</v>
      </c>
      <c r="X772">
        <v>99.416666666666671</v>
      </c>
      <c r="Y772">
        <v>34.085714285714289</v>
      </c>
      <c r="Z772">
        <v>32.243243243243242</v>
      </c>
      <c r="AA772" t="s">
        <v>10193</v>
      </c>
      <c r="AB772" t="s">
        <v>10168</v>
      </c>
      <c r="AC772">
        <f>_xlfn.XLOOKUP(kredi_kart_musterileri[[#This Row],[Education_Level]],Education[Education_Level],Education[Education_Score],0,0)</f>
        <v>1</v>
      </c>
      <c r="AD772">
        <f>_xlfn.XLOOKUP(TRIM(kredi_kart_musterileri[[#This Row],[Income_Category]]),Income[Income_Category],Income[Income_Score],0,0)</f>
        <v>1</v>
      </c>
      <c r="AE772" t="str" cm="1">
        <f t="array" ref="AE772">_xlfn.IFS(kredi_kart_musterileri[[#This Row],[Monthly_Spend_Last12M]] &lt; Spend_P33,"Low",kredi_kart_musterileri[[#This Row],[Monthly_Spend_Last12M]] &lt; Spend_P67,"Medium",TRUE,"High")</f>
        <v>Low</v>
      </c>
      <c r="AF772" t="str" cm="1">
        <f t="array" ref="AF772">_xlfn.SWITCH(kredi_kart_musterileri[[#This Row],[Income_Score]],  0,"Unknown",
  1,"Low",
  2,"Lower-Mid",
  3,"Mid",
  4,"Upper-Mid",
  5,"High",
  "Unknown" )</f>
        <v>Low</v>
      </c>
      <c r="AG772" t="str" cm="1">
        <f t="array" ref="AG772">_xlfn.IFS(
  kredi_kart_musterileri[[#This Row],[Months_Inactive_12_mon]] &lt;= 2,"Active",
  kredi_kart_musterileri[[#This Row],[Months_Inactive_12_mon]] &lt;= 5,"Risk",
  TRUE,"High Risk"
)</f>
        <v>Risk</v>
      </c>
      <c r="AH772" t="str" cm="1">
        <f t="array" ref="AH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2" t="str" cm="1">
        <f t="array" ref="AI772">_xlfn.IFS(
  kredi_kart_musterileri[[#This Row],[Avg_Utilization_Ratio]]&lt;0.3,"Low Util",
  kredi_kart_musterileri[[#This Row],[Avg_Utilization_Ratio]]&lt;0.7,"Medium Util",
  TRUE,"High Util"
)</f>
        <v>Low Util</v>
      </c>
    </row>
    <row r="773" spans="1:35">
      <c r="A773" t="s">
        <v>808</v>
      </c>
      <c r="B773" t="s">
        <v>21</v>
      </c>
      <c r="C773">
        <v>46</v>
      </c>
      <c r="D773" t="s">
        <v>22</v>
      </c>
      <c r="E773">
        <v>2</v>
      </c>
      <c r="F773" t="s">
        <v>55</v>
      </c>
      <c r="G773" t="s">
        <v>29</v>
      </c>
      <c r="H773" t="s">
        <v>31</v>
      </c>
      <c r="I773">
        <v>34</v>
      </c>
      <c r="J773">
        <v>4</v>
      </c>
      <c r="K773">
        <v>3</v>
      </c>
      <c r="L773">
        <v>2</v>
      </c>
      <c r="M773">
        <v>14310</v>
      </c>
      <c r="N773">
        <v>694</v>
      </c>
      <c r="O773">
        <v>13616</v>
      </c>
      <c r="P773">
        <v>0.55800000000000005</v>
      </c>
      <c r="Q773">
        <v>1254</v>
      </c>
      <c r="R773">
        <v>34</v>
      </c>
      <c r="S773">
        <v>0.47799999999999998</v>
      </c>
      <c r="T773">
        <v>4.8000000000000001E-2</v>
      </c>
      <c r="U773" t="s">
        <v>10148</v>
      </c>
      <c r="V773" t="s">
        <v>10146</v>
      </c>
      <c r="W773" t="s">
        <v>10147</v>
      </c>
      <c r="X773">
        <v>104.5</v>
      </c>
      <c r="Y773">
        <v>36.882352941176471</v>
      </c>
      <c r="Z773">
        <v>36.882352941176471</v>
      </c>
      <c r="AA773" t="s">
        <v>10193</v>
      </c>
      <c r="AB773" t="s">
        <v>10168</v>
      </c>
      <c r="AC773">
        <f>_xlfn.XLOOKUP(kredi_kart_musterileri[[#This Row],[Education_Level]],Education[Education_Level],Education[Education_Score],0,0)</f>
        <v>6</v>
      </c>
      <c r="AD773">
        <f>_xlfn.XLOOKUP(TRIM(kredi_kart_musterileri[[#This Row],[Income_Category]]),Income[Income_Category],Income[Income_Score],0,0)</f>
        <v>4</v>
      </c>
      <c r="AE773" t="str" cm="1">
        <f t="array" ref="AE773">_xlfn.IFS(kredi_kart_musterileri[[#This Row],[Monthly_Spend_Last12M]] &lt; Spend_P33,"Low",kredi_kart_musterileri[[#This Row],[Monthly_Spend_Last12M]] &lt; Spend_P67,"Medium",TRUE,"High")</f>
        <v>Low</v>
      </c>
      <c r="AF773" t="str" cm="1">
        <f t="array" ref="AF773">_xlfn.SWITCH(kredi_kart_musterileri[[#This Row],[Income_Score]],  0,"Unknown",
  1,"Low",
  2,"Lower-Mid",
  3,"Mid",
  4,"Upper-Mid",
  5,"High",
  "Unknown" )</f>
        <v>Upper-Mid</v>
      </c>
      <c r="AG773" t="str" cm="1">
        <f t="array" ref="AG773">_xlfn.IFS(
  kredi_kart_musterileri[[#This Row],[Months_Inactive_12_mon]] &lt;= 2,"Active",
  kredi_kart_musterileri[[#This Row],[Months_Inactive_12_mon]] &lt;= 5,"Risk",
  TRUE,"High Risk"
)</f>
        <v>Risk</v>
      </c>
      <c r="AH773" t="str" cm="1">
        <f t="array" ref="AH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3" t="str" cm="1">
        <f t="array" ref="AI773">_xlfn.IFS(
  kredi_kart_musterileri[[#This Row],[Avg_Utilization_Ratio]]&lt;0.3,"Low Util",
  kredi_kart_musterileri[[#This Row],[Avg_Utilization_Ratio]]&lt;0.7,"Medium Util",
  TRUE,"High Util"
)</f>
        <v>Low Util</v>
      </c>
    </row>
    <row r="774" spans="1:35">
      <c r="A774" t="s">
        <v>809</v>
      </c>
      <c r="B774" t="s">
        <v>21</v>
      </c>
      <c r="C774">
        <v>61</v>
      </c>
      <c r="D774" t="s">
        <v>22</v>
      </c>
      <c r="E774">
        <v>0</v>
      </c>
      <c r="F774" t="s">
        <v>1207</v>
      </c>
      <c r="G774" t="s">
        <v>24</v>
      </c>
      <c r="H774" t="s">
        <v>33</v>
      </c>
      <c r="I774">
        <v>53</v>
      </c>
      <c r="J774">
        <v>6</v>
      </c>
      <c r="K774">
        <v>2</v>
      </c>
      <c r="L774">
        <v>3</v>
      </c>
      <c r="M774">
        <v>14434</v>
      </c>
      <c r="N774">
        <v>1927</v>
      </c>
      <c r="O774">
        <v>12507</v>
      </c>
      <c r="P774">
        <v>2.6749999999999998</v>
      </c>
      <c r="Q774">
        <v>1731</v>
      </c>
      <c r="R774">
        <v>32</v>
      </c>
      <c r="S774">
        <v>3.5710000000000002</v>
      </c>
      <c r="T774">
        <v>0.13400000000000001</v>
      </c>
      <c r="U774" t="s">
        <v>10153</v>
      </c>
      <c r="V774" t="s">
        <v>10154</v>
      </c>
      <c r="W774" t="s">
        <v>10147</v>
      </c>
      <c r="X774">
        <v>144.25</v>
      </c>
      <c r="Y774">
        <v>54.09375</v>
      </c>
      <c r="Z774">
        <v>32.660377358490564</v>
      </c>
      <c r="AA774" t="s">
        <v>10193</v>
      </c>
      <c r="AB774" t="s">
        <v>10167</v>
      </c>
      <c r="AC774">
        <f>_xlfn.XLOOKUP(kredi_kart_musterileri[[#This Row],[Education_Level]],Education[Education_Level],Education[Education_Score],0,0)</f>
        <v>5</v>
      </c>
      <c r="AD774">
        <f>_xlfn.XLOOKUP(TRIM(kredi_kart_musterileri[[#This Row],[Income_Category]]),Income[Income_Category],Income[Income_Score],0,0)</f>
        <v>0</v>
      </c>
      <c r="AE774" t="str" cm="1">
        <f t="array" ref="AE774">_xlfn.IFS(kredi_kart_musterileri[[#This Row],[Monthly_Spend_Last12M]] &lt; Spend_P33,"Low",kredi_kart_musterileri[[#This Row],[Monthly_Spend_Last12M]] &lt; Spend_P67,"Medium",TRUE,"High")</f>
        <v>Low</v>
      </c>
      <c r="AF774" t="str" cm="1">
        <f t="array" ref="AF774">_xlfn.SWITCH(kredi_kart_musterileri[[#This Row],[Income_Score]],  0,"Unknown",
  1,"Low",
  2,"Lower-Mid",
  3,"Mid",
  4,"Upper-Mid",
  5,"High",
  "Unknown" )</f>
        <v>Unknown</v>
      </c>
      <c r="AG774" t="str" cm="1">
        <f t="array" ref="AG774">_xlfn.IFS(
  kredi_kart_musterileri[[#This Row],[Months_Inactive_12_mon]] &lt;= 2,"Active",
  kredi_kart_musterileri[[#This Row],[Months_Inactive_12_mon]] &lt;= 5,"Risk",
  TRUE,"High Risk"
)</f>
        <v>Active</v>
      </c>
      <c r="AH774" t="str" cm="1">
        <f t="array" ref="AH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4" t="str" cm="1">
        <f t="array" ref="AI774">_xlfn.IFS(
  kredi_kart_musterileri[[#This Row],[Avg_Utilization_Ratio]]&lt;0.3,"Low Util",
  kredi_kart_musterileri[[#This Row],[Avg_Utilization_Ratio]]&lt;0.7,"Medium Util",
  TRUE,"High Util"
)</f>
        <v>Low Util</v>
      </c>
    </row>
    <row r="775" spans="1:35">
      <c r="A775" t="s">
        <v>810</v>
      </c>
      <c r="B775" t="s">
        <v>21</v>
      </c>
      <c r="C775">
        <v>46</v>
      </c>
      <c r="D775" t="s">
        <v>22</v>
      </c>
      <c r="E775">
        <v>4</v>
      </c>
      <c r="F775" t="s">
        <v>46</v>
      </c>
      <c r="G775" t="s">
        <v>29</v>
      </c>
      <c r="H775" t="s">
        <v>39</v>
      </c>
      <c r="I775">
        <v>36</v>
      </c>
      <c r="J775">
        <v>5</v>
      </c>
      <c r="K775">
        <v>2</v>
      </c>
      <c r="L775">
        <v>1</v>
      </c>
      <c r="M775">
        <v>7793</v>
      </c>
      <c r="N775">
        <v>1705</v>
      </c>
      <c r="O775">
        <v>6088</v>
      </c>
      <c r="P775">
        <v>0.59699999999999998</v>
      </c>
      <c r="Q775">
        <v>1099</v>
      </c>
      <c r="R775">
        <v>39</v>
      </c>
      <c r="S775">
        <v>0.69599999999999995</v>
      </c>
      <c r="T775">
        <v>0.219</v>
      </c>
      <c r="U775" t="s">
        <v>10148</v>
      </c>
      <c r="V775" t="s">
        <v>10146</v>
      </c>
      <c r="W775" t="s">
        <v>10147</v>
      </c>
      <c r="X775">
        <v>91.583333333333329</v>
      </c>
      <c r="Y775">
        <v>28.179487179487179</v>
      </c>
      <c r="Z775">
        <v>30.527777777777779</v>
      </c>
      <c r="AA775" t="s">
        <v>10193</v>
      </c>
      <c r="AB775" t="s">
        <v>10167</v>
      </c>
      <c r="AC775">
        <f>_xlfn.XLOOKUP(kredi_kart_musterileri[[#This Row],[Education_Level]],Education[Education_Level],Education[Education_Score],0,0)</f>
        <v>3</v>
      </c>
      <c r="AD775">
        <f>_xlfn.XLOOKUP(TRIM(kredi_kart_musterileri[[#This Row],[Income_Category]]),Income[Income_Category],Income[Income_Score],0,0)</f>
        <v>5</v>
      </c>
      <c r="AE775" t="str" cm="1">
        <f t="array" ref="AE775">_xlfn.IFS(kredi_kart_musterileri[[#This Row],[Monthly_Spend_Last12M]] &lt; Spend_P33,"Low",kredi_kart_musterileri[[#This Row],[Monthly_Spend_Last12M]] &lt; Spend_P67,"Medium",TRUE,"High")</f>
        <v>Low</v>
      </c>
      <c r="AF775" t="str" cm="1">
        <f t="array" ref="AF775">_xlfn.SWITCH(kredi_kart_musterileri[[#This Row],[Income_Score]],  0,"Unknown",
  1,"Low",
  2,"Lower-Mid",
  3,"Mid",
  4,"Upper-Mid",
  5,"High",
  "Unknown" )</f>
        <v>High</v>
      </c>
      <c r="AG775" t="str" cm="1">
        <f t="array" ref="AG775">_xlfn.IFS(
  kredi_kart_musterileri[[#This Row],[Months_Inactive_12_mon]] &lt;= 2,"Active",
  kredi_kart_musterileri[[#This Row],[Months_Inactive_12_mon]] &lt;= 5,"Risk",
  TRUE,"High Risk"
)</f>
        <v>Active</v>
      </c>
      <c r="AH775" t="str" cm="1">
        <f t="array" ref="AH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5" t="str" cm="1">
        <f t="array" ref="AI775">_xlfn.IFS(
  kredi_kart_musterileri[[#This Row],[Avg_Utilization_Ratio]]&lt;0.3,"Low Util",
  kredi_kart_musterileri[[#This Row],[Avg_Utilization_Ratio]]&lt;0.7,"Medium Util",
  TRUE,"High Util"
)</f>
        <v>Low Util</v>
      </c>
    </row>
    <row r="776" spans="1:35">
      <c r="A776" t="s">
        <v>811</v>
      </c>
      <c r="B776" t="s">
        <v>58</v>
      </c>
      <c r="C776">
        <v>62</v>
      </c>
      <c r="D776" t="s">
        <v>27</v>
      </c>
      <c r="E776">
        <v>1</v>
      </c>
      <c r="F776" t="s">
        <v>23</v>
      </c>
      <c r="G776" t="s">
        <v>24</v>
      </c>
      <c r="H776" t="s">
        <v>33</v>
      </c>
      <c r="I776">
        <v>56</v>
      </c>
      <c r="J776">
        <v>2</v>
      </c>
      <c r="K776">
        <v>1</v>
      </c>
      <c r="L776">
        <v>2</v>
      </c>
      <c r="M776">
        <v>8990</v>
      </c>
      <c r="N776">
        <v>0</v>
      </c>
      <c r="O776">
        <v>8990</v>
      </c>
      <c r="P776">
        <v>0.93500000000000005</v>
      </c>
      <c r="Q776">
        <v>747</v>
      </c>
      <c r="R776">
        <v>19</v>
      </c>
      <c r="S776">
        <v>0.58299999999999996</v>
      </c>
      <c r="T776">
        <v>0</v>
      </c>
      <c r="U776" t="s">
        <v>10153</v>
      </c>
      <c r="V776" t="s">
        <v>10154</v>
      </c>
      <c r="W776" t="s">
        <v>10147</v>
      </c>
      <c r="X776">
        <v>62.25</v>
      </c>
      <c r="Y776">
        <v>39.315789473684212</v>
      </c>
      <c r="Z776">
        <v>13.339285714285714</v>
      </c>
      <c r="AA776" t="s">
        <v>10193</v>
      </c>
      <c r="AB776" t="s">
        <v>10167</v>
      </c>
      <c r="AC776">
        <f>_xlfn.XLOOKUP(kredi_kart_musterileri[[#This Row],[Education_Level]],Education[Education_Level],Education[Education_Score],0,0)</f>
        <v>2</v>
      </c>
      <c r="AD776">
        <f>_xlfn.XLOOKUP(TRIM(kredi_kart_musterileri[[#This Row],[Income_Category]]),Income[Income_Category],Income[Income_Score],0,0)</f>
        <v>0</v>
      </c>
      <c r="AE776" t="str" cm="1">
        <f t="array" ref="AE776">_xlfn.IFS(kredi_kart_musterileri[[#This Row],[Monthly_Spend_Last12M]] &lt; Spend_P33,"Low",kredi_kart_musterileri[[#This Row],[Monthly_Spend_Last12M]] &lt; Spend_P67,"Medium",TRUE,"High")</f>
        <v>Low</v>
      </c>
      <c r="AF776" t="str" cm="1">
        <f t="array" ref="AF776">_xlfn.SWITCH(kredi_kart_musterileri[[#This Row],[Income_Score]],  0,"Unknown",
  1,"Low",
  2,"Lower-Mid",
  3,"Mid",
  4,"Upper-Mid",
  5,"High",
  "Unknown" )</f>
        <v>Unknown</v>
      </c>
      <c r="AG776" t="str" cm="1">
        <f t="array" ref="AG776">_xlfn.IFS(
  kredi_kart_musterileri[[#This Row],[Months_Inactive_12_mon]] &lt;= 2,"Active",
  kredi_kart_musterileri[[#This Row],[Months_Inactive_12_mon]] &lt;= 5,"Risk",
  TRUE,"High Risk"
)</f>
        <v>Active</v>
      </c>
      <c r="AH776" t="str" cm="1">
        <f t="array" ref="AH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6" t="str" cm="1">
        <f t="array" ref="AI776">_xlfn.IFS(
  kredi_kart_musterileri[[#This Row],[Avg_Utilization_Ratio]]&lt;0.3,"Low Util",
  kredi_kart_musterileri[[#This Row],[Avg_Utilization_Ratio]]&lt;0.7,"Medium Util",
  TRUE,"High Util"
)</f>
        <v>Low Util</v>
      </c>
    </row>
    <row r="777" spans="1:35">
      <c r="A777" t="s">
        <v>812</v>
      </c>
      <c r="B777" t="s">
        <v>21</v>
      </c>
      <c r="C777">
        <v>43</v>
      </c>
      <c r="D777" t="s">
        <v>27</v>
      </c>
      <c r="E777">
        <v>3</v>
      </c>
      <c r="F777" t="s">
        <v>28</v>
      </c>
      <c r="G777" t="s">
        <v>24</v>
      </c>
      <c r="H777" t="s">
        <v>37</v>
      </c>
      <c r="I777">
        <v>33</v>
      </c>
      <c r="J777">
        <v>6</v>
      </c>
      <c r="K777">
        <v>2</v>
      </c>
      <c r="L777">
        <v>3</v>
      </c>
      <c r="M777">
        <v>4343</v>
      </c>
      <c r="N777">
        <v>0</v>
      </c>
      <c r="O777">
        <v>4343</v>
      </c>
      <c r="P777">
        <v>0.56299999999999994</v>
      </c>
      <c r="Q777">
        <v>1352</v>
      </c>
      <c r="R777">
        <v>35</v>
      </c>
      <c r="S777">
        <v>0.94399999999999995</v>
      </c>
      <c r="T777">
        <v>0</v>
      </c>
      <c r="U777" t="s">
        <v>10145</v>
      </c>
      <c r="V777" t="s">
        <v>10146</v>
      </c>
      <c r="W777" t="s">
        <v>10147</v>
      </c>
      <c r="X777">
        <v>112.66666666666667</v>
      </c>
      <c r="Y777">
        <v>38.628571428571426</v>
      </c>
      <c r="Z777">
        <v>40.969696969696969</v>
      </c>
      <c r="AA777" t="s">
        <v>10193</v>
      </c>
      <c r="AB777" t="s">
        <v>10167</v>
      </c>
      <c r="AC777">
        <f>_xlfn.XLOOKUP(kredi_kart_musterileri[[#This Row],[Education_Level]],Education[Education_Level],Education[Education_Score],0,0)</f>
        <v>4</v>
      </c>
      <c r="AD777">
        <f>_xlfn.XLOOKUP(TRIM(kredi_kart_musterileri[[#This Row],[Income_Category]]),Income[Income_Category],Income[Income_Score],0,0)</f>
        <v>2</v>
      </c>
      <c r="AE777" t="str" cm="1">
        <f t="array" ref="AE777">_xlfn.IFS(kredi_kart_musterileri[[#This Row],[Monthly_Spend_Last12M]] &lt; Spend_P33,"Low",kredi_kart_musterileri[[#This Row],[Monthly_Spend_Last12M]] &lt; Spend_P67,"Medium",TRUE,"High")</f>
        <v>Low</v>
      </c>
      <c r="AF777" t="str" cm="1">
        <f t="array" ref="AF777">_xlfn.SWITCH(kredi_kart_musterileri[[#This Row],[Income_Score]],  0,"Unknown",
  1,"Low",
  2,"Lower-Mid",
  3,"Mid",
  4,"Upper-Mid",
  5,"High",
  "Unknown" )</f>
        <v>Lower-Mid</v>
      </c>
      <c r="AG777" t="str" cm="1">
        <f t="array" ref="AG777">_xlfn.IFS(
  kredi_kart_musterileri[[#This Row],[Months_Inactive_12_mon]] &lt;= 2,"Active",
  kredi_kart_musterileri[[#This Row],[Months_Inactive_12_mon]] &lt;= 5,"Risk",
  TRUE,"High Risk"
)</f>
        <v>Active</v>
      </c>
      <c r="AH777" t="str" cm="1">
        <f t="array" ref="AH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7" t="str" cm="1">
        <f t="array" ref="AI777">_xlfn.IFS(
  kredi_kart_musterileri[[#This Row],[Avg_Utilization_Ratio]]&lt;0.3,"Low Util",
  kredi_kart_musterileri[[#This Row],[Avg_Utilization_Ratio]]&lt;0.7,"Medium Util",
  TRUE,"High Util"
)</f>
        <v>Low Util</v>
      </c>
    </row>
    <row r="778" spans="1:35">
      <c r="A778" t="s">
        <v>813</v>
      </c>
      <c r="B778" t="s">
        <v>21</v>
      </c>
      <c r="C778">
        <v>54</v>
      </c>
      <c r="D778" t="s">
        <v>22</v>
      </c>
      <c r="E778">
        <v>4</v>
      </c>
      <c r="F778" t="s">
        <v>28</v>
      </c>
      <c r="G778" t="s">
        <v>24</v>
      </c>
      <c r="H778" t="s">
        <v>39</v>
      </c>
      <c r="I778">
        <v>50</v>
      </c>
      <c r="J778">
        <v>4</v>
      </c>
      <c r="K778">
        <v>2</v>
      </c>
      <c r="L778">
        <v>0</v>
      </c>
      <c r="M778">
        <v>2872</v>
      </c>
      <c r="N778">
        <v>2035</v>
      </c>
      <c r="O778">
        <v>837</v>
      </c>
      <c r="P778">
        <v>0.61299999999999999</v>
      </c>
      <c r="Q778">
        <v>1770</v>
      </c>
      <c r="R778">
        <v>47</v>
      </c>
      <c r="S778">
        <v>0.74099999999999999</v>
      </c>
      <c r="T778">
        <v>0.70899999999999996</v>
      </c>
      <c r="U778" t="s">
        <v>10148</v>
      </c>
      <c r="V778" t="s">
        <v>10154</v>
      </c>
      <c r="W778" t="s">
        <v>10149</v>
      </c>
      <c r="X778">
        <v>147.5</v>
      </c>
      <c r="Y778">
        <v>37.659574468085104</v>
      </c>
      <c r="Z778">
        <v>35.4</v>
      </c>
      <c r="AA778" t="s">
        <v>10194</v>
      </c>
      <c r="AB778" t="s">
        <v>10167</v>
      </c>
      <c r="AC778">
        <f>_xlfn.XLOOKUP(kredi_kart_musterileri[[#This Row],[Education_Level]],Education[Education_Level],Education[Education_Score],0,0)</f>
        <v>4</v>
      </c>
      <c r="AD778">
        <f>_xlfn.XLOOKUP(TRIM(kredi_kart_musterileri[[#This Row],[Income_Category]]),Income[Income_Category],Income[Income_Score],0,0)</f>
        <v>5</v>
      </c>
      <c r="AE778" t="str" cm="1">
        <f t="array" ref="AE778">_xlfn.IFS(kredi_kart_musterileri[[#This Row],[Monthly_Spend_Last12M]] &lt; Spend_P33,"Low",kredi_kart_musterileri[[#This Row],[Monthly_Spend_Last12M]] &lt; Spend_P67,"Medium",TRUE,"High")</f>
        <v>Low</v>
      </c>
      <c r="AF778" t="str" cm="1">
        <f t="array" ref="AF778">_xlfn.SWITCH(kredi_kart_musterileri[[#This Row],[Income_Score]],  0,"Unknown",
  1,"Low",
  2,"Lower-Mid",
  3,"Mid",
  4,"Upper-Mid",
  5,"High",
  "Unknown" )</f>
        <v>High</v>
      </c>
      <c r="AG778" t="str" cm="1">
        <f t="array" ref="AG778">_xlfn.IFS(
  kredi_kart_musterileri[[#This Row],[Months_Inactive_12_mon]] &lt;= 2,"Active",
  kredi_kart_musterileri[[#This Row],[Months_Inactive_12_mon]] &lt;= 5,"Risk",
  TRUE,"High Risk"
)</f>
        <v>Active</v>
      </c>
      <c r="AH778" t="str" cm="1">
        <f t="array" ref="AH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8" t="str" cm="1">
        <f t="array" ref="AI778">_xlfn.IFS(
  kredi_kart_musterileri[[#This Row],[Avg_Utilization_Ratio]]&lt;0.3,"Low Util",
  kredi_kart_musterileri[[#This Row],[Avg_Utilization_Ratio]]&lt;0.7,"Medium Util",
  TRUE,"High Util"
)</f>
        <v>High Util</v>
      </c>
    </row>
    <row r="779" spans="1:35">
      <c r="A779" t="s">
        <v>814</v>
      </c>
      <c r="B779" t="s">
        <v>21</v>
      </c>
      <c r="C779">
        <v>50</v>
      </c>
      <c r="D779" t="s">
        <v>22</v>
      </c>
      <c r="E779">
        <v>2</v>
      </c>
      <c r="F779" t="s">
        <v>33</v>
      </c>
      <c r="G779" t="s">
        <v>29</v>
      </c>
      <c r="H779" t="s">
        <v>39</v>
      </c>
      <c r="I779">
        <v>36</v>
      </c>
      <c r="J779">
        <v>5</v>
      </c>
      <c r="K779">
        <v>1</v>
      </c>
      <c r="L779">
        <v>3</v>
      </c>
      <c r="M779">
        <v>9697</v>
      </c>
      <c r="N779">
        <v>0</v>
      </c>
      <c r="O779">
        <v>9697</v>
      </c>
      <c r="P779">
        <v>0.75900000000000001</v>
      </c>
      <c r="Q779">
        <v>1812</v>
      </c>
      <c r="R779">
        <v>50</v>
      </c>
      <c r="S779">
        <v>0.92300000000000004</v>
      </c>
      <c r="T779">
        <v>0</v>
      </c>
      <c r="U779" t="s">
        <v>10148</v>
      </c>
      <c r="V779" t="s">
        <v>10146</v>
      </c>
      <c r="W779" t="s">
        <v>10147</v>
      </c>
      <c r="X779">
        <v>151</v>
      </c>
      <c r="Y779">
        <v>36.24</v>
      </c>
      <c r="Z779">
        <v>50.333333333333336</v>
      </c>
      <c r="AA779" t="s">
        <v>10193</v>
      </c>
      <c r="AB779" t="s">
        <v>10167</v>
      </c>
      <c r="AC779">
        <f>_xlfn.XLOOKUP(kredi_kart_musterileri[[#This Row],[Education_Level]],Education[Education_Level],Education[Education_Score],0,0)</f>
        <v>0</v>
      </c>
      <c r="AD779">
        <f>_xlfn.XLOOKUP(TRIM(kredi_kart_musterileri[[#This Row],[Income_Category]]),Income[Income_Category],Income[Income_Score],0,0)</f>
        <v>5</v>
      </c>
      <c r="AE779" t="str" cm="1">
        <f t="array" ref="AE779">_xlfn.IFS(kredi_kart_musterileri[[#This Row],[Monthly_Spend_Last12M]] &lt; Spend_P33,"Low",kredi_kart_musterileri[[#This Row],[Monthly_Spend_Last12M]] &lt; Spend_P67,"Medium",TRUE,"High")</f>
        <v>Low</v>
      </c>
      <c r="AF779" t="str" cm="1">
        <f t="array" ref="AF779">_xlfn.SWITCH(kredi_kart_musterileri[[#This Row],[Income_Score]],  0,"Unknown",
  1,"Low",
  2,"Lower-Mid",
  3,"Mid",
  4,"Upper-Mid",
  5,"High",
  "Unknown" )</f>
        <v>High</v>
      </c>
      <c r="AG779" t="str" cm="1">
        <f t="array" ref="AG779">_xlfn.IFS(
  kredi_kart_musterileri[[#This Row],[Months_Inactive_12_mon]] &lt;= 2,"Active",
  kredi_kart_musterileri[[#This Row],[Months_Inactive_12_mon]] &lt;= 5,"Risk",
  TRUE,"High Risk"
)</f>
        <v>Active</v>
      </c>
      <c r="AH779" t="str" cm="1">
        <f t="array" ref="AH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79" t="str" cm="1">
        <f t="array" ref="AI779">_xlfn.IFS(
  kredi_kart_musterileri[[#This Row],[Avg_Utilization_Ratio]]&lt;0.3,"Low Util",
  kredi_kart_musterileri[[#This Row],[Avg_Utilization_Ratio]]&lt;0.7,"Medium Util",
  TRUE,"High Util"
)</f>
        <v>Low Util</v>
      </c>
    </row>
    <row r="780" spans="1:35">
      <c r="A780" t="s">
        <v>815</v>
      </c>
      <c r="B780" t="s">
        <v>21</v>
      </c>
      <c r="C780">
        <v>35</v>
      </c>
      <c r="D780" t="s">
        <v>22</v>
      </c>
      <c r="E780">
        <v>2</v>
      </c>
      <c r="F780" t="s">
        <v>23</v>
      </c>
      <c r="G780" t="s">
        <v>24</v>
      </c>
      <c r="H780" t="s">
        <v>37</v>
      </c>
      <c r="I780">
        <v>21</v>
      </c>
      <c r="J780">
        <v>3</v>
      </c>
      <c r="K780">
        <v>3</v>
      </c>
      <c r="L780">
        <v>1</v>
      </c>
      <c r="M780">
        <v>2967</v>
      </c>
      <c r="N780">
        <v>1843</v>
      </c>
      <c r="O780">
        <v>1124</v>
      </c>
      <c r="P780">
        <v>0.68100000000000005</v>
      </c>
      <c r="Q780">
        <v>1673</v>
      </c>
      <c r="R780">
        <v>58</v>
      </c>
      <c r="S780">
        <v>0.52600000000000002</v>
      </c>
      <c r="T780">
        <v>0.621</v>
      </c>
      <c r="U780" t="s">
        <v>10152</v>
      </c>
      <c r="V780" t="s">
        <v>10150</v>
      </c>
      <c r="W780" t="s">
        <v>10151</v>
      </c>
      <c r="X780">
        <v>139.41666666666666</v>
      </c>
      <c r="Y780">
        <v>28.844827586206897</v>
      </c>
      <c r="Z780">
        <v>79.666666666666671</v>
      </c>
      <c r="AA780" t="s">
        <v>10174</v>
      </c>
      <c r="AB780" t="s">
        <v>10168</v>
      </c>
      <c r="AC780">
        <f>_xlfn.XLOOKUP(kredi_kart_musterileri[[#This Row],[Education_Level]],Education[Education_Level],Education[Education_Score],0,0)</f>
        <v>2</v>
      </c>
      <c r="AD780">
        <f>_xlfn.XLOOKUP(TRIM(kredi_kart_musterileri[[#This Row],[Income_Category]]),Income[Income_Category],Income[Income_Score],0,0)</f>
        <v>2</v>
      </c>
      <c r="AE780" t="str" cm="1">
        <f t="array" ref="AE780">_xlfn.IFS(kredi_kart_musterileri[[#This Row],[Monthly_Spend_Last12M]] &lt; Spend_P33,"Low",kredi_kart_musterileri[[#This Row],[Monthly_Spend_Last12M]] &lt; Spend_P67,"Medium",TRUE,"High")</f>
        <v>Low</v>
      </c>
      <c r="AF780" t="str" cm="1">
        <f t="array" ref="AF780">_xlfn.SWITCH(kredi_kart_musterileri[[#This Row],[Income_Score]],  0,"Unknown",
  1,"Low",
  2,"Lower-Mid",
  3,"Mid",
  4,"Upper-Mid",
  5,"High",
  "Unknown" )</f>
        <v>Lower-Mid</v>
      </c>
      <c r="AG780" t="str" cm="1">
        <f t="array" ref="AG780">_xlfn.IFS(
  kredi_kart_musterileri[[#This Row],[Months_Inactive_12_mon]] &lt;= 2,"Active",
  kredi_kart_musterileri[[#This Row],[Months_Inactive_12_mon]] &lt;= 5,"Risk",
  TRUE,"High Risk"
)</f>
        <v>Risk</v>
      </c>
      <c r="AH780" t="str" cm="1">
        <f t="array" ref="AH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0" t="str" cm="1">
        <f t="array" ref="AI780">_xlfn.IFS(
  kredi_kart_musterileri[[#This Row],[Avg_Utilization_Ratio]]&lt;0.3,"Low Util",
  kredi_kart_musterileri[[#This Row],[Avg_Utilization_Ratio]]&lt;0.7,"Medium Util",
  TRUE,"High Util"
)</f>
        <v>Medium Util</v>
      </c>
    </row>
    <row r="781" spans="1:35">
      <c r="A781" t="s">
        <v>816</v>
      </c>
      <c r="B781" t="s">
        <v>21</v>
      </c>
      <c r="C781">
        <v>35</v>
      </c>
      <c r="D781" t="s">
        <v>22</v>
      </c>
      <c r="E781">
        <v>3</v>
      </c>
      <c r="F781" t="s">
        <v>55</v>
      </c>
      <c r="G781" t="s">
        <v>29</v>
      </c>
      <c r="H781" t="s">
        <v>37</v>
      </c>
      <c r="I781">
        <v>23</v>
      </c>
      <c r="J781">
        <v>4</v>
      </c>
      <c r="K781">
        <v>3</v>
      </c>
      <c r="L781">
        <v>2</v>
      </c>
      <c r="M781">
        <v>2148</v>
      </c>
      <c r="N781">
        <v>1545</v>
      </c>
      <c r="O781">
        <v>603</v>
      </c>
      <c r="P781">
        <v>0.68200000000000005</v>
      </c>
      <c r="Q781">
        <v>2167</v>
      </c>
      <c r="R781">
        <v>65</v>
      </c>
      <c r="S781">
        <v>0.51200000000000001</v>
      </c>
      <c r="T781">
        <v>0.71899999999999997</v>
      </c>
      <c r="U781" t="s">
        <v>10152</v>
      </c>
      <c r="V781" t="s">
        <v>10150</v>
      </c>
      <c r="W781" t="s">
        <v>10149</v>
      </c>
      <c r="X781">
        <v>180.58333333333334</v>
      </c>
      <c r="Y781">
        <v>33.338461538461537</v>
      </c>
      <c r="Z781">
        <v>94.217391304347828</v>
      </c>
      <c r="AA781" t="s">
        <v>10194</v>
      </c>
      <c r="AB781" t="s">
        <v>10168</v>
      </c>
      <c r="AC781">
        <f>_xlfn.XLOOKUP(kredi_kart_musterileri[[#This Row],[Education_Level]],Education[Education_Level],Education[Education_Score],0,0)</f>
        <v>6</v>
      </c>
      <c r="AD781">
        <f>_xlfn.XLOOKUP(TRIM(kredi_kart_musterileri[[#This Row],[Income_Category]]),Income[Income_Category],Income[Income_Score],0,0)</f>
        <v>2</v>
      </c>
      <c r="AE781" t="str" cm="1">
        <f t="array" ref="AE781">_xlfn.IFS(kredi_kart_musterileri[[#This Row],[Monthly_Spend_Last12M]] &lt; Spend_P33,"Low",kredi_kart_musterileri[[#This Row],[Monthly_Spend_Last12M]] &lt; Spend_P67,"Medium",TRUE,"High")</f>
        <v>Low</v>
      </c>
      <c r="AF781" t="str" cm="1">
        <f t="array" ref="AF781">_xlfn.SWITCH(kredi_kart_musterileri[[#This Row],[Income_Score]],  0,"Unknown",
  1,"Low",
  2,"Lower-Mid",
  3,"Mid",
  4,"Upper-Mid",
  5,"High",
  "Unknown" )</f>
        <v>Lower-Mid</v>
      </c>
      <c r="AG781" t="str" cm="1">
        <f t="array" ref="AG781">_xlfn.IFS(
  kredi_kart_musterileri[[#This Row],[Months_Inactive_12_mon]] &lt;= 2,"Active",
  kredi_kart_musterileri[[#This Row],[Months_Inactive_12_mon]] &lt;= 5,"Risk",
  TRUE,"High Risk"
)</f>
        <v>Risk</v>
      </c>
      <c r="AH781" t="str" cm="1">
        <f t="array" ref="AH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1" t="str" cm="1">
        <f t="array" ref="AI781">_xlfn.IFS(
  kredi_kart_musterileri[[#This Row],[Avg_Utilization_Ratio]]&lt;0.3,"Low Util",
  kredi_kart_musterileri[[#This Row],[Avg_Utilization_Ratio]]&lt;0.7,"Medium Util",
  TRUE,"High Util"
)</f>
        <v>High Util</v>
      </c>
    </row>
    <row r="782" spans="1:35">
      <c r="A782" t="s">
        <v>817</v>
      </c>
      <c r="B782" t="s">
        <v>21</v>
      </c>
      <c r="C782">
        <v>36</v>
      </c>
      <c r="D782" t="s">
        <v>27</v>
      </c>
      <c r="E782">
        <v>1</v>
      </c>
      <c r="F782" t="s">
        <v>23</v>
      </c>
      <c r="G782" t="s">
        <v>29</v>
      </c>
      <c r="H782" t="s">
        <v>10138</v>
      </c>
      <c r="I782">
        <v>36</v>
      </c>
      <c r="J782">
        <v>6</v>
      </c>
      <c r="K782">
        <v>3</v>
      </c>
      <c r="L782">
        <v>1</v>
      </c>
      <c r="M782">
        <v>6116</v>
      </c>
      <c r="N782">
        <v>2517</v>
      </c>
      <c r="O782">
        <v>3599</v>
      </c>
      <c r="P782">
        <v>0.69099999999999995</v>
      </c>
      <c r="Q782">
        <v>2369</v>
      </c>
      <c r="R782">
        <v>56</v>
      </c>
      <c r="S782">
        <v>0.75</v>
      </c>
      <c r="T782">
        <v>0.41199999999999998</v>
      </c>
      <c r="U782" t="s">
        <v>10145</v>
      </c>
      <c r="V782" t="s">
        <v>10146</v>
      </c>
      <c r="W782" t="s">
        <v>10151</v>
      </c>
      <c r="X782">
        <v>197.41666666666666</v>
      </c>
      <c r="Y782">
        <v>42.303571428571431</v>
      </c>
      <c r="Z782">
        <v>65.805555555555557</v>
      </c>
      <c r="AA782" t="s">
        <v>10174</v>
      </c>
      <c r="AB782" t="s">
        <v>10168</v>
      </c>
      <c r="AC782">
        <f>_xlfn.XLOOKUP(kredi_kart_musterileri[[#This Row],[Education_Level]],Education[Education_Level],Education[Education_Score],0,0)</f>
        <v>2</v>
      </c>
      <c r="AD782">
        <f>_xlfn.XLOOKUP(TRIM(kredi_kart_musterileri[[#This Row],[Income_Category]]),Income[Income_Category],Income[Income_Score],0,0)</f>
        <v>1</v>
      </c>
      <c r="AE782" t="str" cm="1">
        <f t="array" ref="AE782">_xlfn.IFS(kredi_kart_musterileri[[#This Row],[Monthly_Spend_Last12M]] &lt; Spend_P33,"Low",kredi_kart_musterileri[[#This Row],[Monthly_Spend_Last12M]] &lt; Spend_P67,"Medium",TRUE,"High")</f>
        <v>Low</v>
      </c>
      <c r="AF782" t="str" cm="1">
        <f t="array" ref="AF782">_xlfn.SWITCH(kredi_kart_musterileri[[#This Row],[Income_Score]],  0,"Unknown",
  1,"Low",
  2,"Lower-Mid",
  3,"Mid",
  4,"Upper-Mid",
  5,"High",
  "Unknown" )</f>
        <v>Low</v>
      </c>
      <c r="AG782" t="str" cm="1">
        <f t="array" ref="AG782">_xlfn.IFS(
  kredi_kart_musterileri[[#This Row],[Months_Inactive_12_mon]] &lt;= 2,"Active",
  kredi_kart_musterileri[[#This Row],[Months_Inactive_12_mon]] &lt;= 5,"Risk",
  TRUE,"High Risk"
)</f>
        <v>Risk</v>
      </c>
      <c r="AH782" t="str" cm="1">
        <f t="array" ref="AH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2" t="str" cm="1">
        <f t="array" ref="AI782">_xlfn.IFS(
  kredi_kart_musterileri[[#This Row],[Avg_Utilization_Ratio]]&lt;0.3,"Low Util",
  kredi_kart_musterileri[[#This Row],[Avg_Utilization_Ratio]]&lt;0.7,"Medium Util",
  TRUE,"High Util"
)</f>
        <v>Medium Util</v>
      </c>
    </row>
    <row r="783" spans="1:35">
      <c r="A783" t="s">
        <v>818</v>
      </c>
      <c r="B783" t="s">
        <v>21</v>
      </c>
      <c r="C783">
        <v>42</v>
      </c>
      <c r="D783" t="s">
        <v>22</v>
      </c>
      <c r="E783">
        <v>3</v>
      </c>
      <c r="F783" t="s">
        <v>33</v>
      </c>
      <c r="G783" t="s">
        <v>24</v>
      </c>
      <c r="H783" t="s">
        <v>31</v>
      </c>
      <c r="I783">
        <v>36</v>
      </c>
      <c r="J783">
        <v>5</v>
      </c>
      <c r="K783">
        <v>2</v>
      </c>
      <c r="L783">
        <v>2</v>
      </c>
      <c r="M783">
        <v>18085</v>
      </c>
      <c r="N783">
        <v>1487</v>
      </c>
      <c r="O783">
        <v>16598</v>
      </c>
      <c r="P783">
        <v>0.79200000000000004</v>
      </c>
      <c r="Q783">
        <v>1582</v>
      </c>
      <c r="R783">
        <v>47</v>
      </c>
      <c r="S783">
        <v>1.0429999999999999</v>
      </c>
      <c r="T783">
        <v>8.2000000000000003E-2</v>
      </c>
      <c r="U783" t="s">
        <v>10145</v>
      </c>
      <c r="V783" t="s">
        <v>10146</v>
      </c>
      <c r="W783" t="s">
        <v>10147</v>
      </c>
      <c r="X783">
        <v>131.83333333333334</v>
      </c>
      <c r="Y783">
        <v>33.659574468085104</v>
      </c>
      <c r="Z783">
        <v>43.944444444444443</v>
      </c>
      <c r="AA783" t="s">
        <v>10193</v>
      </c>
      <c r="AB783" t="s">
        <v>10167</v>
      </c>
      <c r="AC783">
        <f>_xlfn.XLOOKUP(kredi_kart_musterileri[[#This Row],[Education_Level]],Education[Education_Level],Education[Education_Score],0,0)</f>
        <v>0</v>
      </c>
      <c r="AD783">
        <f>_xlfn.XLOOKUP(TRIM(kredi_kart_musterileri[[#This Row],[Income_Category]]),Income[Income_Category],Income[Income_Score],0,0)</f>
        <v>4</v>
      </c>
      <c r="AE783" t="str" cm="1">
        <f t="array" ref="AE783">_xlfn.IFS(kredi_kart_musterileri[[#This Row],[Monthly_Spend_Last12M]] &lt; Spend_P33,"Low",kredi_kart_musterileri[[#This Row],[Monthly_Spend_Last12M]] &lt; Spend_P67,"Medium",TRUE,"High")</f>
        <v>Low</v>
      </c>
      <c r="AF783" t="str" cm="1">
        <f t="array" ref="AF783">_xlfn.SWITCH(kredi_kart_musterileri[[#This Row],[Income_Score]],  0,"Unknown",
  1,"Low",
  2,"Lower-Mid",
  3,"Mid",
  4,"Upper-Mid",
  5,"High",
  "Unknown" )</f>
        <v>Upper-Mid</v>
      </c>
      <c r="AG783" t="str" cm="1">
        <f t="array" ref="AG783">_xlfn.IFS(
  kredi_kart_musterileri[[#This Row],[Months_Inactive_12_mon]] &lt;= 2,"Active",
  kredi_kart_musterileri[[#This Row],[Months_Inactive_12_mon]] &lt;= 5,"Risk",
  TRUE,"High Risk"
)</f>
        <v>Active</v>
      </c>
      <c r="AH783" t="str" cm="1">
        <f t="array" ref="AH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3" t="str" cm="1">
        <f t="array" ref="AI783">_xlfn.IFS(
  kredi_kart_musterileri[[#This Row],[Avg_Utilization_Ratio]]&lt;0.3,"Low Util",
  kredi_kart_musterileri[[#This Row],[Avg_Utilization_Ratio]]&lt;0.7,"Medium Util",
  TRUE,"High Util"
)</f>
        <v>Low Util</v>
      </c>
    </row>
    <row r="784" spans="1:35">
      <c r="A784" t="s">
        <v>819</v>
      </c>
      <c r="B784" t="s">
        <v>21</v>
      </c>
      <c r="C784">
        <v>39</v>
      </c>
      <c r="D784" t="s">
        <v>27</v>
      </c>
      <c r="E784">
        <v>2</v>
      </c>
      <c r="F784" t="s">
        <v>33</v>
      </c>
      <c r="G784" t="s">
        <v>24</v>
      </c>
      <c r="H784" t="s">
        <v>10138</v>
      </c>
      <c r="I784">
        <v>32</v>
      </c>
      <c r="J784">
        <v>6</v>
      </c>
      <c r="K784">
        <v>3</v>
      </c>
      <c r="L784">
        <v>0</v>
      </c>
      <c r="M784">
        <v>4532</v>
      </c>
      <c r="N784">
        <v>1395</v>
      </c>
      <c r="O784">
        <v>1129</v>
      </c>
      <c r="P784">
        <v>1.048</v>
      </c>
      <c r="Q784">
        <v>1800</v>
      </c>
      <c r="R784">
        <v>33</v>
      </c>
      <c r="S784">
        <v>0.5</v>
      </c>
      <c r="T784">
        <v>0.55300000000000005</v>
      </c>
      <c r="U784" t="s">
        <v>10145</v>
      </c>
      <c r="V784" t="s">
        <v>10146</v>
      </c>
      <c r="W784" t="s">
        <v>10151</v>
      </c>
      <c r="X784">
        <v>150</v>
      </c>
      <c r="Y784">
        <v>54.545454545454547</v>
      </c>
      <c r="Z784">
        <v>56.25</v>
      </c>
      <c r="AA784" t="s">
        <v>10174</v>
      </c>
      <c r="AB784" t="s">
        <v>10168</v>
      </c>
      <c r="AC784">
        <f>_xlfn.XLOOKUP(kredi_kart_musterileri[[#This Row],[Education_Level]],Education[Education_Level],Education[Education_Score],0,0)</f>
        <v>0</v>
      </c>
      <c r="AD784">
        <f>_xlfn.XLOOKUP(TRIM(kredi_kart_musterileri[[#This Row],[Income_Category]]),Income[Income_Category],Income[Income_Score],0,0)</f>
        <v>1</v>
      </c>
      <c r="AE784" t="str" cm="1">
        <f t="array" ref="AE784">_xlfn.IFS(kredi_kart_musterileri[[#This Row],[Monthly_Spend_Last12M]] &lt; Spend_P33,"Low",kredi_kart_musterileri[[#This Row],[Monthly_Spend_Last12M]] &lt; Spend_P67,"Medium",TRUE,"High")</f>
        <v>Low</v>
      </c>
      <c r="AF784" t="str" cm="1">
        <f t="array" ref="AF784">_xlfn.SWITCH(kredi_kart_musterileri[[#This Row],[Income_Score]],  0,"Unknown",
  1,"Low",
  2,"Lower-Mid",
  3,"Mid",
  4,"Upper-Mid",
  5,"High",
  "Unknown" )</f>
        <v>Low</v>
      </c>
      <c r="AG784" t="str" cm="1">
        <f t="array" ref="AG784">_xlfn.IFS(
  kredi_kart_musterileri[[#This Row],[Months_Inactive_12_mon]] &lt;= 2,"Active",
  kredi_kart_musterileri[[#This Row],[Months_Inactive_12_mon]] &lt;= 5,"Risk",
  TRUE,"High Risk"
)</f>
        <v>Risk</v>
      </c>
      <c r="AH784" t="str" cm="1">
        <f t="array" ref="AH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4" t="str" cm="1">
        <f t="array" ref="AI784">_xlfn.IFS(
  kredi_kart_musterileri[[#This Row],[Avg_Utilization_Ratio]]&lt;0.3,"Low Util",
  kredi_kart_musterileri[[#This Row],[Avg_Utilization_Ratio]]&lt;0.7,"Medium Util",
  TRUE,"High Util"
)</f>
        <v>Medium Util</v>
      </c>
    </row>
    <row r="785" spans="1:35">
      <c r="A785" t="s">
        <v>820</v>
      </c>
      <c r="B785" t="s">
        <v>21</v>
      </c>
      <c r="C785">
        <v>50</v>
      </c>
      <c r="D785" t="s">
        <v>22</v>
      </c>
      <c r="E785">
        <v>1</v>
      </c>
      <c r="F785" t="s">
        <v>33</v>
      </c>
      <c r="G785" t="s">
        <v>24</v>
      </c>
      <c r="H785" t="s">
        <v>31</v>
      </c>
      <c r="I785">
        <v>45</v>
      </c>
      <c r="J785">
        <v>5</v>
      </c>
      <c r="K785">
        <v>2</v>
      </c>
      <c r="L785">
        <v>2</v>
      </c>
      <c r="M785">
        <v>33951</v>
      </c>
      <c r="N785">
        <v>0</v>
      </c>
      <c r="O785">
        <v>33951</v>
      </c>
      <c r="P785">
        <v>0.82199999999999995</v>
      </c>
      <c r="Q785">
        <v>1567</v>
      </c>
      <c r="R785">
        <v>44</v>
      </c>
      <c r="S785">
        <v>0.46700000000000003</v>
      </c>
      <c r="T785">
        <v>0</v>
      </c>
      <c r="U785" t="s">
        <v>10148</v>
      </c>
      <c r="V785" t="s">
        <v>10146</v>
      </c>
      <c r="W785" t="s">
        <v>10147</v>
      </c>
      <c r="X785">
        <v>130.58333333333334</v>
      </c>
      <c r="Y785">
        <v>35.613636363636367</v>
      </c>
      <c r="Z785">
        <v>34.822222222222223</v>
      </c>
      <c r="AA785" t="s">
        <v>10193</v>
      </c>
      <c r="AB785" t="s">
        <v>10167</v>
      </c>
      <c r="AC785">
        <f>_xlfn.XLOOKUP(kredi_kart_musterileri[[#This Row],[Education_Level]],Education[Education_Level],Education[Education_Score],0,0)</f>
        <v>0</v>
      </c>
      <c r="AD785">
        <f>_xlfn.XLOOKUP(TRIM(kredi_kart_musterileri[[#This Row],[Income_Category]]),Income[Income_Category],Income[Income_Score],0,0)</f>
        <v>4</v>
      </c>
      <c r="AE785" t="str" cm="1">
        <f t="array" ref="AE785">_xlfn.IFS(kredi_kart_musterileri[[#This Row],[Monthly_Spend_Last12M]] &lt; Spend_P33,"Low",kredi_kart_musterileri[[#This Row],[Monthly_Spend_Last12M]] &lt; Spend_P67,"Medium",TRUE,"High")</f>
        <v>Low</v>
      </c>
      <c r="AF785" t="str" cm="1">
        <f t="array" ref="AF785">_xlfn.SWITCH(kredi_kart_musterileri[[#This Row],[Income_Score]],  0,"Unknown",
  1,"Low",
  2,"Lower-Mid",
  3,"Mid",
  4,"Upper-Mid",
  5,"High",
  "Unknown" )</f>
        <v>Upper-Mid</v>
      </c>
      <c r="AG785" t="str" cm="1">
        <f t="array" ref="AG785">_xlfn.IFS(
  kredi_kart_musterileri[[#This Row],[Months_Inactive_12_mon]] &lt;= 2,"Active",
  kredi_kart_musterileri[[#This Row],[Months_Inactive_12_mon]] &lt;= 5,"Risk",
  TRUE,"High Risk"
)</f>
        <v>Active</v>
      </c>
      <c r="AH785" t="str" cm="1">
        <f t="array" ref="AH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5" t="str" cm="1">
        <f t="array" ref="AI785">_xlfn.IFS(
  kredi_kart_musterileri[[#This Row],[Avg_Utilization_Ratio]]&lt;0.3,"Low Util",
  kredi_kart_musterileri[[#This Row],[Avg_Utilization_Ratio]]&lt;0.7,"Medium Util",
  TRUE,"High Util"
)</f>
        <v>Low Util</v>
      </c>
    </row>
    <row r="786" spans="1:35">
      <c r="A786" t="s">
        <v>821</v>
      </c>
      <c r="B786" t="s">
        <v>58</v>
      </c>
      <c r="C786">
        <v>43</v>
      </c>
      <c r="D786" t="s">
        <v>22</v>
      </c>
      <c r="E786">
        <v>3</v>
      </c>
      <c r="F786" t="s">
        <v>55</v>
      </c>
      <c r="G786" t="s">
        <v>29</v>
      </c>
      <c r="H786" t="s">
        <v>25</v>
      </c>
      <c r="I786">
        <v>35</v>
      </c>
      <c r="J786">
        <v>3</v>
      </c>
      <c r="K786">
        <v>3</v>
      </c>
      <c r="L786">
        <v>2</v>
      </c>
      <c r="M786">
        <v>3312</v>
      </c>
      <c r="N786">
        <v>0</v>
      </c>
      <c r="O786">
        <v>3312</v>
      </c>
      <c r="P786">
        <v>0.69799999999999995</v>
      </c>
      <c r="Q786">
        <v>647</v>
      </c>
      <c r="R786">
        <v>19</v>
      </c>
      <c r="S786">
        <v>0.46200000000000002</v>
      </c>
      <c r="T786">
        <v>0</v>
      </c>
      <c r="U786" t="s">
        <v>10145</v>
      </c>
      <c r="V786" t="s">
        <v>10146</v>
      </c>
      <c r="W786" t="s">
        <v>10147</v>
      </c>
      <c r="X786">
        <v>53.916666666666664</v>
      </c>
      <c r="Y786">
        <v>34.05263157894737</v>
      </c>
      <c r="Z786">
        <v>18.485714285714284</v>
      </c>
      <c r="AA786" t="s">
        <v>10193</v>
      </c>
      <c r="AB786" t="s">
        <v>10168</v>
      </c>
      <c r="AC786">
        <f>_xlfn.XLOOKUP(kredi_kart_musterileri[[#This Row],[Education_Level]],Education[Education_Level],Education[Education_Score],0,0)</f>
        <v>6</v>
      </c>
      <c r="AD786">
        <f>_xlfn.XLOOKUP(TRIM(kredi_kart_musterileri[[#This Row],[Income_Category]]),Income[Income_Category],Income[Income_Score],0,0)</f>
        <v>3</v>
      </c>
      <c r="AE786" t="str" cm="1">
        <f t="array" ref="AE786">_xlfn.IFS(kredi_kart_musterileri[[#This Row],[Monthly_Spend_Last12M]] &lt; Spend_P33,"Low",kredi_kart_musterileri[[#This Row],[Monthly_Spend_Last12M]] &lt; Spend_P67,"Medium",TRUE,"High")</f>
        <v>Low</v>
      </c>
      <c r="AF786" t="str" cm="1">
        <f t="array" ref="AF786">_xlfn.SWITCH(kredi_kart_musterileri[[#This Row],[Income_Score]],  0,"Unknown",
  1,"Low",
  2,"Lower-Mid",
  3,"Mid",
  4,"Upper-Mid",
  5,"High",
  "Unknown" )</f>
        <v>Mid</v>
      </c>
      <c r="AG786" t="str" cm="1">
        <f t="array" ref="AG786">_xlfn.IFS(
  kredi_kart_musterileri[[#This Row],[Months_Inactive_12_mon]] &lt;= 2,"Active",
  kredi_kart_musterileri[[#This Row],[Months_Inactive_12_mon]] &lt;= 5,"Risk",
  TRUE,"High Risk"
)</f>
        <v>Risk</v>
      </c>
      <c r="AH786" t="str" cm="1">
        <f t="array" ref="AH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6" t="str" cm="1">
        <f t="array" ref="AI786">_xlfn.IFS(
  kredi_kart_musterileri[[#This Row],[Avg_Utilization_Ratio]]&lt;0.3,"Low Util",
  kredi_kart_musterileri[[#This Row],[Avg_Utilization_Ratio]]&lt;0.7,"Medium Util",
  TRUE,"High Util"
)</f>
        <v>Low Util</v>
      </c>
    </row>
    <row r="787" spans="1:35">
      <c r="A787" t="s">
        <v>822</v>
      </c>
      <c r="B787" t="s">
        <v>21</v>
      </c>
      <c r="C787">
        <v>39</v>
      </c>
      <c r="D787" t="s">
        <v>27</v>
      </c>
      <c r="E787">
        <v>1</v>
      </c>
      <c r="F787" t="s">
        <v>23</v>
      </c>
      <c r="G787" t="s">
        <v>29</v>
      </c>
      <c r="H787" t="s">
        <v>37</v>
      </c>
      <c r="I787">
        <v>20</v>
      </c>
      <c r="J787">
        <v>3</v>
      </c>
      <c r="K787">
        <v>2</v>
      </c>
      <c r="L787">
        <v>2</v>
      </c>
      <c r="M787">
        <v>9956</v>
      </c>
      <c r="N787">
        <v>1117</v>
      </c>
      <c r="O787">
        <v>8839</v>
      </c>
      <c r="P787">
        <v>0.51500000000000001</v>
      </c>
      <c r="Q787">
        <v>1447</v>
      </c>
      <c r="R787">
        <v>39</v>
      </c>
      <c r="S787">
        <v>0.69599999999999995</v>
      </c>
      <c r="T787">
        <v>0.112</v>
      </c>
      <c r="U787" t="s">
        <v>10145</v>
      </c>
      <c r="V787" t="s">
        <v>10150</v>
      </c>
      <c r="W787" t="s">
        <v>10147</v>
      </c>
      <c r="X787">
        <v>120.58333333333333</v>
      </c>
      <c r="Y787">
        <v>37.102564102564102</v>
      </c>
      <c r="Z787">
        <v>72.349999999999994</v>
      </c>
      <c r="AA787" t="s">
        <v>10193</v>
      </c>
      <c r="AB787" t="s">
        <v>10167</v>
      </c>
      <c r="AC787">
        <f>_xlfn.XLOOKUP(kredi_kart_musterileri[[#This Row],[Education_Level]],Education[Education_Level],Education[Education_Score],0,0)</f>
        <v>2</v>
      </c>
      <c r="AD787">
        <f>_xlfn.XLOOKUP(TRIM(kredi_kart_musterileri[[#This Row],[Income_Category]]),Income[Income_Category],Income[Income_Score],0,0)</f>
        <v>2</v>
      </c>
      <c r="AE787" t="str" cm="1">
        <f t="array" ref="AE787">_xlfn.IFS(kredi_kart_musterileri[[#This Row],[Monthly_Spend_Last12M]] &lt; Spend_P33,"Low",kredi_kart_musterileri[[#This Row],[Monthly_Spend_Last12M]] &lt; Spend_P67,"Medium",TRUE,"High")</f>
        <v>Low</v>
      </c>
      <c r="AF787" t="str" cm="1">
        <f t="array" ref="AF787">_xlfn.SWITCH(kredi_kart_musterileri[[#This Row],[Income_Score]],  0,"Unknown",
  1,"Low",
  2,"Lower-Mid",
  3,"Mid",
  4,"Upper-Mid",
  5,"High",
  "Unknown" )</f>
        <v>Lower-Mid</v>
      </c>
      <c r="AG787" t="str" cm="1">
        <f t="array" ref="AG787">_xlfn.IFS(
  kredi_kart_musterileri[[#This Row],[Months_Inactive_12_mon]] &lt;= 2,"Active",
  kredi_kart_musterileri[[#This Row],[Months_Inactive_12_mon]] &lt;= 5,"Risk",
  TRUE,"High Risk"
)</f>
        <v>Active</v>
      </c>
      <c r="AH787" t="str" cm="1">
        <f t="array" ref="AH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7" t="str" cm="1">
        <f t="array" ref="AI787">_xlfn.IFS(
  kredi_kart_musterileri[[#This Row],[Avg_Utilization_Ratio]]&lt;0.3,"Low Util",
  kredi_kart_musterileri[[#This Row],[Avg_Utilization_Ratio]]&lt;0.7,"Medium Util",
  TRUE,"High Util"
)</f>
        <v>Low Util</v>
      </c>
    </row>
    <row r="788" spans="1:35">
      <c r="A788" t="s">
        <v>823</v>
      </c>
      <c r="B788" t="s">
        <v>21</v>
      </c>
      <c r="C788">
        <v>47</v>
      </c>
      <c r="D788" t="s">
        <v>22</v>
      </c>
      <c r="E788">
        <v>2</v>
      </c>
      <c r="F788" t="s">
        <v>1207</v>
      </c>
      <c r="G788" t="s">
        <v>24</v>
      </c>
      <c r="H788" t="s">
        <v>10138</v>
      </c>
      <c r="I788">
        <v>36</v>
      </c>
      <c r="J788">
        <v>6</v>
      </c>
      <c r="K788">
        <v>1</v>
      </c>
      <c r="L788">
        <v>3</v>
      </c>
      <c r="M788">
        <v>3888</v>
      </c>
      <c r="N788">
        <v>1663</v>
      </c>
      <c r="O788">
        <v>2225</v>
      </c>
      <c r="P788">
        <v>0.66400000000000003</v>
      </c>
      <c r="Q788">
        <v>1145</v>
      </c>
      <c r="R788">
        <v>37</v>
      </c>
      <c r="S788">
        <v>0.42299999999999999</v>
      </c>
      <c r="T788">
        <v>0.42799999999999999</v>
      </c>
      <c r="U788" t="s">
        <v>10148</v>
      </c>
      <c r="V788" t="s">
        <v>10146</v>
      </c>
      <c r="W788" t="s">
        <v>10151</v>
      </c>
      <c r="X788">
        <v>95.416666666666671</v>
      </c>
      <c r="Y788">
        <v>30.945945945945947</v>
      </c>
      <c r="Z788">
        <v>31.805555555555557</v>
      </c>
      <c r="AA788" t="s">
        <v>10174</v>
      </c>
      <c r="AB788" t="s">
        <v>10167</v>
      </c>
      <c r="AC788">
        <f>_xlfn.XLOOKUP(kredi_kart_musterileri[[#This Row],[Education_Level]],Education[Education_Level],Education[Education_Score],0,0)</f>
        <v>5</v>
      </c>
      <c r="AD788">
        <f>_xlfn.XLOOKUP(TRIM(kredi_kart_musterileri[[#This Row],[Income_Category]]),Income[Income_Category],Income[Income_Score],0,0)</f>
        <v>1</v>
      </c>
      <c r="AE788" t="str" cm="1">
        <f t="array" ref="AE788">_xlfn.IFS(kredi_kart_musterileri[[#This Row],[Monthly_Spend_Last12M]] &lt; Spend_P33,"Low",kredi_kart_musterileri[[#This Row],[Monthly_Spend_Last12M]] &lt; Spend_P67,"Medium",TRUE,"High")</f>
        <v>Low</v>
      </c>
      <c r="AF788" t="str" cm="1">
        <f t="array" ref="AF788">_xlfn.SWITCH(kredi_kart_musterileri[[#This Row],[Income_Score]],  0,"Unknown",
  1,"Low",
  2,"Lower-Mid",
  3,"Mid",
  4,"Upper-Mid",
  5,"High",
  "Unknown" )</f>
        <v>Low</v>
      </c>
      <c r="AG788" t="str" cm="1">
        <f t="array" ref="AG788">_xlfn.IFS(
  kredi_kart_musterileri[[#This Row],[Months_Inactive_12_mon]] &lt;= 2,"Active",
  kredi_kart_musterileri[[#This Row],[Months_Inactive_12_mon]] &lt;= 5,"Risk",
  TRUE,"High Risk"
)</f>
        <v>Active</v>
      </c>
      <c r="AH788" t="str" cm="1">
        <f t="array" ref="AH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88" t="str" cm="1">
        <f t="array" ref="AI788">_xlfn.IFS(
  kredi_kart_musterileri[[#This Row],[Avg_Utilization_Ratio]]&lt;0.3,"Low Util",
  kredi_kart_musterileri[[#This Row],[Avg_Utilization_Ratio]]&lt;0.7,"Medium Util",
  TRUE,"High Util"
)</f>
        <v>Medium Util</v>
      </c>
    </row>
    <row r="789" spans="1:35">
      <c r="A789" t="s">
        <v>824</v>
      </c>
      <c r="B789" t="s">
        <v>21</v>
      </c>
      <c r="C789">
        <v>60</v>
      </c>
      <c r="D789" t="s">
        <v>22</v>
      </c>
      <c r="E789">
        <v>1</v>
      </c>
      <c r="F789" t="s">
        <v>1207</v>
      </c>
      <c r="G789" t="s">
        <v>29</v>
      </c>
      <c r="H789" t="s">
        <v>31</v>
      </c>
      <c r="I789">
        <v>48</v>
      </c>
      <c r="J789">
        <v>3</v>
      </c>
      <c r="K789">
        <v>1</v>
      </c>
      <c r="L789">
        <v>3</v>
      </c>
      <c r="M789">
        <v>30655</v>
      </c>
      <c r="N789">
        <v>0</v>
      </c>
      <c r="O789">
        <v>30655</v>
      </c>
      <c r="P789">
        <v>0.47499999999999998</v>
      </c>
      <c r="Q789">
        <v>3280</v>
      </c>
      <c r="R789">
        <v>78</v>
      </c>
      <c r="S789">
        <v>0.625</v>
      </c>
      <c r="T789">
        <v>0</v>
      </c>
      <c r="U789" t="s">
        <v>10153</v>
      </c>
      <c r="V789" t="s">
        <v>10154</v>
      </c>
      <c r="W789" t="s">
        <v>10147</v>
      </c>
      <c r="X789">
        <v>273.33333333333331</v>
      </c>
      <c r="Y789">
        <v>42.051282051282051</v>
      </c>
      <c r="Z789">
        <v>68.333333333333329</v>
      </c>
      <c r="AA789" t="s">
        <v>10193</v>
      </c>
      <c r="AB789" t="s">
        <v>10167</v>
      </c>
      <c r="AC789">
        <f>_xlfn.XLOOKUP(kredi_kart_musterileri[[#This Row],[Education_Level]],Education[Education_Level],Education[Education_Score],0,0)</f>
        <v>5</v>
      </c>
      <c r="AD789">
        <f>_xlfn.XLOOKUP(TRIM(kredi_kart_musterileri[[#This Row],[Income_Category]]),Income[Income_Category],Income[Income_Score],0,0)</f>
        <v>4</v>
      </c>
      <c r="AE789" t="str" cm="1">
        <f t="array" ref="AE789">_xlfn.IFS(kredi_kart_musterileri[[#This Row],[Monthly_Spend_Last12M]] &lt; Spend_P33,"Low",kredi_kart_musterileri[[#This Row],[Monthly_Spend_Last12M]] &lt; Spend_P67,"Medium",TRUE,"High")</f>
        <v>Medium</v>
      </c>
      <c r="AF789" t="str" cm="1">
        <f t="array" ref="AF789">_xlfn.SWITCH(kredi_kart_musterileri[[#This Row],[Income_Score]],  0,"Unknown",
  1,"Low",
  2,"Lower-Mid",
  3,"Mid",
  4,"Upper-Mid",
  5,"High",
  "Unknown" )</f>
        <v>Upper-Mid</v>
      </c>
      <c r="AG789" t="str" cm="1">
        <f t="array" ref="AG789">_xlfn.IFS(
  kredi_kart_musterileri[[#This Row],[Months_Inactive_12_mon]] &lt;= 2,"Active",
  kredi_kart_musterileri[[#This Row],[Months_Inactive_12_mon]] &lt;= 5,"Risk",
  TRUE,"High Risk"
)</f>
        <v>Active</v>
      </c>
      <c r="AH789" t="str" cm="1">
        <f t="array" ref="AH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789" t="str" cm="1">
        <f t="array" ref="AI789">_xlfn.IFS(
  kredi_kart_musterileri[[#This Row],[Avg_Utilization_Ratio]]&lt;0.3,"Low Util",
  kredi_kart_musterileri[[#This Row],[Avg_Utilization_Ratio]]&lt;0.7,"Medium Util",
  TRUE,"High Util"
)</f>
        <v>Low Util</v>
      </c>
    </row>
    <row r="790" spans="1:35">
      <c r="A790" t="s">
        <v>825</v>
      </c>
      <c r="B790" t="s">
        <v>21</v>
      </c>
      <c r="C790">
        <v>30</v>
      </c>
      <c r="D790" t="s">
        <v>22</v>
      </c>
      <c r="E790">
        <v>2</v>
      </c>
      <c r="F790" t="s">
        <v>23</v>
      </c>
      <c r="G790" t="s">
        <v>24</v>
      </c>
      <c r="H790" t="s">
        <v>10138</v>
      </c>
      <c r="I790">
        <v>23</v>
      </c>
      <c r="J790">
        <v>4</v>
      </c>
      <c r="K790">
        <v>2</v>
      </c>
      <c r="L790">
        <v>0</v>
      </c>
      <c r="M790">
        <v>2997</v>
      </c>
      <c r="N790">
        <v>1393</v>
      </c>
      <c r="O790">
        <v>1604</v>
      </c>
      <c r="P790">
        <v>1.1200000000000001</v>
      </c>
      <c r="Q790">
        <v>1577</v>
      </c>
      <c r="R790">
        <v>35</v>
      </c>
      <c r="S790">
        <v>0.52200000000000002</v>
      </c>
      <c r="T790">
        <v>0.46500000000000002</v>
      </c>
      <c r="U790" t="s">
        <v>10152</v>
      </c>
      <c r="V790" t="s">
        <v>10150</v>
      </c>
      <c r="W790" t="s">
        <v>10151</v>
      </c>
      <c r="X790">
        <v>131.41666666666666</v>
      </c>
      <c r="Y790">
        <v>45.057142857142857</v>
      </c>
      <c r="Z790">
        <v>68.565217391304344</v>
      </c>
      <c r="AA790" t="s">
        <v>10174</v>
      </c>
      <c r="AB790" t="s">
        <v>10167</v>
      </c>
      <c r="AC790">
        <f>_xlfn.XLOOKUP(kredi_kart_musterileri[[#This Row],[Education_Level]],Education[Education_Level],Education[Education_Score],0,0)</f>
        <v>2</v>
      </c>
      <c r="AD790">
        <f>_xlfn.XLOOKUP(TRIM(kredi_kart_musterileri[[#This Row],[Income_Category]]),Income[Income_Category],Income[Income_Score],0,0)</f>
        <v>1</v>
      </c>
      <c r="AE790" t="str" cm="1">
        <f t="array" ref="AE790">_xlfn.IFS(kredi_kart_musterileri[[#This Row],[Monthly_Spend_Last12M]] &lt; Spend_P33,"Low",kredi_kart_musterileri[[#This Row],[Monthly_Spend_Last12M]] &lt; Spend_P67,"Medium",TRUE,"High")</f>
        <v>Low</v>
      </c>
      <c r="AF790" t="str" cm="1">
        <f t="array" ref="AF790">_xlfn.SWITCH(kredi_kart_musterileri[[#This Row],[Income_Score]],  0,"Unknown",
  1,"Low",
  2,"Lower-Mid",
  3,"Mid",
  4,"Upper-Mid",
  5,"High",
  "Unknown" )</f>
        <v>Low</v>
      </c>
      <c r="AG790" t="str" cm="1">
        <f t="array" ref="AG790">_xlfn.IFS(
  kredi_kart_musterileri[[#This Row],[Months_Inactive_12_mon]] &lt;= 2,"Active",
  kredi_kart_musterileri[[#This Row],[Months_Inactive_12_mon]] &lt;= 5,"Risk",
  TRUE,"High Risk"
)</f>
        <v>Active</v>
      </c>
      <c r="AH790" t="str" cm="1">
        <f t="array" ref="AH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0" t="str" cm="1">
        <f t="array" ref="AI790">_xlfn.IFS(
  kredi_kart_musterileri[[#This Row],[Avg_Utilization_Ratio]]&lt;0.3,"Low Util",
  kredi_kart_musterileri[[#This Row],[Avg_Utilization_Ratio]]&lt;0.7,"Medium Util",
  TRUE,"High Util"
)</f>
        <v>Medium Util</v>
      </c>
    </row>
    <row r="791" spans="1:35">
      <c r="A791" t="s">
        <v>826</v>
      </c>
      <c r="B791" t="s">
        <v>21</v>
      </c>
      <c r="C791">
        <v>44</v>
      </c>
      <c r="D791" t="s">
        <v>22</v>
      </c>
      <c r="E791">
        <v>4</v>
      </c>
      <c r="F791" t="s">
        <v>33</v>
      </c>
      <c r="G791" t="s">
        <v>29</v>
      </c>
      <c r="H791" t="s">
        <v>25</v>
      </c>
      <c r="I791">
        <v>24</v>
      </c>
      <c r="J791">
        <v>5</v>
      </c>
      <c r="K791">
        <v>3</v>
      </c>
      <c r="L791">
        <v>2</v>
      </c>
      <c r="M791">
        <v>11042</v>
      </c>
      <c r="N791">
        <v>2211</v>
      </c>
      <c r="O791">
        <v>8831</v>
      </c>
      <c r="P791">
        <v>0.89700000000000002</v>
      </c>
      <c r="Q791">
        <v>1140</v>
      </c>
      <c r="R791">
        <v>25</v>
      </c>
      <c r="S791">
        <v>0.78600000000000003</v>
      </c>
      <c r="T791">
        <v>0.2</v>
      </c>
      <c r="U791" t="s">
        <v>10145</v>
      </c>
      <c r="V791" t="s">
        <v>10146</v>
      </c>
      <c r="W791" t="s">
        <v>10147</v>
      </c>
      <c r="X791">
        <v>95</v>
      </c>
      <c r="Y791">
        <v>45.6</v>
      </c>
      <c r="Z791">
        <v>47.5</v>
      </c>
      <c r="AA791" t="s">
        <v>10193</v>
      </c>
      <c r="AB791" t="s">
        <v>10168</v>
      </c>
      <c r="AC791">
        <f>_xlfn.XLOOKUP(kredi_kart_musterileri[[#This Row],[Education_Level]],Education[Education_Level],Education[Education_Score],0,0)</f>
        <v>0</v>
      </c>
      <c r="AD791">
        <f>_xlfn.XLOOKUP(TRIM(kredi_kart_musterileri[[#This Row],[Income_Category]]),Income[Income_Category],Income[Income_Score],0,0)</f>
        <v>3</v>
      </c>
      <c r="AE791" t="str" cm="1">
        <f t="array" ref="AE791">_xlfn.IFS(kredi_kart_musterileri[[#This Row],[Monthly_Spend_Last12M]] &lt; Spend_P33,"Low",kredi_kart_musterileri[[#This Row],[Monthly_Spend_Last12M]] &lt; Spend_P67,"Medium",TRUE,"High")</f>
        <v>Low</v>
      </c>
      <c r="AF791" t="str" cm="1">
        <f t="array" ref="AF791">_xlfn.SWITCH(kredi_kart_musterileri[[#This Row],[Income_Score]],  0,"Unknown",
  1,"Low",
  2,"Lower-Mid",
  3,"Mid",
  4,"Upper-Mid",
  5,"High",
  "Unknown" )</f>
        <v>Mid</v>
      </c>
      <c r="AG791" t="str" cm="1">
        <f t="array" ref="AG791">_xlfn.IFS(
  kredi_kart_musterileri[[#This Row],[Months_Inactive_12_mon]] &lt;= 2,"Active",
  kredi_kart_musterileri[[#This Row],[Months_Inactive_12_mon]] &lt;= 5,"Risk",
  TRUE,"High Risk"
)</f>
        <v>Risk</v>
      </c>
      <c r="AH791" t="str" cm="1">
        <f t="array" ref="AH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1" t="str" cm="1">
        <f t="array" ref="AI791">_xlfn.IFS(
  kredi_kart_musterileri[[#This Row],[Avg_Utilization_Ratio]]&lt;0.3,"Low Util",
  kredi_kart_musterileri[[#This Row],[Avg_Utilization_Ratio]]&lt;0.7,"Medium Util",
  TRUE,"High Util"
)</f>
        <v>Low Util</v>
      </c>
    </row>
    <row r="792" spans="1:35">
      <c r="A792" t="s">
        <v>827</v>
      </c>
      <c r="B792" t="s">
        <v>21</v>
      </c>
      <c r="C792">
        <v>52</v>
      </c>
      <c r="D792" t="s">
        <v>22</v>
      </c>
      <c r="E792">
        <v>0</v>
      </c>
      <c r="F792" t="s">
        <v>28</v>
      </c>
      <c r="G792" t="s">
        <v>29</v>
      </c>
      <c r="H792" t="s">
        <v>39</v>
      </c>
      <c r="I792">
        <v>41</v>
      </c>
      <c r="J792">
        <v>6</v>
      </c>
      <c r="K792">
        <v>3</v>
      </c>
      <c r="L792">
        <v>2</v>
      </c>
      <c r="M792">
        <v>3386</v>
      </c>
      <c r="N792">
        <v>1794</v>
      </c>
      <c r="O792">
        <v>1592</v>
      </c>
      <c r="P792">
        <v>0.67100000000000004</v>
      </c>
      <c r="Q792">
        <v>1736</v>
      </c>
      <c r="R792">
        <v>40</v>
      </c>
      <c r="S792">
        <v>1.105</v>
      </c>
      <c r="T792">
        <v>0.53</v>
      </c>
      <c r="U792" t="s">
        <v>10148</v>
      </c>
      <c r="V792" t="s">
        <v>10146</v>
      </c>
      <c r="W792" t="s">
        <v>10151</v>
      </c>
      <c r="X792">
        <v>144.66666666666666</v>
      </c>
      <c r="Y792">
        <v>43.4</v>
      </c>
      <c r="Z792">
        <v>42.341463414634148</v>
      </c>
      <c r="AA792" t="s">
        <v>10174</v>
      </c>
      <c r="AB792" t="s">
        <v>10168</v>
      </c>
      <c r="AC792">
        <f>_xlfn.XLOOKUP(kredi_kart_musterileri[[#This Row],[Education_Level]],Education[Education_Level],Education[Education_Score],0,0)</f>
        <v>4</v>
      </c>
      <c r="AD792">
        <f>_xlfn.XLOOKUP(TRIM(kredi_kart_musterileri[[#This Row],[Income_Category]]),Income[Income_Category],Income[Income_Score],0,0)</f>
        <v>5</v>
      </c>
      <c r="AE792" t="str" cm="1">
        <f t="array" ref="AE792">_xlfn.IFS(kredi_kart_musterileri[[#This Row],[Monthly_Spend_Last12M]] &lt; Spend_P33,"Low",kredi_kart_musterileri[[#This Row],[Monthly_Spend_Last12M]] &lt; Spend_P67,"Medium",TRUE,"High")</f>
        <v>Low</v>
      </c>
      <c r="AF792" t="str" cm="1">
        <f t="array" ref="AF792">_xlfn.SWITCH(kredi_kart_musterileri[[#This Row],[Income_Score]],  0,"Unknown",
  1,"Low",
  2,"Lower-Mid",
  3,"Mid",
  4,"Upper-Mid",
  5,"High",
  "Unknown" )</f>
        <v>High</v>
      </c>
      <c r="AG792" t="str" cm="1">
        <f t="array" ref="AG792">_xlfn.IFS(
  kredi_kart_musterileri[[#This Row],[Months_Inactive_12_mon]] &lt;= 2,"Active",
  kredi_kart_musterileri[[#This Row],[Months_Inactive_12_mon]] &lt;= 5,"Risk",
  TRUE,"High Risk"
)</f>
        <v>Risk</v>
      </c>
      <c r="AH792" t="str" cm="1">
        <f t="array" ref="AH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2" t="str" cm="1">
        <f t="array" ref="AI792">_xlfn.IFS(
  kredi_kart_musterileri[[#This Row],[Avg_Utilization_Ratio]]&lt;0.3,"Low Util",
  kredi_kart_musterileri[[#This Row],[Avg_Utilization_Ratio]]&lt;0.7,"Medium Util",
  TRUE,"High Util"
)</f>
        <v>Medium Util</v>
      </c>
    </row>
    <row r="793" spans="1:35">
      <c r="A793" t="s">
        <v>828</v>
      </c>
      <c r="B793" t="s">
        <v>21</v>
      </c>
      <c r="C793">
        <v>45</v>
      </c>
      <c r="D793" t="s">
        <v>27</v>
      </c>
      <c r="E793">
        <v>4</v>
      </c>
      <c r="F793" t="s">
        <v>33</v>
      </c>
      <c r="G793" t="s">
        <v>29</v>
      </c>
      <c r="H793" t="s">
        <v>10138</v>
      </c>
      <c r="I793">
        <v>36</v>
      </c>
      <c r="J793">
        <v>6</v>
      </c>
      <c r="K793">
        <v>1</v>
      </c>
      <c r="L793">
        <v>3</v>
      </c>
      <c r="M793">
        <v>15987</v>
      </c>
      <c r="N793">
        <v>1648</v>
      </c>
      <c r="O793">
        <v>14339</v>
      </c>
      <c r="P793">
        <v>0.73199999999999998</v>
      </c>
      <c r="Q793">
        <v>1436</v>
      </c>
      <c r="R793">
        <v>36</v>
      </c>
      <c r="S793">
        <v>1.25</v>
      </c>
      <c r="T793">
        <v>0.10299999999999999</v>
      </c>
      <c r="U793" t="s">
        <v>10145</v>
      </c>
      <c r="V793" t="s">
        <v>10146</v>
      </c>
      <c r="W793" t="s">
        <v>10147</v>
      </c>
      <c r="X793">
        <v>119.66666666666667</v>
      </c>
      <c r="Y793">
        <v>39.888888888888886</v>
      </c>
      <c r="Z793">
        <v>39.888888888888886</v>
      </c>
      <c r="AA793" t="s">
        <v>10193</v>
      </c>
      <c r="AB793" t="s">
        <v>10167</v>
      </c>
      <c r="AC793">
        <f>_xlfn.XLOOKUP(kredi_kart_musterileri[[#This Row],[Education_Level]],Education[Education_Level],Education[Education_Score],0,0)</f>
        <v>0</v>
      </c>
      <c r="AD793">
        <f>_xlfn.XLOOKUP(TRIM(kredi_kart_musterileri[[#This Row],[Income_Category]]),Income[Income_Category],Income[Income_Score],0,0)</f>
        <v>1</v>
      </c>
      <c r="AE793" t="str" cm="1">
        <f t="array" ref="AE793">_xlfn.IFS(kredi_kart_musterileri[[#This Row],[Monthly_Spend_Last12M]] &lt; Spend_P33,"Low",kredi_kart_musterileri[[#This Row],[Monthly_Spend_Last12M]] &lt; Spend_P67,"Medium",TRUE,"High")</f>
        <v>Low</v>
      </c>
      <c r="AF793" t="str" cm="1">
        <f t="array" ref="AF793">_xlfn.SWITCH(kredi_kart_musterileri[[#This Row],[Income_Score]],  0,"Unknown",
  1,"Low",
  2,"Lower-Mid",
  3,"Mid",
  4,"Upper-Mid",
  5,"High",
  "Unknown" )</f>
        <v>Low</v>
      </c>
      <c r="AG793" t="str" cm="1">
        <f t="array" ref="AG793">_xlfn.IFS(
  kredi_kart_musterileri[[#This Row],[Months_Inactive_12_mon]] &lt;= 2,"Active",
  kredi_kart_musterileri[[#This Row],[Months_Inactive_12_mon]] &lt;= 5,"Risk",
  TRUE,"High Risk"
)</f>
        <v>Active</v>
      </c>
      <c r="AH793" t="str" cm="1">
        <f t="array" ref="AH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3" t="str" cm="1">
        <f t="array" ref="AI793">_xlfn.IFS(
  kredi_kart_musterileri[[#This Row],[Avg_Utilization_Ratio]]&lt;0.3,"Low Util",
  kredi_kart_musterileri[[#This Row],[Avg_Utilization_Ratio]]&lt;0.7,"Medium Util",
  TRUE,"High Util"
)</f>
        <v>Low Util</v>
      </c>
    </row>
    <row r="794" spans="1:35">
      <c r="A794" t="s">
        <v>829</v>
      </c>
      <c r="B794" t="s">
        <v>21</v>
      </c>
      <c r="C794">
        <v>40</v>
      </c>
      <c r="D794" t="s">
        <v>22</v>
      </c>
      <c r="E794">
        <v>4</v>
      </c>
      <c r="F794" t="s">
        <v>28</v>
      </c>
      <c r="G794" t="s">
        <v>56</v>
      </c>
      <c r="H794" t="s">
        <v>39</v>
      </c>
      <c r="I794">
        <v>30</v>
      </c>
      <c r="J794">
        <v>5</v>
      </c>
      <c r="K794">
        <v>3</v>
      </c>
      <c r="L794">
        <v>3</v>
      </c>
      <c r="M794">
        <v>25188</v>
      </c>
      <c r="N794">
        <v>1295</v>
      </c>
      <c r="O794">
        <v>23893</v>
      </c>
      <c r="P794">
        <v>0.55700000000000005</v>
      </c>
      <c r="Q794">
        <v>1513</v>
      </c>
      <c r="R794">
        <v>38</v>
      </c>
      <c r="S794">
        <v>0.58299999999999996</v>
      </c>
      <c r="T794">
        <v>5.0999999999999997E-2</v>
      </c>
      <c r="U794" t="s">
        <v>10145</v>
      </c>
      <c r="V794" t="s">
        <v>10146</v>
      </c>
      <c r="W794" t="s">
        <v>10147</v>
      </c>
      <c r="X794">
        <v>126.08333333333333</v>
      </c>
      <c r="Y794">
        <v>39.815789473684212</v>
      </c>
      <c r="Z794">
        <v>50.43333333333333</v>
      </c>
      <c r="AA794" t="s">
        <v>10193</v>
      </c>
      <c r="AB794" t="s">
        <v>10168</v>
      </c>
      <c r="AC794">
        <f>_xlfn.XLOOKUP(kredi_kart_musterileri[[#This Row],[Education_Level]],Education[Education_Level],Education[Education_Score],0,0)</f>
        <v>4</v>
      </c>
      <c r="AD794">
        <f>_xlfn.XLOOKUP(TRIM(kredi_kart_musterileri[[#This Row],[Income_Category]]),Income[Income_Category],Income[Income_Score],0,0)</f>
        <v>5</v>
      </c>
      <c r="AE794" t="str" cm="1">
        <f t="array" ref="AE794">_xlfn.IFS(kredi_kart_musterileri[[#This Row],[Monthly_Spend_Last12M]] &lt; Spend_P33,"Low",kredi_kart_musterileri[[#This Row],[Monthly_Spend_Last12M]] &lt; Spend_P67,"Medium",TRUE,"High")</f>
        <v>Low</v>
      </c>
      <c r="AF794" t="str" cm="1">
        <f t="array" ref="AF794">_xlfn.SWITCH(kredi_kart_musterileri[[#This Row],[Income_Score]],  0,"Unknown",
  1,"Low",
  2,"Lower-Mid",
  3,"Mid",
  4,"Upper-Mid",
  5,"High",
  "Unknown" )</f>
        <v>High</v>
      </c>
      <c r="AG794" t="str" cm="1">
        <f t="array" ref="AG794">_xlfn.IFS(
  kredi_kart_musterileri[[#This Row],[Months_Inactive_12_mon]] &lt;= 2,"Active",
  kredi_kart_musterileri[[#This Row],[Months_Inactive_12_mon]] &lt;= 5,"Risk",
  TRUE,"High Risk"
)</f>
        <v>Risk</v>
      </c>
      <c r="AH794" t="str" cm="1">
        <f t="array" ref="AH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4" t="str" cm="1">
        <f t="array" ref="AI794">_xlfn.IFS(
  kredi_kart_musterileri[[#This Row],[Avg_Utilization_Ratio]]&lt;0.3,"Low Util",
  kredi_kart_musterileri[[#This Row],[Avg_Utilization_Ratio]]&lt;0.7,"Medium Util",
  TRUE,"High Util"
)</f>
        <v>Low Util</v>
      </c>
    </row>
    <row r="795" spans="1:35">
      <c r="A795" t="s">
        <v>830</v>
      </c>
      <c r="B795" t="s">
        <v>21</v>
      </c>
      <c r="C795">
        <v>36</v>
      </c>
      <c r="D795" t="s">
        <v>27</v>
      </c>
      <c r="E795">
        <v>3</v>
      </c>
      <c r="F795" t="s">
        <v>1207</v>
      </c>
      <c r="G795" t="s">
        <v>29</v>
      </c>
      <c r="H795" t="s">
        <v>10138</v>
      </c>
      <c r="I795">
        <v>23</v>
      </c>
      <c r="J795">
        <v>6</v>
      </c>
      <c r="K795">
        <v>2</v>
      </c>
      <c r="L795">
        <v>1</v>
      </c>
      <c r="M795">
        <v>4532</v>
      </c>
      <c r="N795">
        <v>1705</v>
      </c>
      <c r="O795">
        <v>705</v>
      </c>
      <c r="P795">
        <v>0.79800000000000004</v>
      </c>
      <c r="Q795">
        <v>2505</v>
      </c>
      <c r="R795">
        <v>69</v>
      </c>
      <c r="S795">
        <v>0.56799999999999995</v>
      </c>
      <c r="T795">
        <v>0.70699999999999996</v>
      </c>
      <c r="U795" t="s">
        <v>10145</v>
      </c>
      <c r="V795" t="s">
        <v>10150</v>
      </c>
      <c r="W795" t="s">
        <v>10149</v>
      </c>
      <c r="X795">
        <v>208.75</v>
      </c>
      <c r="Y795">
        <v>36.304347826086953</v>
      </c>
      <c r="Z795">
        <v>108.91304347826087</v>
      </c>
      <c r="AA795" t="s">
        <v>10194</v>
      </c>
      <c r="AB795" t="s">
        <v>10167</v>
      </c>
      <c r="AC795">
        <f>_xlfn.XLOOKUP(kredi_kart_musterileri[[#This Row],[Education_Level]],Education[Education_Level],Education[Education_Score],0,0)</f>
        <v>5</v>
      </c>
      <c r="AD795">
        <f>_xlfn.XLOOKUP(TRIM(kredi_kart_musterileri[[#This Row],[Income_Category]]),Income[Income_Category],Income[Income_Score],0,0)</f>
        <v>1</v>
      </c>
      <c r="AE795" t="str" cm="1">
        <f t="array" ref="AE795">_xlfn.IFS(kredi_kart_musterileri[[#This Row],[Monthly_Spend_Last12M]] &lt; Spend_P33,"Low",kredi_kart_musterileri[[#This Row],[Monthly_Spend_Last12M]] &lt; Spend_P67,"Medium",TRUE,"High")</f>
        <v>Low</v>
      </c>
      <c r="AF795" t="str" cm="1">
        <f t="array" ref="AF795">_xlfn.SWITCH(kredi_kart_musterileri[[#This Row],[Income_Score]],  0,"Unknown",
  1,"Low",
  2,"Lower-Mid",
  3,"Mid",
  4,"Upper-Mid",
  5,"High",
  "Unknown" )</f>
        <v>Low</v>
      </c>
      <c r="AG795" t="str" cm="1">
        <f t="array" ref="AG795">_xlfn.IFS(
  kredi_kart_musterileri[[#This Row],[Months_Inactive_12_mon]] &lt;= 2,"Active",
  kredi_kart_musterileri[[#This Row],[Months_Inactive_12_mon]] &lt;= 5,"Risk",
  TRUE,"High Risk"
)</f>
        <v>Active</v>
      </c>
      <c r="AH795" t="str" cm="1">
        <f t="array" ref="AH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5" t="str" cm="1">
        <f t="array" ref="AI795">_xlfn.IFS(
  kredi_kart_musterileri[[#This Row],[Avg_Utilization_Ratio]]&lt;0.3,"Low Util",
  kredi_kart_musterileri[[#This Row],[Avg_Utilization_Ratio]]&lt;0.7,"Medium Util",
  TRUE,"High Util"
)</f>
        <v>High Util</v>
      </c>
    </row>
    <row r="796" spans="1:35">
      <c r="A796" t="s">
        <v>831</v>
      </c>
      <c r="B796" t="s">
        <v>21</v>
      </c>
      <c r="C796">
        <v>65</v>
      </c>
      <c r="D796" t="s">
        <v>27</v>
      </c>
      <c r="E796">
        <v>0</v>
      </c>
      <c r="F796" t="s">
        <v>23</v>
      </c>
      <c r="G796" t="s">
        <v>24</v>
      </c>
      <c r="H796" t="s">
        <v>33</v>
      </c>
      <c r="I796">
        <v>53</v>
      </c>
      <c r="J796">
        <v>4</v>
      </c>
      <c r="K796">
        <v>3</v>
      </c>
      <c r="L796">
        <v>0</v>
      </c>
      <c r="M796">
        <v>4315</v>
      </c>
      <c r="N796">
        <v>717</v>
      </c>
      <c r="O796">
        <v>3598</v>
      </c>
      <c r="P796">
        <v>0.80800000000000005</v>
      </c>
      <c r="Q796">
        <v>1723</v>
      </c>
      <c r="R796">
        <v>51</v>
      </c>
      <c r="S796">
        <v>0.5</v>
      </c>
      <c r="T796">
        <v>0.16600000000000001</v>
      </c>
      <c r="U796" t="s">
        <v>10153</v>
      </c>
      <c r="V796" t="s">
        <v>10154</v>
      </c>
      <c r="W796" t="s">
        <v>10147</v>
      </c>
      <c r="X796">
        <v>143.58333333333334</v>
      </c>
      <c r="Y796">
        <v>33.784313725490193</v>
      </c>
      <c r="Z796">
        <v>32.509433962264154</v>
      </c>
      <c r="AA796" t="s">
        <v>10193</v>
      </c>
      <c r="AB796" t="s">
        <v>10168</v>
      </c>
      <c r="AC796">
        <f>_xlfn.XLOOKUP(kredi_kart_musterileri[[#This Row],[Education_Level]],Education[Education_Level],Education[Education_Score],0,0)</f>
        <v>2</v>
      </c>
      <c r="AD796">
        <f>_xlfn.XLOOKUP(TRIM(kredi_kart_musterileri[[#This Row],[Income_Category]]),Income[Income_Category],Income[Income_Score],0,0)</f>
        <v>0</v>
      </c>
      <c r="AE796" t="str" cm="1">
        <f t="array" ref="AE796">_xlfn.IFS(kredi_kart_musterileri[[#This Row],[Monthly_Spend_Last12M]] &lt; Spend_P33,"Low",kredi_kart_musterileri[[#This Row],[Monthly_Spend_Last12M]] &lt; Spend_P67,"Medium",TRUE,"High")</f>
        <v>Low</v>
      </c>
      <c r="AF796" t="str" cm="1">
        <f t="array" ref="AF796">_xlfn.SWITCH(kredi_kart_musterileri[[#This Row],[Income_Score]],  0,"Unknown",
  1,"Low",
  2,"Lower-Mid",
  3,"Mid",
  4,"Upper-Mid",
  5,"High",
  "Unknown" )</f>
        <v>Unknown</v>
      </c>
      <c r="AG796" t="str" cm="1">
        <f t="array" ref="AG796">_xlfn.IFS(
  kredi_kart_musterileri[[#This Row],[Months_Inactive_12_mon]] &lt;= 2,"Active",
  kredi_kart_musterileri[[#This Row],[Months_Inactive_12_mon]] &lt;= 5,"Risk",
  TRUE,"High Risk"
)</f>
        <v>Risk</v>
      </c>
      <c r="AH796" t="str" cm="1">
        <f t="array" ref="AH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6" t="str" cm="1">
        <f t="array" ref="AI796">_xlfn.IFS(
  kredi_kart_musterileri[[#This Row],[Avg_Utilization_Ratio]]&lt;0.3,"Low Util",
  kredi_kart_musterileri[[#This Row],[Avg_Utilization_Ratio]]&lt;0.7,"Medium Util",
  TRUE,"High Util"
)</f>
        <v>Low Util</v>
      </c>
    </row>
    <row r="797" spans="1:35">
      <c r="A797" t="s">
        <v>832</v>
      </c>
      <c r="B797" t="s">
        <v>21</v>
      </c>
      <c r="C797">
        <v>35</v>
      </c>
      <c r="D797" t="s">
        <v>27</v>
      </c>
      <c r="E797">
        <v>0</v>
      </c>
      <c r="F797" t="s">
        <v>33</v>
      </c>
      <c r="G797" t="s">
        <v>24</v>
      </c>
      <c r="H797" t="s">
        <v>10138</v>
      </c>
      <c r="I797">
        <v>24</v>
      </c>
      <c r="J797">
        <v>6</v>
      </c>
      <c r="K797">
        <v>1</v>
      </c>
      <c r="L797">
        <v>1</v>
      </c>
      <c r="M797">
        <v>4532</v>
      </c>
      <c r="N797">
        <v>2227</v>
      </c>
      <c r="O797">
        <v>365</v>
      </c>
      <c r="P797">
        <v>0.63300000000000001</v>
      </c>
      <c r="Q797">
        <v>1695</v>
      </c>
      <c r="R797">
        <v>48</v>
      </c>
      <c r="S797">
        <v>0.54800000000000004</v>
      </c>
      <c r="T797">
        <v>0.85899999999999999</v>
      </c>
      <c r="U797" t="s">
        <v>10152</v>
      </c>
      <c r="V797" t="s">
        <v>10146</v>
      </c>
      <c r="W797" t="s">
        <v>10149</v>
      </c>
      <c r="X797">
        <v>141.25</v>
      </c>
      <c r="Y797">
        <v>35.3125</v>
      </c>
      <c r="Z797">
        <v>70.625</v>
      </c>
      <c r="AA797" t="s">
        <v>10194</v>
      </c>
      <c r="AB797" t="s">
        <v>10167</v>
      </c>
      <c r="AC797">
        <f>_xlfn.XLOOKUP(kredi_kart_musterileri[[#This Row],[Education_Level]],Education[Education_Level],Education[Education_Score],0,0)</f>
        <v>0</v>
      </c>
      <c r="AD797">
        <f>_xlfn.XLOOKUP(TRIM(kredi_kart_musterileri[[#This Row],[Income_Category]]),Income[Income_Category],Income[Income_Score],0,0)</f>
        <v>1</v>
      </c>
      <c r="AE797" t="str" cm="1">
        <f t="array" ref="AE797">_xlfn.IFS(kredi_kart_musterileri[[#This Row],[Monthly_Spend_Last12M]] &lt; Spend_P33,"Low",kredi_kart_musterileri[[#This Row],[Monthly_Spend_Last12M]] &lt; Spend_P67,"Medium",TRUE,"High")</f>
        <v>Low</v>
      </c>
      <c r="AF797" t="str" cm="1">
        <f t="array" ref="AF797">_xlfn.SWITCH(kredi_kart_musterileri[[#This Row],[Income_Score]],  0,"Unknown",
  1,"Low",
  2,"Lower-Mid",
  3,"Mid",
  4,"Upper-Mid",
  5,"High",
  "Unknown" )</f>
        <v>Low</v>
      </c>
      <c r="AG797" t="str" cm="1">
        <f t="array" ref="AG797">_xlfn.IFS(
  kredi_kart_musterileri[[#This Row],[Months_Inactive_12_mon]] &lt;= 2,"Active",
  kredi_kart_musterileri[[#This Row],[Months_Inactive_12_mon]] &lt;= 5,"Risk",
  TRUE,"High Risk"
)</f>
        <v>Active</v>
      </c>
      <c r="AH797" t="str" cm="1">
        <f t="array" ref="AH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7" t="str" cm="1">
        <f t="array" ref="AI797">_xlfn.IFS(
  kredi_kart_musterileri[[#This Row],[Avg_Utilization_Ratio]]&lt;0.3,"Low Util",
  kredi_kart_musterileri[[#This Row],[Avg_Utilization_Ratio]]&lt;0.7,"Medium Util",
  TRUE,"High Util"
)</f>
        <v>High Util</v>
      </c>
    </row>
    <row r="798" spans="1:35">
      <c r="A798" t="s">
        <v>833</v>
      </c>
      <c r="B798" t="s">
        <v>21</v>
      </c>
      <c r="C798">
        <v>54</v>
      </c>
      <c r="D798" t="s">
        <v>27</v>
      </c>
      <c r="E798">
        <v>2</v>
      </c>
      <c r="F798" t="s">
        <v>33</v>
      </c>
      <c r="G798" t="s">
        <v>56</v>
      </c>
      <c r="H798" t="s">
        <v>37</v>
      </c>
      <c r="I798">
        <v>49</v>
      </c>
      <c r="J798">
        <v>5</v>
      </c>
      <c r="K798">
        <v>3</v>
      </c>
      <c r="L798">
        <v>2</v>
      </c>
      <c r="M798">
        <v>5476</v>
      </c>
      <c r="N798">
        <v>2517</v>
      </c>
      <c r="O798">
        <v>2959</v>
      </c>
      <c r="P798">
        <v>0.96699999999999997</v>
      </c>
      <c r="Q798">
        <v>1532</v>
      </c>
      <c r="R798">
        <v>44</v>
      </c>
      <c r="S798">
        <v>0.69199999999999995</v>
      </c>
      <c r="T798">
        <v>0.46</v>
      </c>
      <c r="U798" t="s">
        <v>10148</v>
      </c>
      <c r="V798" t="s">
        <v>10154</v>
      </c>
      <c r="W798" t="s">
        <v>10151</v>
      </c>
      <c r="X798">
        <v>127.66666666666667</v>
      </c>
      <c r="Y798">
        <v>34.81818181818182</v>
      </c>
      <c r="Z798">
        <v>31.26530612244898</v>
      </c>
      <c r="AA798" t="s">
        <v>10174</v>
      </c>
      <c r="AB798" t="s">
        <v>10168</v>
      </c>
      <c r="AC798">
        <f>_xlfn.XLOOKUP(kredi_kart_musterileri[[#This Row],[Education_Level]],Education[Education_Level],Education[Education_Score],0,0)</f>
        <v>0</v>
      </c>
      <c r="AD798">
        <f>_xlfn.XLOOKUP(TRIM(kredi_kart_musterileri[[#This Row],[Income_Category]]),Income[Income_Category],Income[Income_Score],0,0)</f>
        <v>2</v>
      </c>
      <c r="AE798" t="str" cm="1">
        <f t="array" ref="AE798">_xlfn.IFS(kredi_kart_musterileri[[#This Row],[Monthly_Spend_Last12M]] &lt; Spend_P33,"Low",kredi_kart_musterileri[[#This Row],[Monthly_Spend_Last12M]] &lt; Spend_P67,"Medium",TRUE,"High")</f>
        <v>Low</v>
      </c>
      <c r="AF798" t="str" cm="1">
        <f t="array" ref="AF798">_xlfn.SWITCH(kredi_kart_musterileri[[#This Row],[Income_Score]],  0,"Unknown",
  1,"Low",
  2,"Lower-Mid",
  3,"Mid",
  4,"Upper-Mid",
  5,"High",
  "Unknown" )</f>
        <v>Lower-Mid</v>
      </c>
      <c r="AG798" t="str" cm="1">
        <f t="array" ref="AG798">_xlfn.IFS(
  kredi_kart_musterileri[[#This Row],[Months_Inactive_12_mon]] &lt;= 2,"Active",
  kredi_kart_musterileri[[#This Row],[Months_Inactive_12_mon]] &lt;= 5,"Risk",
  TRUE,"High Risk"
)</f>
        <v>Risk</v>
      </c>
      <c r="AH798" t="str" cm="1">
        <f t="array" ref="AH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8" t="str" cm="1">
        <f t="array" ref="AI798">_xlfn.IFS(
  kredi_kart_musterileri[[#This Row],[Avg_Utilization_Ratio]]&lt;0.3,"Low Util",
  kredi_kart_musterileri[[#This Row],[Avg_Utilization_Ratio]]&lt;0.7,"Medium Util",
  TRUE,"High Util"
)</f>
        <v>Medium Util</v>
      </c>
    </row>
    <row r="799" spans="1:35">
      <c r="A799" t="s">
        <v>834</v>
      </c>
      <c r="B799" t="s">
        <v>21</v>
      </c>
      <c r="C799">
        <v>53</v>
      </c>
      <c r="D799" t="s">
        <v>22</v>
      </c>
      <c r="E799">
        <v>3</v>
      </c>
      <c r="F799" t="s">
        <v>33</v>
      </c>
      <c r="G799" t="s">
        <v>24</v>
      </c>
      <c r="H799" t="s">
        <v>31</v>
      </c>
      <c r="I799">
        <v>43</v>
      </c>
      <c r="J799">
        <v>5</v>
      </c>
      <c r="K799">
        <v>3</v>
      </c>
      <c r="L799">
        <v>0</v>
      </c>
      <c r="M799">
        <v>2464</v>
      </c>
      <c r="N799">
        <v>2116</v>
      </c>
      <c r="O799">
        <v>348</v>
      </c>
      <c r="P799">
        <v>0.74399999999999999</v>
      </c>
      <c r="Q799">
        <v>2110</v>
      </c>
      <c r="R799">
        <v>43</v>
      </c>
      <c r="S799">
        <v>1.048</v>
      </c>
      <c r="T799">
        <v>0.85899999999999999</v>
      </c>
      <c r="U799" t="s">
        <v>10148</v>
      </c>
      <c r="V799" t="s">
        <v>10146</v>
      </c>
      <c r="W799" t="s">
        <v>10149</v>
      </c>
      <c r="X799">
        <v>175.83333333333334</v>
      </c>
      <c r="Y799">
        <v>49.069767441860463</v>
      </c>
      <c r="Z799">
        <v>49.069767441860463</v>
      </c>
      <c r="AA799" t="s">
        <v>10194</v>
      </c>
      <c r="AB799" t="s">
        <v>10168</v>
      </c>
      <c r="AC799">
        <f>_xlfn.XLOOKUP(kredi_kart_musterileri[[#This Row],[Education_Level]],Education[Education_Level],Education[Education_Score],0,0)</f>
        <v>0</v>
      </c>
      <c r="AD799">
        <f>_xlfn.XLOOKUP(TRIM(kredi_kart_musterileri[[#This Row],[Income_Category]]),Income[Income_Category],Income[Income_Score],0,0)</f>
        <v>4</v>
      </c>
      <c r="AE799" t="str" cm="1">
        <f t="array" ref="AE799">_xlfn.IFS(kredi_kart_musterileri[[#This Row],[Monthly_Spend_Last12M]] &lt; Spend_P33,"Low",kredi_kart_musterileri[[#This Row],[Monthly_Spend_Last12M]] &lt; Spend_P67,"Medium",TRUE,"High")</f>
        <v>Low</v>
      </c>
      <c r="AF799" t="str" cm="1">
        <f t="array" ref="AF799">_xlfn.SWITCH(kredi_kart_musterileri[[#This Row],[Income_Score]],  0,"Unknown",
  1,"Low",
  2,"Lower-Mid",
  3,"Mid",
  4,"Upper-Mid",
  5,"High",
  "Unknown" )</f>
        <v>Upper-Mid</v>
      </c>
      <c r="AG799" t="str" cm="1">
        <f t="array" ref="AG799">_xlfn.IFS(
  kredi_kart_musterileri[[#This Row],[Months_Inactive_12_mon]] &lt;= 2,"Active",
  kredi_kart_musterileri[[#This Row],[Months_Inactive_12_mon]] &lt;= 5,"Risk",
  TRUE,"High Risk"
)</f>
        <v>Risk</v>
      </c>
      <c r="AH799" t="str" cm="1">
        <f t="array" ref="AH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799" t="str" cm="1">
        <f t="array" ref="AI799">_xlfn.IFS(
  kredi_kart_musterileri[[#This Row],[Avg_Utilization_Ratio]]&lt;0.3,"Low Util",
  kredi_kart_musterileri[[#This Row],[Avg_Utilization_Ratio]]&lt;0.7,"Medium Util",
  TRUE,"High Util"
)</f>
        <v>High Util</v>
      </c>
    </row>
    <row r="800" spans="1:35">
      <c r="A800" t="s">
        <v>835</v>
      </c>
      <c r="B800" t="s">
        <v>21</v>
      </c>
      <c r="C800">
        <v>62</v>
      </c>
      <c r="D800" t="s">
        <v>27</v>
      </c>
      <c r="E800">
        <v>1</v>
      </c>
      <c r="F800" t="s">
        <v>46</v>
      </c>
      <c r="G800" t="s">
        <v>24</v>
      </c>
      <c r="H800" t="s">
        <v>10138</v>
      </c>
      <c r="I800">
        <v>44</v>
      </c>
      <c r="J800">
        <v>3</v>
      </c>
      <c r="K800">
        <v>2</v>
      </c>
      <c r="L800">
        <v>3</v>
      </c>
      <c r="M800">
        <v>2378</v>
      </c>
      <c r="N800">
        <v>1610</v>
      </c>
      <c r="O800">
        <v>768</v>
      </c>
      <c r="P800">
        <v>0.44800000000000001</v>
      </c>
      <c r="Q800">
        <v>1807</v>
      </c>
      <c r="R800">
        <v>45</v>
      </c>
      <c r="S800">
        <v>0.60699999999999998</v>
      </c>
      <c r="T800">
        <v>0.67700000000000005</v>
      </c>
      <c r="U800" t="s">
        <v>10153</v>
      </c>
      <c r="V800" t="s">
        <v>10146</v>
      </c>
      <c r="W800" t="s">
        <v>10151</v>
      </c>
      <c r="X800">
        <v>150.58333333333334</v>
      </c>
      <c r="Y800">
        <v>40.155555555555559</v>
      </c>
      <c r="Z800">
        <v>41.06818181818182</v>
      </c>
      <c r="AA800" t="s">
        <v>10174</v>
      </c>
      <c r="AB800" t="s">
        <v>10167</v>
      </c>
      <c r="AC800">
        <f>_xlfn.XLOOKUP(kredi_kart_musterileri[[#This Row],[Education_Level]],Education[Education_Level],Education[Education_Score],0,0)</f>
        <v>3</v>
      </c>
      <c r="AD800">
        <f>_xlfn.XLOOKUP(TRIM(kredi_kart_musterileri[[#This Row],[Income_Category]]),Income[Income_Category],Income[Income_Score],0,0)</f>
        <v>1</v>
      </c>
      <c r="AE800" t="str" cm="1">
        <f t="array" ref="AE800">_xlfn.IFS(kredi_kart_musterileri[[#This Row],[Monthly_Spend_Last12M]] &lt; Spend_P33,"Low",kredi_kart_musterileri[[#This Row],[Monthly_Spend_Last12M]] &lt; Spend_P67,"Medium",TRUE,"High")</f>
        <v>Low</v>
      </c>
      <c r="AF800" t="str" cm="1">
        <f t="array" ref="AF800">_xlfn.SWITCH(kredi_kart_musterileri[[#This Row],[Income_Score]],  0,"Unknown",
  1,"Low",
  2,"Lower-Mid",
  3,"Mid",
  4,"Upper-Mid",
  5,"High",
  "Unknown" )</f>
        <v>Low</v>
      </c>
      <c r="AG800" t="str" cm="1">
        <f t="array" ref="AG800">_xlfn.IFS(
  kredi_kart_musterileri[[#This Row],[Months_Inactive_12_mon]] &lt;= 2,"Active",
  kredi_kart_musterileri[[#This Row],[Months_Inactive_12_mon]] &lt;= 5,"Risk",
  TRUE,"High Risk"
)</f>
        <v>Active</v>
      </c>
      <c r="AH800" t="str" cm="1">
        <f t="array" ref="AH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0" t="str" cm="1">
        <f t="array" ref="AI800">_xlfn.IFS(
  kredi_kart_musterileri[[#This Row],[Avg_Utilization_Ratio]]&lt;0.3,"Low Util",
  kredi_kart_musterileri[[#This Row],[Avg_Utilization_Ratio]]&lt;0.7,"Medium Util",
  TRUE,"High Util"
)</f>
        <v>Medium Util</v>
      </c>
    </row>
    <row r="801" spans="1:35">
      <c r="A801" t="s">
        <v>836</v>
      </c>
      <c r="B801" t="s">
        <v>21</v>
      </c>
      <c r="C801">
        <v>40</v>
      </c>
      <c r="D801" t="s">
        <v>22</v>
      </c>
      <c r="E801">
        <v>2</v>
      </c>
      <c r="F801" t="s">
        <v>33</v>
      </c>
      <c r="G801" t="s">
        <v>29</v>
      </c>
      <c r="H801" t="s">
        <v>39</v>
      </c>
      <c r="I801">
        <v>21</v>
      </c>
      <c r="J801">
        <v>6</v>
      </c>
      <c r="K801">
        <v>4</v>
      </c>
      <c r="L801">
        <v>3</v>
      </c>
      <c r="M801">
        <v>20056</v>
      </c>
      <c r="N801">
        <v>1602</v>
      </c>
      <c r="O801">
        <v>18454</v>
      </c>
      <c r="P801">
        <v>0.46600000000000003</v>
      </c>
      <c r="Q801">
        <v>1687</v>
      </c>
      <c r="R801">
        <v>46</v>
      </c>
      <c r="S801">
        <v>0.53300000000000003</v>
      </c>
      <c r="T801">
        <v>0.08</v>
      </c>
      <c r="U801" t="s">
        <v>10145</v>
      </c>
      <c r="V801" t="s">
        <v>10150</v>
      </c>
      <c r="W801" t="s">
        <v>10147</v>
      </c>
      <c r="X801">
        <v>140.58333333333334</v>
      </c>
      <c r="Y801">
        <v>36.673913043478258</v>
      </c>
      <c r="Z801">
        <v>80.333333333333329</v>
      </c>
      <c r="AA801" t="s">
        <v>10193</v>
      </c>
      <c r="AB801" t="s">
        <v>10168</v>
      </c>
      <c r="AC801">
        <f>_xlfn.XLOOKUP(kredi_kart_musterileri[[#This Row],[Education_Level]],Education[Education_Level],Education[Education_Score],0,0)</f>
        <v>0</v>
      </c>
      <c r="AD801">
        <f>_xlfn.XLOOKUP(TRIM(kredi_kart_musterileri[[#This Row],[Income_Category]]),Income[Income_Category],Income[Income_Score],0,0)</f>
        <v>5</v>
      </c>
      <c r="AE801" t="str" cm="1">
        <f t="array" ref="AE801">_xlfn.IFS(kredi_kart_musterileri[[#This Row],[Monthly_Spend_Last12M]] &lt; Spend_P33,"Low",kredi_kart_musterileri[[#This Row],[Monthly_Spend_Last12M]] &lt; Spend_P67,"Medium",TRUE,"High")</f>
        <v>Low</v>
      </c>
      <c r="AF801" t="str" cm="1">
        <f t="array" ref="AF801">_xlfn.SWITCH(kredi_kart_musterileri[[#This Row],[Income_Score]],  0,"Unknown",
  1,"Low",
  2,"Lower-Mid",
  3,"Mid",
  4,"Upper-Mid",
  5,"High",
  "Unknown" )</f>
        <v>High</v>
      </c>
      <c r="AG801" t="str" cm="1">
        <f t="array" ref="AG801">_xlfn.IFS(
  kredi_kart_musterileri[[#This Row],[Months_Inactive_12_mon]] &lt;= 2,"Active",
  kredi_kart_musterileri[[#This Row],[Months_Inactive_12_mon]] &lt;= 5,"Risk",
  TRUE,"High Risk"
)</f>
        <v>Risk</v>
      </c>
      <c r="AH801" t="str" cm="1">
        <f t="array" ref="AH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1" t="str" cm="1">
        <f t="array" ref="AI801">_xlfn.IFS(
  kredi_kart_musterileri[[#This Row],[Avg_Utilization_Ratio]]&lt;0.3,"Low Util",
  kredi_kart_musterileri[[#This Row],[Avg_Utilization_Ratio]]&lt;0.7,"Medium Util",
  TRUE,"High Util"
)</f>
        <v>Low Util</v>
      </c>
    </row>
    <row r="802" spans="1:35">
      <c r="A802" t="s">
        <v>837</v>
      </c>
      <c r="B802" t="s">
        <v>21</v>
      </c>
      <c r="C802">
        <v>41</v>
      </c>
      <c r="D802" t="s">
        <v>22</v>
      </c>
      <c r="E802">
        <v>4</v>
      </c>
      <c r="F802" t="s">
        <v>23</v>
      </c>
      <c r="G802" t="s">
        <v>24</v>
      </c>
      <c r="H802" t="s">
        <v>25</v>
      </c>
      <c r="I802">
        <v>36</v>
      </c>
      <c r="J802">
        <v>4</v>
      </c>
      <c r="K802">
        <v>2</v>
      </c>
      <c r="L802">
        <v>2</v>
      </c>
      <c r="M802">
        <v>8013</v>
      </c>
      <c r="N802">
        <v>2025</v>
      </c>
      <c r="O802">
        <v>5988</v>
      </c>
      <c r="P802">
        <v>0.78900000000000003</v>
      </c>
      <c r="Q802">
        <v>1481</v>
      </c>
      <c r="R802">
        <v>45</v>
      </c>
      <c r="S802">
        <v>0.45200000000000001</v>
      </c>
      <c r="T802">
        <v>0.253</v>
      </c>
      <c r="U802" t="s">
        <v>10145</v>
      </c>
      <c r="V802" t="s">
        <v>10146</v>
      </c>
      <c r="W802" t="s">
        <v>10147</v>
      </c>
      <c r="X802">
        <v>123.41666666666667</v>
      </c>
      <c r="Y802">
        <v>32.911111111111111</v>
      </c>
      <c r="Z802">
        <v>41.138888888888886</v>
      </c>
      <c r="AA802" t="s">
        <v>10193</v>
      </c>
      <c r="AB802" t="s">
        <v>10167</v>
      </c>
      <c r="AC802">
        <f>_xlfn.XLOOKUP(kredi_kart_musterileri[[#This Row],[Education_Level]],Education[Education_Level],Education[Education_Score],0,0)</f>
        <v>2</v>
      </c>
      <c r="AD802">
        <f>_xlfn.XLOOKUP(TRIM(kredi_kart_musterileri[[#This Row],[Income_Category]]),Income[Income_Category],Income[Income_Score],0,0)</f>
        <v>3</v>
      </c>
      <c r="AE802" t="str" cm="1">
        <f t="array" ref="AE802">_xlfn.IFS(kredi_kart_musterileri[[#This Row],[Monthly_Spend_Last12M]] &lt; Spend_P33,"Low",kredi_kart_musterileri[[#This Row],[Monthly_Spend_Last12M]] &lt; Spend_P67,"Medium",TRUE,"High")</f>
        <v>Low</v>
      </c>
      <c r="AF802" t="str" cm="1">
        <f t="array" ref="AF802">_xlfn.SWITCH(kredi_kart_musterileri[[#This Row],[Income_Score]],  0,"Unknown",
  1,"Low",
  2,"Lower-Mid",
  3,"Mid",
  4,"Upper-Mid",
  5,"High",
  "Unknown" )</f>
        <v>Mid</v>
      </c>
      <c r="AG802" t="str" cm="1">
        <f t="array" ref="AG802">_xlfn.IFS(
  kredi_kart_musterileri[[#This Row],[Months_Inactive_12_mon]] &lt;= 2,"Active",
  kredi_kart_musterileri[[#This Row],[Months_Inactive_12_mon]] &lt;= 5,"Risk",
  TRUE,"High Risk"
)</f>
        <v>Active</v>
      </c>
      <c r="AH802" t="str" cm="1">
        <f t="array" ref="AH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2" t="str" cm="1">
        <f t="array" ref="AI802">_xlfn.IFS(
  kredi_kart_musterileri[[#This Row],[Avg_Utilization_Ratio]]&lt;0.3,"Low Util",
  kredi_kart_musterileri[[#This Row],[Avg_Utilization_Ratio]]&lt;0.7,"Medium Util",
  TRUE,"High Util"
)</f>
        <v>Low Util</v>
      </c>
    </row>
    <row r="803" spans="1:35">
      <c r="A803" t="s">
        <v>838</v>
      </c>
      <c r="B803" t="s">
        <v>21</v>
      </c>
      <c r="C803">
        <v>53</v>
      </c>
      <c r="D803" t="s">
        <v>22</v>
      </c>
      <c r="E803">
        <v>2</v>
      </c>
      <c r="F803" t="s">
        <v>33</v>
      </c>
      <c r="G803" t="s">
        <v>24</v>
      </c>
      <c r="H803" t="s">
        <v>39</v>
      </c>
      <c r="I803">
        <v>49</v>
      </c>
      <c r="J803">
        <v>6</v>
      </c>
      <c r="K803">
        <v>2</v>
      </c>
      <c r="L803">
        <v>3</v>
      </c>
      <c r="M803">
        <v>3386</v>
      </c>
      <c r="N803">
        <v>1984</v>
      </c>
      <c r="O803">
        <v>1402</v>
      </c>
      <c r="P803">
        <v>0.57299999999999995</v>
      </c>
      <c r="Q803">
        <v>1318</v>
      </c>
      <c r="R803">
        <v>37</v>
      </c>
      <c r="S803">
        <v>0.19400000000000001</v>
      </c>
      <c r="T803">
        <v>0.58599999999999997</v>
      </c>
      <c r="U803" t="s">
        <v>10148</v>
      </c>
      <c r="V803" t="s">
        <v>10154</v>
      </c>
      <c r="W803" t="s">
        <v>10151</v>
      </c>
      <c r="X803">
        <v>109.83333333333333</v>
      </c>
      <c r="Y803">
        <v>35.621621621621621</v>
      </c>
      <c r="Z803">
        <v>26.897959183673468</v>
      </c>
      <c r="AA803" t="s">
        <v>10174</v>
      </c>
      <c r="AB803" t="s">
        <v>10167</v>
      </c>
      <c r="AC803">
        <f>_xlfn.XLOOKUP(kredi_kart_musterileri[[#This Row],[Education_Level]],Education[Education_Level],Education[Education_Score],0,0)</f>
        <v>0</v>
      </c>
      <c r="AD803">
        <f>_xlfn.XLOOKUP(TRIM(kredi_kart_musterileri[[#This Row],[Income_Category]]),Income[Income_Category],Income[Income_Score],0,0)</f>
        <v>5</v>
      </c>
      <c r="AE803" t="str" cm="1">
        <f t="array" ref="AE803">_xlfn.IFS(kredi_kart_musterileri[[#This Row],[Monthly_Spend_Last12M]] &lt; Spend_P33,"Low",kredi_kart_musterileri[[#This Row],[Monthly_Spend_Last12M]] &lt; Spend_P67,"Medium",TRUE,"High")</f>
        <v>Low</v>
      </c>
      <c r="AF803" t="str" cm="1">
        <f t="array" ref="AF803">_xlfn.SWITCH(kredi_kart_musterileri[[#This Row],[Income_Score]],  0,"Unknown",
  1,"Low",
  2,"Lower-Mid",
  3,"Mid",
  4,"Upper-Mid",
  5,"High",
  "Unknown" )</f>
        <v>High</v>
      </c>
      <c r="AG803" t="str" cm="1">
        <f t="array" ref="AG803">_xlfn.IFS(
  kredi_kart_musterileri[[#This Row],[Months_Inactive_12_mon]] &lt;= 2,"Active",
  kredi_kart_musterileri[[#This Row],[Months_Inactive_12_mon]] &lt;= 5,"Risk",
  TRUE,"High Risk"
)</f>
        <v>Active</v>
      </c>
      <c r="AH803" t="str" cm="1">
        <f t="array" ref="AH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3" t="str" cm="1">
        <f t="array" ref="AI803">_xlfn.IFS(
  kredi_kart_musterileri[[#This Row],[Avg_Utilization_Ratio]]&lt;0.3,"Low Util",
  kredi_kart_musterileri[[#This Row],[Avg_Utilization_Ratio]]&lt;0.7,"Medium Util",
  TRUE,"High Util"
)</f>
        <v>Medium Util</v>
      </c>
    </row>
    <row r="804" spans="1:35">
      <c r="A804" t="s">
        <v>839</v>
      </c>
      <c r="B804" t="s">
        <v>21</v>
      </c>
      <c r="C804">
        <v>30</v>
      </c>
      <c r="D804" t="s">
        <v>22</v>
      </c>
      <c r="E804">
        <v>1</v>
      </c>
      <c r="F804" t="s">
        <v>23</v>
      </c>
      <c r="G804" t="s">
        <v>24</v>
      </c>
      <c r="H804" t="s">
        <v>25</v>
      </c>
      <c r="I804">
        <v>17</v>
      </c>
      <c r="J804">
        <v>3</v>
      </c>
      <c r="K804">
        <v>3</v>
      </c>
      <c r="L804">
        <v>2</v>
      </c>
      <c r="M804">
        <v>7906</v>
      </c>
      <c r="N804">
        <v>1631</v>
      </c>
      <c r="O804">
        <v>6275</v>
      </c>
      <c r="P804">
        <v>0.88900000000000001</v>
      </c>
      <c r="Q804">
        <v>1946</v>
      </c>
      <c r="R804">
        <v>45</v>
      </c>
      <c r="S804">
        <v>0.55200000000000005</v>
      </c>
      <c r="T804">
        <v>0.20599999999999999</v>
      </c>
      <c r="U804" t="s">
        <v>10152</v>
      </c>
      <c r="V804" t="s">
        <v>10150</v>
      </c>
      <c r="W804" t="s">
        <v>10147</v>
      </c>
      <c r="X804">
        <v>162.16666666666666</v>
      </c>
      <c r="Y804">
        <v>43.244444444444447</v>
      </c>
      <c r="Z804">
        <v>114.47058823529412</v>
      </c>
      <c r="AA804" t="s">
        <v>10193</v>
      </c>
      <c r="AB804" t="s">
        <v>10168</v>
      </c>
      <c r="AC804">
        <f>_xlfn.XLOOKUP(kredi_kart_musterileri[[#This Row],[Education_Level]],Education[Education_Level],Education[Education_Score],0,0)</f>
        <v>2</v>
      </c>
      <c r="AD804">
        <f>_xlfn.XLOOKUP(TRIM(kredi_kart_musterileri[[#This Row],[Income_Category]]),Income[Income_Category],Income[Income_Score],0,0)</f>
        <v>3</v>
      </c>
      <c r="AE804" t="str" cm="1">
        <f t="array" ref="AE804">_xlfn.IFS(kredi_kart_musterileri[[#This Row],[Monthly_Spend_Last12M]] &lt; Spend_P33,"Low",kredi_kart_musterileri[[#This Row],[Monthly_Spend_Last12M]] &lt; Spend_P67,"Medium",TRUE,"High")</f>
        <v>Low</v>
      </c>
      <c r="AF804" t="str" cm="1">
        <f t="array" ref="AF804">_xlfn.SWITCH(kredi_kart_musterileri[[#This Row],[Income_Score]],  0,"Unknown",
  1,"Low",
  2,"Lower-Mid",
  3,"Mid",
  4,"Upper-Mid",
  5,"High",
  "Unknown" )</f>
        <v>Mid</v>
      </c>
      <c r="AG804" t="str" cm="1">
        <f t="array" ref="AG804">_xlfn.IFS(
  kredi_kart_musterileri[[#This Row],[Months_Inactive_12_mon]] &lt;= 2,"Active",
  kredi_kart_musterileri[[#This Row],[Months_Inactive_12_mon]] &lt;= 5,"Risk",
  TRUE,"High Risk"
)</f>
        <v>Risk</v>
      </c>
      <c r="AH804" t="str" cm="1">
        <f t="array" ref="AH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4" t="str" cm="1">
        <f t="array" ref="AI804">_xlfn.IFS(
  kredi_kart_musterileri[[#This Row],[Avg_Utilization_Ratio]]&lt;0.3,"Low Util",
  kredi_kart_musterileri[[#This Row],[Avg_Utilization_Ratio]]&lt;0.7,"Medium Util",
  TRUE,"High Util"
)</f>
        <v>Low Util</v>
      </c>
    </row>
    <row r="805" spans="1:35">
      <c r="A805" t="s">
        <v>840</v>
      </c>
      <c r="B805" t="s">
        <v>21</v>
      </c>
      <c r="C805">
        <v>46</v>
      </c>
      <c r="D805" t="s">
        <v>22</v>
      </c>
      <c r="E805">
        <v>3</v>
      </c>
      <c r="F805" t="s">
        <v>35</v>
      </c>
      <c r="G805" t="s">
        <v>56</v>
      </c>
      <c r="H805" t="s">
        <v>25</v>
      </c>
      <c r="I805">
        <v>34</v>
      </c>
      <c r="J805">
        <v>4</v>
      </c>
      <c r="K805">
        <v>3</v>
      </c>
      <c r="L805">
        <v>0</v>
      </c>
      <c r="M805">
        <v>11501</v>
      </c>
      <c r="N805">
        <v>713</v>
      </c>
      <c r="O805">
        <v>10788</v>
      </c>
      <c r="P805">
        <v>0.84</v>
      </c>
      <c r="Q805">
        <v>1481</v>
      </c>
      <c r="R805">
        <v>41</v>
      </c>
      <c r="S805">
        <v>0.51900000000000002</v>
      </c>
      <c r="T805">
        <v>6.2E-2</v>
      </c>
      <c r="U805" t="s">
        <v>10148</v>
      </c>
      <c r="V805" t="s">
        <v>10146</v>
      </c>
      <c r="W805" t="s">
        <v>10147</v>
      </c>
      <c r="X805">
        <v>123.41666666666667</v>
      </c>
      <c r="Y805">
        <v>36.121951219512198</v>
      </c>
      <c r="Z805">
        <v>43.558823529411768</v>
      </c>
      <c r="AA805" t="s">
        <v>10193</v>
      </c>
      <c r="AB805" t="s">
        <v>10168</v>
      </c>
      <c r="AC805">
        <f>_xlfn.XLOOKUP(kredi_kart_musterileri[[#This Row],[Education_Level]],Education[Education_Level],Education[Education_Score],0,0)</f>
        <v>1</v>
      </c>
      <c r="AD805">
        <f>_xlfn.XLOOKUP(TRIM(kredi_kart_musterileri[[#This Row],[Income_Category]]),Income[Income_Category],Income[Income_Score],0,0)</f>
        <v>3</v>
      </c>
      <c r="AE805" t="str" cm="1">
        <f t="array" ref="AE805">_xlfn.IFS(kredi_kart_musterileri[[#This Row],[Monthly_Spend_Last12M]] &lt; Spend_P33,"Low",kredi_kart_musterileri[[#This Row],[Monthly_Spend_Last12M]] &lt; Spend_P67,"Medium",TRUE,"High")</f>
        <v>Low</v>
      </c>
      <c r="AF805" t="str" cm="1">
        <f t="array" ref="AF805">_xlfn.SWITCH(kredi_kart_musterileri[[#This Row],[Income_Score]],  0,"Unknown",
  1,"Low",
  2,"Lower-Mid",
  3,"Mid",
  4,"Upper-Mid",
  5,"High",
  "Unknown" )</f>
        <v>Mid</v>
      </c>
      <c r="AG805" t="str" cm="1">
        <f t="array" ref="AG805">_xlfn.IFS(
  kredi_kart_musterileri[[#This Row],[Months_Inactive_12_mon]] &lt;= 2,"Active",
  kredi_kart_musterileri[[#This Row],[Months_Inactive_12_mon]] &lt;= 5,"Risk",
  TRUE,"High Risk"
)</f>
        <v>Risk</v>
      </c>
      <c r="AH805" t="str" cm="1">
        <f t="array" ref="AH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5" t="str" cm="1">
        <f t="array" ref="AI805">_xlfn.IFS(
  kredi_kart_musterileri[[#This Row],[Avg_Utilization_Ratio]]&lt;0.3,"Low Util",
  kredi_kart_musterileri[[#This Row],[Avg_Utilization_Ratio]]&lt;0.7,"Medium Util",
  TRUE,"High Util"
)</f>
        <v>Low Util</v>
      </c>
    </row>
    <row r="806" spans="1:35">
      <c r="A806" t="s">
        <v>841</v>
      </c>
      <c r="B806" t="s">
        <v>21</v>
      </c>
      <c r="C806">
        <v>37</v>
      </c>
      <c r="D806" t="s">
        <v>27</v>
      </c>
      <c r="E806">
        <v>3</v>
      </c>
      <c r="F806" t="s">
        <v>35</v>
      </c>
      <c r="G806" t="s">
        <v>24</v>
      </c>
      <c r="H806" t="s">
        <v>10138</v>
      </c>
      <c r="I806">
        <v>27</v>
      </c>
      <c r="J806">
        <v>6</v>
      </c>
      <c r="K806">
        <v>1</v>
      </c>
      <c r="L806">
        <v>3</v>
      </c>
      <c r="M806">
        <v>2229</v>
      </c>
      <c r="N806">
        <v>1791</v>
      </c>
      <c r="O806">
        <v>438</v>
      </c>
      <c r="P806">
        <v>1.139</v>
      </c>
      <c r="Q806">
        <v>1583</v>
      </c>
      <c r="R806">
        <v>32</v>
      </c>
      <c r="S806">
        <v>0.6</v>
      </c>
      <c r="T806">
        <v>0.80300000000000005</v>
      </c>
      <c r="U806" t="s">
        <v>10145</v>
      </c>
      <c r="V806" t="s">
        <v>10146</v>
      </c>
      <c r="W806" t="s">
        <v>10149</v>
      </c>
      <c r="X806">
        <v>131.91666666666666</v>
      </c>
      <c r="Y806">
        <v>49.46875</v>
      </c>
      <c r="Z806">
        <v>58.629629629629626</v>
      </c>
      <c r="AA806" t="s">
        <v>10194</v>
      </c>
      <c r="AB806" t="s">
        <v>10167</v>
      </c>
      <c r="AC806">
        <f>_xlfn.XLOOKUP(kredi_kart_musterileri[[#This Row],[Education_Level]],Education[Education_Level],Education[Education_Score],0,0)</f>
        <v>1</v>
      </c>
      <c r="AD806">
        <f>_xlfn.XLOOKUP(TRIM(kredi_kart_musterileri[[#This Row],[Income_Category]]),Income[Income_Category],Income[Income_Score],0,0)</f>
        <v>1</v>
      </c>
      <c r="AE806" t="str" cm="1">
        <f t="array" ref="AE806">_xlfn.IFS(kredi_kart_musterileri[[#This Row],[Monthly_Spend_Last12M]] &lt; Spend_P33,"Low",kredi_kart_musterileri[[#This Row],[Monthly_Spend_Last12M]] &lt; Spend_P67,"Medium",TRUE,"High")</f>
        <v>Low</v>
      </c>
      <c r="AF806" t="str" cm="1">
        <f t="array" ref="AF806">_xlfn.SWITCH(kredi_kart_musterileri[[#This Row],[Income_Score]],  0,"Unknown",
  1,"Low",
  2,"Lower-Mid",
  3,"Mid",
  4,"Upper-Mid",
  5,"High",
  "Unknown" )</f>
        <v>Low</v>
      </c>
      <c r="AG806" t="str" cm="1">
        <f t="array" ref="AG806">_xlfn.IFS(
  kredi_kart_musterileri[[#This Row],[Months_Inactive_12_mon]] &lt;= 2,"Active",
  kredi_kart_musterileri[[#This Row],[Months_Inactive_12_mon]] &lt;= 5,"Risk",
  TRUE,"High Risk"
)</f>
        <v>Active</v>
      </c>
      <c r="AH806" t="str" cm="1">
        <f t="array" ref="AH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6" t="str" cm="1">
        <f t="array" ref="AI806">_xlfn.IFS(
  kredi_kart_musterileri[[#This Row],[Avg_Utilization_Ratio]]&lt;0.3,"Low Util",
  kredi_kart_musterileri[[#This Row],[Avg_Utilization_Ratio]]&lt;0.7,"Medium Util",
  TRUE,"High Util"
)</f>
        <v>High Util</v>
      </c>
    </row>
    <row r="807" spans="1:35">
      <c r="A807" t="s">
        <v>842</v>
      </c>
      <c r="B807" t="s">
        <v>21</v>
      </c>
      <c r="C807">
        <v>51</v>
      </c>
      <c r="D807" t="s">
        <v>27</v>
      </c>
      <c r="E807">
        <v>1</v>
      </c>
      <c r="F807" t="s">
        <v>23</v>
      </c>
      <c r="G807" t="s">
        <v>24</v>
      </c>
      <c r="H807" t="s">
        <v>10138</v>
      </c>
      <c r="I807">
        <v>40</v>
      </c>
      <c r="J807">
        <v>4</v>
      </c>
      <c r="K807">
        <v>1</v>
      </c>
      <c r="L807">
        <v>1</v>
      </c>
      <c r="M807">
        <v>5158</v>
      </c>
      <c r="N807">
        <v>2190</v>
      </c>
      <c r="O807">
        <v>2968</v>
      </c>
      <c r="P807">
        <v>0.42599999999999999</v>
      </c>
      <c r="Q807">
        <v>1229</v>
      </c>
      <c r="R807">
        <v>34</v>
      </c>
      <c r="S807">
        <v>0.47799999999999998</v>
      </c>
      <c r="T807">
        <v>0.42499999999999999</v>
      </c>
      <c r="U807" t="s">
        <v>10148</v>
      </c>
      <c r="V807" t="s">
        <v>10146</v>
      </c>
      <c r="W807" t="s">
        <v>10151</v>
      </c>
      <c r="X807">
        <v>102.41666666666667</v>
      </c>
      <c r="Y807">
        <v>36.147058823529413</v>
      </c>
      <c r="Z807">
        <v>30.725000000000001</v>
      </c>
      <c r="AA807" t="s">
        <v>10174</v>
      </c>
      <c r="AB807" t="s">
        <v>10167</v>
      </c>
      <c r="AC807">
        <f>_xlfn.XLOOKUP(kredi_kart_musterileri[[#This Row],[Education_Level]],Education[Education_Level],Education[Education_Score],0,0)</f>
        <v>2</v>
      </c>
      <c r="AD807">
        <f>_xlfn.XLOOKUP(TRIM(kredi_kart_musterileri[[#This Row],[Income_Category]]),Income[Income_Category],Income[Income_Score],0,0)</f>
        <v>1</v>
      </c>
      <c r="AE807" t="str" cm="1">
        <f t="array" ref="AE807">_xlfn.IFS(kredi_kart_musterileri[[#This Row],[Monthly_Spend_Last12M]] &lt; Spend_P33,"Low",kredi_kart_musterileri[[#This Row],[Monthly_Spend_Last12M]] &lt; Spend_P67,"Medium",TRUE,"High")</f>
        <v>Low</v>
      </c>
      <c r="AF807" t="str" cm="1">
        <f t="array" ref="AF807">_xlfn.SWITCH(kredi_kart_musterileri[[#This Row],[Income_Score]],  0,"Unknown",
  1,"Low",
  2,"Lower-Mid",
  3,"Mid",
  4,"Upper-Mid",
  5,"High",
  "Unknown" )</f>
        <v>Low</v>
      </c>
      <c r="AG807" t="str" cm="1">
        <f t="array" ref="AG807">_xlfn.IFS(
  kredi_kart_musterileri[[#This Row],[Months_Inactive_12_mon]] &lt;= 2,"Active",
  kredi_kart_musterileri[[#This Row],[Months_Inactive_12_mon]] &lt;= 5,"Risk",
  TRUE,"High Risk"
)</f>
        <v>Active</v>
      </c>
      <c r="AH807" t="str" cm="1">
        <f t="array" ref="AH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7" t="str" cm="1">
        <f t="array" ref="AI807">_xlfn.IFS(
  kredi_kart_musterileri[[#This Row],[Avg_Utilization_Ratio]]&lt;0.3,"Low Util",
  kredi_kart_musterileri[[#This Row],[Avg_Utilization_Ratio]]&lt;0.7,"Medium Util",
  TRUE,"High Util"
)</f>
        <v>Medium Util</v>
      </c>
    </row>
    <row r="808" spans="1:35">
      <c r="A808" t="s">
        <v>843</v>
      </c>
      <c r="B808" t="s">
        <v>21</v>
      </c>
      <c r="C808">
        <v>31</v>
      </c>
      <c r="D808" t="s">
        <v>22</v>
      </c>
      <c r="E808">
        <v>0</v>
      </c>
      <c r="F808" t="s">
        <v>28</v>
      </c>
      <c r="G808" t="s">
        <v>24</v>
      </c>
      <c r="H808" t="s">
        <v>37</v>
      </c>
      <c r="I808">
        <v>21</v>
      </c>
      <c r="J808">
        <v>3</v>
      </c>
      <c r="K808">
        <v>3</v>
      </c>
      <c r="L808">
        <v>0</v>
      </c>
      <c r="M808">
        <v>2158</v>
      </c>
      <c r="N808">
        <v>1729</v>
      </c>
      <c r="O808">
        <v>429</v>
      </c>
      <c r="P808">
        <v>1.1000000000000001</v>
      </c>
      <c r="Q808">
        <v>1718</v>
      </c>
      <c r="R808">
        <v>42</v>
      </c>
      <c r="S808">
        <v>0.44800000000000001</v>
      </c>
      <c r="T808">
        <v>0.80100000000000005</v>
      </c>
      <c r="U808" t="s">
        <v>10152</v>
      </c>
      <c r="V808" t="s">
        <v>10150</v>
      </c>
      <c r="W808" t="s">
        <v>10149</v>
      </c>
      <c r="X808">
        <v>143.16666666666666</v>
      </c>
      <c r="Y808">
        <v>40.904761904761905</v>
      </c>
      <c r="Z808">
        <v>81.80952380952381</v>
      </c>
      <c r="AA808" t="s">
        <v>10194</v>
      </c>
      <c r="AB808" t="s">
        <v>10168</v>
      </c>
      <c r="AC808">
        <f>_xlfn.XLOOKUP(kredi_kart_musterileri[[#This Row],[Education_Level]],Education[Education_Level],Education[Education_Score],0,0)</f>
        <v>4</v>
      </c>
      <c r="AD808">
        <f>_xlfn.XLOOKUP(TRIM(kredi_kart_musterileri[[#This Row],[Income_Category]]),Income[Income_Category],Income[Income_Score],0,0)</f>
        <v>2</v>
      </c>
      <c r="AE808" t="str" cm="1">
        <f t="array" ref="AE808">_xlfn.IFS(kredi_kart_musterileri[[#This Row],[Monthly_Spend_Last12M]] &lt; Spend_P33,"Low",kredi_kart_musterileri[[#This Row],[Monthly_Spend_Last12M]] &lt; Spend_P67,"Medium",TRUE,"High")</f>
        <v>Low</v>
      </c>
      <c r="AF808" t="str" cm="1">
        <f t="array" ref="AF808">_xlfn.SWITCH(kredi_kart_musterileri[[#This Row],[Income_Score]],  0,"Unknown",
  1,"Low",
  2,"Lower-Mid",
  3,"Mid",
  4,"Upper-Mid",
  5,"High",
  "Unknown" )</f>
        <v>Lower-Mid</v>
      </c>
      <c r="AG808" t="str" cm="1">
        <f t="array" ref="AG808">_xlfn.IFS(
  kredi_kart_musterileri[[#This Row],[Months_Inactive_12_mon]] &lt;= 2,"Active",
  kredi_kart_musterileri[[#This Row],[Months_Inactive_12_mon]] &lt;= 5,"Risk",
  TRUE,"High Risk"
)</f>
        <v>Risk</v>
      </c>
      <c r="AH808" t="str" cm="1">
        <f t="array" ref="AH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8" t="str" cm="1">
        <f t="array" ref="AI808">_xlfn.IFS(
  kredi_kart_musterileri[[#This Row],[Avg_Utilization_Ratio]]&lt;0.3,"Low Util",
  kredi_kart_musterileri[[#This Row],[Avg_Utilization_Ratio]]&lt;0.7,"Medium Util",
  TRUE,"High Util"
)</f>
        <v>High Util</v>
      </c>
    </row>
    <row r="809" spans="1:35">
      <c r="A809" t="s">
        <v>844</v>
      </c>
      <c r="B809" t="s">
        <v>21</v>
      </c>
      <c r="C809">
        <v>45</v>
      </c>
      <c r="D809" t="s">
        <v>22</v>
      </c>
      <c r="E809">
        <v>2</v>
      </c>
      <c r="F809" t="s">
        <v>35</v>
      </c>
      <c r="G809" t="s">
        <v>33</v>
      </c>
      <c r="H809" t="s">
        <v>31</v>
      </c>
      <c r="I809">
        <v>41</v>
      </c>
      <c r="J809">
        <v>6</v>
      </c>
      <c r="K809">
        <v>2</v>
      </c>
      <c r="L809">
        <v>2</v>
      </c>
      <c r="M809">
        <v>23271</v>
      </c>
      <c r="N809">
        <v>1262</v>
      </c>
      <c r="O809">
        <v>22009</v>
      </c>
      <c r="P809">
        <v>0.71799999999999997</v>
      </c>
      <c r="Q809">
        <v>1402</v>
      </c>
      <c r="R809">
        <v>34</v>
      </c>
      <c r="S809">
        <v>0.88900000000000001</v>
      </c>
      <c r="T809">
        <v>5.3999999999999999E-2</v>
      </c>
      <c r="U809" t="s">
        <v>10145</v>
      </c>
      <c r="V809" t="s">
        <v>10146</v>
      </c>
      <c r="W809" t="s">
        <v>10147</v>
      </c>
      <c r="X809">
        <v>116.83333333333333</v>
      </c>
      <c r="Y809">
        <v>41.235294117647058</v>
      </c>
      <c r="Z809">
        <v>34.195121951219512</v>
      </c>
      <c r="AA809" t="s">
        <v>10193</v>
      </c>
      <c r="AB809" t="s">
        <v>10167</v>
      </c>
      <c r="AC809">
        <f>_xlfn.XLOOKUP(kredi_kart_musterileri[[#This Row],[Education_Level]],Education[Education_Level],Education[Education_Score],0,0)</f>
        <v>1</v>
      </c>
      <c r="AD809">
        <f>_xlfn.XLOOKUP(TRIM(kredi_kart_musterileri[[#This Row],[Income_Category]]),Income[Income_Category],Income[Income_Score],0,0)</f>
        <v>4</v>
      </c>
      <c r="AE809" t="str" cm="1">
        <f t="array" ref="AE809">_xlfn.IFS(kredi_kart_musterileri[[#This Row],[Monthly_Spend_Last12M]] &lt; Spend_P33,"Low",kredi_kart_musterileri[[#This Row],[Monthly_Spend_Last12M]] &lt; Spend_P67,"Medium",TRUE,"High")</f>
        <v>Low</v>
      </c>
      <c r="AF809" t="str" cm="1">
        <f t="array" ref="AF809">_xlfn.SWITCH(kredi_kart_musterileri[[#This Row],[Income_Score]],  0,"Unknown",
  1,"Low",
  2,"Lower-Mid",
  3,"Mid",
  4,"Upper-Mid",
  5,"High",
  "Unknown" )</f>
        <v>Upper-Mid</v>
      </c>
      <c r="AG809" t="str" cm="1">
        <f t="array" ref="AG809">_xlfn.IFS(
  kredi_kart_musterileri[[#This Row],[Months_Inactive_12_mon]] &lt;= 2,"Active",
  kredi_kart_musterileri[[#This Row],[Months_Inactive_12_mon]] &lt;= 5,"Risk",
  TRUE,"High Risk"
)</f>
        <v>Active</v>
      </c>
      <c r="AH809" t="str" cm="1">
        <f t="array" ref="AH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09" t="str" cm="1">
        <f t="array" ref="AI809">_xlfn.IFS(
  kredi_kart_musterileri[[#This Row],[Avg_Utilization_Ratio]]&lt;0.3,"Low Util",
  kredi_kart_musterileri[[#This Row],[Avg_Utilization_Ratio]]&lt;0.7,"Medium Util",
  TRUE,"High Util"
)</f>
        <v>Low Util</v>
      </c>
    </row>
    <row r="810" spans="1:35">
      <c r="A810" t="s">
        <v>845</v>
      </c>
      <c r="B810" t="s">
        <v>58</v>
      </c>
      <c r="C810">
        <v>57</v>
      </c>
      <c r="D810" t="s">
        <v>22</v>
      </c>
      <c r="E810">
        <v>1</v>
      </c>
      <c r="F810" t="s">
        <v>28</v>
      </c>
      <c r="G810" t="s">
        <v>29</v>
      </c>
      <c r="H810" t="s">
        <v>31</v>
      </c>
      <c r="I810">
        <v>36</v>
      </c>
      <c r="J810">
        <v>2</v>
      </c>
      <c r="K810">
        <v>3</v>
      </c>
      <c r="L810">
        <v>2</v>
      </c>
      <c r="M810">
        <v>10244</v>
      </c>
      <c r="N810">
        <v>861</v>
      </c>
      <c r="O810">
        <v>9383</v>
      </c>
      <c r="P810">
        <v>0.78</v>
      </c>
      <c r="Q810">
        <v>1127</v>
      </c>
      <c r="R810">
        <v>29</v>
      </c>
      <c r="S810">
        <v>0.38100000000000001</v>
      </c>
      <c r="T810">
        <v>8.4000000000000005E-2</v>
      </c>
      <c r="U810" t="s">
        <v>10153</v>
      </c>
      <c r="V810" t="s">
        <v>10146</v>
      </c>
      <c r="W810" t="s">
        <v>10147</v>
      </c>
      <c r="X810">
        <v>93.916666666666671</v>
      </c>
      <c r="Y810">
        <v>38.862068965517238</v>
      </c>
      <c r="Z810">
        <v>31.305555555555557</v>
      </c>
      <c r="AA810" t="s">
        <v>10193</v>
      </c>
      <c r="AB810" t="s">
        <v>10168</v>
      </c>
      <c r="AC810">
        <f>_xlfn.XLOOKUP(kredi_kart_musterileri[[#This Row],[Education_Level]],Education[Education_Level],Education[Education_Score],0,0)</f>
        <v>4</v>
      </c>
      <c r="AD810">
        <f>_xlfn.XLOOKUP(TRIM(kredi_kart_musterileri[[#This Row],[Income_Category]]),Income[Income_Category],Income[Income_Score],0,0)</f>
        <v>4</v>
      </c>
      <c r="AE810" t="str" cm="1">
        <f t="array" ref="AE810">_xlfn.IFS(kredi_kart_musterileri[[#This Row],[Monthly_Spend_Last12M]] &lt; Spend_P33,"Low",kredi_kart_musterileri[[#This Row],[Monthly_Spend_Last12M]] &lt; Spend_P67,"Medium",TRUE,"High")</f>
        <v>Low</v>
      </c>
      <c r="AF810" t="str" cm="1">
        <f t="array" ref="AF810">_xlfn.SWITCH(kredi_kart_musterileri[[#This Row],[Income_Score]],  0,"Unknown",
  1,"Low",
  2,"Lower-Mid",
  3,"Mid",
  4,"Upper-Mid",
  5,"High",
  "Unknown" )</f>
        <v>Upper-Mid</v>
      </c>
      <c r="AG810" t="str" cm="1">
        <f t="array" ref="AG810">_xlfn.IFS(
  kredi_kart_musterileri[[#This Row],[Months_Inactive_12_mon]] &lt;= 2,"Active",
  kredi_kart_musterileri[[#This Row],[Months_Inactive_12_mon]] &lt;= 5,"Risk",
  TRUE,"High Risk"
)</f>
        <v>Risk</v>
      </c>
      <c r="AH810" t="str" cm="1">
        <f t="array" ref="AH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0" t="str" cm="1">
        <f t="array" ref="AI810">_xlfn.IFS(
  kredi_kart_musterileri[[#This Row],[Avg_Utilization_Ratio]]&lt;0.3,"Low Util",
  kredi_kart_musterileri[[#This Row],[Avg_Utilization_Ratio]]&lt;0.7,"Medium Util",
  TRUE,"High Util"
)</f>
        <v>Low Util</v>
      </c>
    </row>
    <row r="811" spans="1:35">
      <c r="A811" t="s">
        <v>846</v>
      </c>
      <c r="B811" t="s">
        <v>21</v>
      </c>
      <c r="C811">
        <v>43</v>
      </c>
      <c r="D811" t="s">
        <v>22</v>
      </c>
      <c r="E811">
        <v>3</v>
      </c>
      <c r="F811" t="s">
        <v>33</v>
      </c>
      <c r="G811" t="s">
        <v>56</v>
      </c>
      <c r="H811" t="s">
        <v>25</v>
      </c>
      <c r="I811">
        <v>30</v>
      </c>
      <c r="J811">
        <v>3</v>
      </c>
      <c r="K811">
        <v>2</v>
      </c>
      <c r="L811">
        <v>1</v>
      </c>
      <c r="M811">
        <v>2588</v>
      </c>
      <c r="N811">
        <v>1669</v>
      </c>
      <c r="O811">
        <v>919</v>
      </c>
      <c r="P811">
        <v>0.78800000000000003</v>
      </c>
      <c r="Q811">
        <v>1053</v>
      </c>
      <c r="R811">
        <v>31</v>
      </c>
      <c r="S811">
        <v>0.55000000000000004</v>
      </c>
      <c r="T811">
        <v>0.64500000000000002</v>
      </c>
      <c r="U811" t="s">
        <v>10145</v>
      </c>
      <c r="V811" t="s">
        <v>10146</v>
      </c>
      <c r="W811" t="s">
        <v>10151</v>
      </c>
      <c r="X811">
        <v>87.75</v>
      </c>
      <c r="Y811">
        <v>33.967741935483872</v>
      </c>
      <c r="Z811">
        <v>35.1</v>
      </c>
      <c r="AA811" t="s">
        <v>10174</v>
      </c>
      <c r="AB811" t="s">
        <v>10167</v>
      </c>
      <c r="AC811">
        <f>_xlfn.XLOOKUP(kredi_kart_musterileri[[#This Row],[Education_Level]],Education[Education_Level],Education[Education_Score],0,0)</f>
        <v>0</v>
      </c>
      <c r="AD811">
        <f>_xlfn.XLOOKUP(TRIM(kredi_kart_musterileri[[#This Row],[Income_Category]]),Income[Income_Category],Income[Income_Score],0,0)</f>
        <v>3</v>
      </c>
      <c r="AE811" t="str" cm="1">
        <f t="array" ref="AE811">_xlfn.IFS(kredi_kart_musterileri[[#This Row],[Monthly_Spend_Last12M]] &lt; Spend_P33,"Low",kredi_kart_musterileri[[#This Row],[Monthly_Spend_Last12M]] &lt; Spend_P67,"Medium",TRUE,"High")</f>
        <v>Low</v>
      </c>
      <c r="AF811" t="str" cm="1">
        <f t="array" ref="AF811">_xlfn.SWITCH(kredi_kart_musterileri[[#This Row],[Income_Score]],  0,"Unknown",
  1,"Low",
  2,"Lower-Mid",
  3,"Mid",
  4,"Upper-Mid",
  5,"High",
  "Unknown" )</f>
        <v>Mid</v>
      </c>
      <c r="AG811" t="str" cm="1">
        <f t="array" ref="AG811">_xlfn.IFS(
  kredi_kart_musterileri[[#This Row],[Months_Inactive_12_mon]] &lt;= 2,"Active",
  kredi_kart_musterileri[[#This Row],[Months_Inactive_12_mon]] &lt;= 5,"Risk",
  TRUE,"High Risk"
)</f>
        <v>Active</v>
      </c>
      <c r="AH811" t="str" cm="1">
        <f t="array" ref="AH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1" t="str" cm="1">
        <f t="array" ref="AI811">_xlfn.IFS(
  kredi_kart_musterileri[[#This Row],[Avg_Utilization_Ratio]]&lt;0.3,"Low Util",
  kredi_kart_musterileri[[#This Row],[Avg_Utilization_Ratio]]&lt;0.7,"Medium Util",
  TRUE,"High Util"
)</f>
        <v>Medium Util</v>
      </c>
    </row>
    <row r="812" spans="1:35">
      <c r="A812" t="s">
        <v>847</v>
      </c>
      <c r="B812" t="s">
        <v>21</v>
      </c>
      <c r="C812">
        <v>44</v>
      </c>
      <c r="D812" t="s">
        <v>22</v>
      </c>
      <c r="E812">
        <v>3</v>
      </c>
      <c r="F812" t="s">
        <v>28</v>
      </c>
      <c r="G812" t="s">
        <v>24</v>
      </c>
      <c r="H812" t="s">
        <v>37</v>
      </c>
      <c r="I812">
        <v>27</v>
      </c>
      <c r="J812">
        <v>4</v>
      </c>
      <c r="K812">
        <v>2</v>
      </c>
      <c r="L812">
        <v>3</v>
      </c>
      <c r="M812">
        <v>10747</v>
      </c>
      <c r="N812">
        <v>1603</v>
      </c>
      <c r="O812">
        <v>9144</v>
      </c>
      <c r="P812">
        <v>0.47099999999999997</v>
      </c>
      <c r="Q812">
        <v>1340</v>
      </c>
      <c r="R812">
        <v>25</v>
      </c>
      <c r="S812">
        <v>0.92300000000000004</v>
      </c>
      <c r="T812">
        <v>0.14899999999999999</v>
      </c>
      <c r="U812" t="s">
        <v>10145</v>
      </c>
      <c r="V812" t="s">
        <v>10146</v>
      </c>
      <c r="W812" t="s">
        <v>10147</v>
      </c>
      <c r="X812">
        <v>111.66666666666667</v>
      </c>
      <c r="Y812">
        <v>53.6</v>
      </c>
      <c r="Z812">
        <v>49.629629629629626</v>
      </c>
      <c r="AA812" t="s">
        <v>10193</v>
      </c>
      <c r="AB812" t="s">
        <v>10167</v>
      </c>
      <c r="AC812">
        <f>_xlfn.XLOOKUP(kredi_kart_musterileri[[#This Row],[Education_Level]],Education[Education_Level],Education[Education_Score],0,0)</f>
        <v>4</v>
      </c>
      <c r="AD812">
        <f>_xlfn.XLOOKUP(TRIM(kredi_kart_musterileri[[#This Row],[Income_Category]]),Income[Income_Category],Income[Income_Score],0,0)</f>
        <v>2</v>
      </c>
      <c r="AE812" t="str" cm="1">
        <f t="array" ref="AE812">_xlfn.IFS(kredi_kart_musterileri[[#This Row],[Monthly_Spend_Last12M]] &lt; Spend_P33,"Low",kredi_kart_musterileri[[#This Row],[Monthly_Spend_Last12M]] &lt; Spend_P67,"Medium",TRUE,"High")</f>
        <v>Low</v>
      </c>
      <c r="AF812" t="str" cm="1">
        <f t="array" ref="AF812">_xlfn.SWITCH(kredi_kart_musterileri[[#This Row],[Income_Score]],  0,"Unknown",
  1,"Low",
  2,"Lower-Mid",
  3,"Mid",
  4,"Upper-Mid",
  5,"High",
  "Unknown" )</f>
        <v>Lower-Mid</v>
      </c>
      <c r="AG812" t="str" cm="1">
        <f t="array" ref="AG812">_xlfn.IFS(
  kredi_kart_musterileri[[#This Row],[Months_Inactive_12_mon]] &lt;= 2,"Active",
  kredi_kart_musterileri[[#This Row],[Months_Inactive_12_mon]] &lt;= 5,"Risk",
  TRUE,"High Risk"
)</f>
        <v>Active</v>
      </c>
      <c r="AH812" t="str" cm="1">
        <f t="array" ref="AH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2" t="str" cm="1">
        <f t="array" ref="AI812">_xlfn.IFS(
  kredi_kart_musterileri[[#This Row],[Avg_Utilization_Ratio]]&lt;0.3,"Low Util",
  kredi_kart_musterileri[[#This Row],[Avg_Utilization_Ratio]]&lt;0.7,"Medium Util",
  TRUE,"High Util"
)</f>
        <v>Low Util</v>
      </c>
    </row>
    <row r="813" spans="1:35">
      <c r="A813" t="s">
        <v>848</v>
      </c>
      <c r="B813" t="s">
        <v>58</v>
      </c>
      <c r="C813">
        <v>53</v>
      </c>
      <c r="D813" t="s">
        <v>22</v>
      </c>
      <c r="E813">
        <v>2</v>
      </c>
      <c r="F813" t="s">
        <v>23</v>
      </c>
      <c r="G813" t="s">
        <v>24</v>
      </c>
      <c r="H813" t="s">
        <v>39</v>
      </c>
      <c r="I813">
        <v>46</v>
      </c>
      <c r="J813">
        <v>4</v>
      </c>
      <c r="K813">
        <v>3</v>
      </c>
      <c r="L813">
        <v>1</v>
      </c>
      <c r="M813">
        <v>7474</v>
      </c>
      <c r="N813">
        <v>0</v>
      </c>
      <c r="O813">
        <v>7474</v>
      </c>
      <c r="P813">
        <v>0.85799999999999998</v>
      </c>
      <c r="Q813">
        <v>732</v>
      </c>
      <c r="R813">
        <v>21</v>
      </c>
      <c r="S813">
        <v>0.61499999999999999</v>
      </c>
      <c r="T813">
        <v>0</v>
      </c>
      <c r="U813" t="s">
        <v>10148</v>
      </c>
      <c r="V813" t="s">
        <v>10146</v>
      </c>
      <c r="W813" t="s">
        <v>10147</v>
      </c>
      <c r="X813">
        <v>61</v>
      </c>
      <c r="Y813">
        <v>34.857142857142854</v>
      </c>
      <c r="Z813">
        <v>15.913043478260869</v>
      </c>
      <c r="AA813" t="s">
        <v>10193</v>
      </c>
      <c r="AB813" t="s">
        <v>10168</v>
      </c>
      <c r="AC813">
        <f>_xlfn.XLOOKUP(kredi_kart_musterileri[[#This Row],[Education_Level]],Education[Education_Level],Education[Education_Score],0,0)</f>
        <v>2</v>
      </c>
      <c r="AD813">
        <f>_xlfn.XLOOKUP(TRIM(kredi_kart_musterileri[[#This Row],[Income_Category]]),Income[Income_Category],Income[Income_Score],0,0)</f>
        <v>5</v>
      </c>
      <c r="AE813" t="str" cm="1">
        <f t="array" ref="AE813">_xlfn.IFS(kredi_kart_musterileri[[#This Row],[Monthly_Spend_Last12M]] &lt; Spend_P33,"Low",kredi_kart_musterileri[[#This Row],[Monthly_Spend_Last12M]] &lt; Spend_P67,"Medium",TRUE,"High")</f>
        <v>Low</v>
      </c>
      <c r="AF813" t="str" cm="1">
        <f t="array" ref="AF813">_xlfn.SWITCH(kredi_kart_musterileri[[#This Row],[Income_Score]],  0,"Unknown",
  1,"Low",
  2,"Lower-Mid",
  3,"Mid",
  4,"Upper-Mid",
  5,"High",
  "Unknown" )</f>
        <v>High</v>
      </c>
      <c r="AG813" t="str" cm="1">
        <f t="array" ref="AG813">_xlfn.IFS(
  kredi_kart_musterileri[[#This Row],[Months_Inactive_12_mon]] &lt;= 2,"Active",
  kredi_kart_musterileri[[#This Row],[Months_Inactive_12_mon]] &lt;= 5,"Risk",
  TRUE,"High Risk"
)</f>
        <v>Risk</v>
      </c>
      <c r="AH813" t="str" cm="1">
        <f t="array" ref="AH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3" t="str" cm="1">
        <f t="array" ref="AI813">_xlfn.IFS(
  kredi_kart_musterileri[[#This Row],[Avg_Utilization_Ratio]]&lt;0.3,"Low Util",
  kredi_kart_musterileri[[#This Row],[Avg_Utilization_Ratio]]&lt;0.7,"Medium Util",
  TRUE,"High Util"
)</f>
        <v>Low Util</v>
      </c>
    </row>
    <row r="814" spans="1:35">
      <c r="A814" t="s">
        <v>849</v>
      </c>
      <c r="B814" t="s">
        <v>21</v>
      </c>
      <c r="C814">
        <v>32</v>
      </c>
      <c r="D814" t="s">
        <v>27</v>
      </c>
      <c r="E814">
        <v>3</v>
      </c>
      <c r="F814" t="s">
        <v>28</v>
      </c>
      <c r="G814" t="s">
        <v>29</v>
      </c>
      <c r="H814" t="s">
        <v>10138</v>
      </c>
      <c r="I814">
        <v>36</v>
      </c>
      <c r="J814">
        <v>3</v>
      </c>
      <c r="K814">
        <v>1</v>
      </c>
      <c r="L814">
        <v>3</v>
      </c>
      <c r="M814">
        <v>3555</v>
      </c>
      <c r="N814">
        <v>0</v>
      </c>
      <c r="O814">
        <v>3555</v>
      </c>
      <c r="P814">
        <v>0.81299999999999994</v>
      </c>
      <c r="Q814">
        <v>2346</v>
      </c>
      <c r="R814">
        <v>71</v>
      </c>
      <c r="S814">
        <v>0.65100000000000002</v>
      </c>
      <c r="T814">
        <v>0</v>
      </c>
      <c r="U814" t="s">
        <v>10152</v>
      </c>
      <c r="V814" t="s">
        <v>10146</v>
      </c>
      <c r="W814" t="s">
        <v>10147</v>
      </c>
      <c r="X814">
        <v>195.5</v>
      </c>
      <c r="Y814">
        <v>33.04225352112676</v>
      </c>
      <c r="Z814">
        <v>65.166666666666671</v>
      </c>
      <c r="AA814" t="s">
        <v>10193</v>
      </c>
      <c r="AB814" t="s">
        <v>10167</v>
      </c>
      <c r="AC814">
        <f>_xlfn.XLOOKUP(kredi_kart_musterileri[[#This Row],[Education_Level]],Education[Education_Level],Education[Education_Score],0,0)</f>
        <v>4</v>
      </c>
      <c r="AD814">
        <f>_xlfn.XLOOKUP(TRIM(kredi_kart_musterileri[[#This Row],[Income_Category]]),Income[Income_Category],Income[Income_Score],0,0)</f>
        <v>1</v>
      </c>
      <c r="AE814" t="str" cm="1">
        <f t="array" ref="AE814">_xlfn.IFS(kredi_kart_musterileri[[#This Row],[Monthly_Spend_Last12M]] &lt; Spend_P33,"Low",kredi_kart_musterileri[[#This Row],[Monthly_Spend_Last12M]] &lt; Spend_P67,"Medium",TRUE,"High")</f>
        <v>Low</v>
      </c>
      <c r="AF814" t="str" cm="1">
        <f t="array" ref="AF814">_xlfn.SWITCH(kredi_kart_musterileri[[#This Row],[Income_Score]],  0,"Unknown",
  1,"Low",
  2,"Lower-Mid",
  3,"Mid",
  4,"Upper-Mid",
  5,"High",
  "Unknown" )</f>
        <v>Low</v>
      </c>
      <c r="AG814" t="str" cm="1">
        <f t="array" ref="AG814">_xlfn.IFS(
  kredi_kart_musterileri[[#This Row],[Months_Inactive_12_mon]] &lt;= 2,"Active",
  kredi_kart_musterileri[[#This Row],[Months_Inactive_12_mon]] &lt;= 5,"Risk",
  TRUE,"High Risk"
)</f>
        <v>Active</v>
      </c>
      <c r="AH814" t="str" cm="1">
        <f t="array" ref="AH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4" t="str" cm="1">
        <f t="array" ref="AI814">_xlfn.IFS(
  kredi_kart_musterileri[[#This Row],[Avg_Utilization_Ratio]]&lt;0.3,"Low Util",
  kredi_kart_musterileri[[#This Row],[Avg_Utilization_Ratio]]&lt;0.7,"Medium Util",
  TRUE,"High Util"
)</f>
        <v>Low Util</v>
      </c>
    </row>
    <row r="815" spans="1:35">
      <c r="A815" t="s">
        <v>850</v>
      </c>
      <c r="B815" t="s">
        <v>21</v>
      </c>
      <c r="C815">
        <v>53</v>
      </c>
      <c r="D815" t="s">
        <v>22</v>
      </c>
      <c r="E815">
        <v>1</v>
      </c>
      <c r="F815" t="s">
        <v>28</v>
      </c>
      <c r="G815" t="s">
        <v>24</v>
      </c>
      <c r="H815" t="s">
        <v>31</v>
      </c>
      <c r="I815">
        <v>38</v>
      </c>
      <c r="J815">
        <v>6</v>
      </c>
      <c r="K815">
        <v>3</v>
      </c>
      <c r="L815">
        <v>2</v>
      </c>
      <c r="M815">
        <v>22140</v>
      </c>
      <c r="N815">
        <v>733</v>
      </c>
      <c r="O815">
        <v>21407</v>
      </c>
      <c r="P815">
        <v>0.98699999999999999</v>
      </c>
      <c r="Q815">
        <v>1580</v>
      </c>
      <c r="R815">
        <v>45</v>
      </c>
      <c r="S815">
        <v>0.66700000000000004</v>
      </c>
      <c r="T815">
        <v>3.3000000000000002E-2</v>
      </c>
      <c r="U815" t="s">
        <v>10148</v>
      </c>
      <c r="V815" t="s">
        <v>10146</v>
      </c>
      <c r="W815" t="s">
        <v>10147</v>
      </c>
      <c r="X815">
        <v>131.66666666666666</v>
      </c>
      <c r="Y815">
        <v>35.111111111111114</v>
      </c>
      <c r="Z815">
        <v>41.578947368421055</v>
      </c>
      <c r="AA815" t="s">
        <v>10193</v>
      </c>
      <c r="AB815" t="s">
        <v>10168</v>
      </c>
      <c r="AC815">
        <f>_xlfn.XLOOKUP(kredi_kart_musterileri[[#This Row],[Education_Level]],Education[Education_Level],Education[Education_Score],0,0)</f>
        <v>4</v>
      </c>
      <c r="AD815">
        <f>_xlfn.XLOOKUP(TRIM(kredi_kart_musterileri[[#This Row],[Income_Category]]),Income[Income_Category],Income[Income_Score],0,0)</f>
        <v>4</v>
      </c>
      <c r="AE815" t="str" cm="1">
        <f t="array" ref="AE815">_xlfn.IFS(kredi_kart_musterileri[[#This Row],[Monthly_Spend_Last12M]] &lt; Spend_P33,"Low",kredi_kart_musterileri[[#This Row],[Monthly_Spend_Last12M]] &lt; Spend_P67,"Medium",TRUE,"High")</f>
        <v>Low</v>
      </c>
      <c r="AF815" t="str" cm="1">
        <f t="array" ref="AF815">_xlfn.SWITCH(kredi_kart_musterileri[[#This Row],[Income_Score]],  0,"Unknown",
  1,"Low",
  2,"Lower-Mid",
  3,"Mid",
  4,"Upper-Mid",
  5,"High",
  "Unknown" )</f>
        <v>Upper-Mid</v>
      </c>
      <c r="AG815" t="str" cm="1">
        <f t="array" ref="AG815">_xlfn.IFS(
  kredi_kart_musterileri[[#This Row],[Months_Inactive_12_mon]] &lt;= 2,"Active",
  kredi_kart_musterileri[[#This Row],[Months_Inactive_12_mon]] &lt;= 5,"Risk",
  TRUE,"High Risk"
)</f>
        <v>Risk</v>
      </c>
      <c r="AH815" t="str" cm="1">
        <f t="array" ref="AH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5" t="str" cm="1">
        <f t="array" ref="AI815">_xlfn.IFS(
  kredi_kart_musterileri[[#This Row],[Avg_Utilization_Ratio]]&lt;0.3,"Low Util",
  kredi_kart_musterileri[[#This Row],[Avg_Utilization_Ratio]]&lt;0.7,"Medium Util",
  TRUE,"High Util"
)</f>
        <v>Low Util</v>
      </c>
    </row>
    <row r="816" spans="1:35">
      <c r="A816" t="s">
        <v>851</v>
      </c>
      <c r="B816" t="s">
        <v>58</v>
      </c>
      <c r="C816">
        <v>54</v>
      </c>
      <c r="D816" t="s">
        <v>22</v>
      </c>
      <c r="E816">
        <v>3</v>
      </c>
      <c r="F816" t="s">
        <v>23</v>
      </c>
      <c r="G816" t="s">
        <v>24</v>
      </c>
      <c r="H816" t="s">
        <v>31</v>
      </c>
      <c r="I816">
        <v>36</v>
      </c>
      <c r="J816">
        <v>2</v>
      </c>
      <c r="K816">
        <v>3</v>
      </c>
      <c r="L816">
        <v>4</v>
      </c>
      <c r="M816">
        <v>9457</v>
      </c>
      <c r="N816">
        <v>350</v>
      </c>
      <c r="O816">
        <v>9107</v>
      </c>
      <c r="P816">
        <v>1.024</v>
      </c>
      <c r="Q816">
        <v>1196</v>
      </c>
      <c r="R816">
        <v>28</v>
      </c>
      <c r="S816">
        <v>0.33300000000000002</v>
      </c>
      <c r="T816">
        <v>3.6999999999999998E-2</v>
      </c>
      <c r="U816" t="s">
        <v>10148</v>
      </c>
      <c r="V816" t="s">
        <v>10146</v>
      </c>
      <c r="W816" t="s">
        <v>10147</v>
      </c>
      <c r="X816">
        <v>99.666666666666671</v>
      </c>
      <c r="Y816">
        <v>42.714285714285715</v>
      </c>
      <c r="Z816">
        <v>33.222222222222221</v>
      </c>
      <c r="AA816" t="s">
        <v>10193</v>
      </c>
      <c r="AB816" t="s">
        <v>10168</v>
      </c>
      <c r="AC816">
        <f>_xlfn.XLOOKUP(kredi_kart_musterileri[[#This Row],[Education_Level]],Education[Education_Level],Education[Education_Score],0,0)</f>
        <v>2</v>
      </c>
      <c r="AD816">
        <f>_xlfn.XLOOKUP(TRIM(kredi_kart_musterileri[[#This Row],[Income_Category]]),Income[Income_Category],Income[Income_Score],0,0)</f>
        <v>4</v>
      </c>
      <c r="AE816" t="str" cm="1">
        <f t="array" ref="AE816">_xlfn.IFS(kredi_kart_musterileri[[#This Row],[Monthly_Spend_Last12M]] &lt; Spend_P33,"Low",kredi_kart_musterileri[[#This Row],[Monthly_Spend_Last12M]] &lt; Spend_P67,"Medium",TRUE,"High")</f>
        <v>Low</v>
      </c>
      <c r="AF816" t="str" cm="1">
        <f t="array" ref="AF816">_xlfn.SWITCH(kredi_kart_musterileri[[#This Row],[Income_Score]],  0,"Unknown",
  1,"Low",
  2,"Lower-Mid",
  3,"Mid",
  4,"Upper-Mid",
  5,"High",
  "Unknown" )</f>
        <v>Upper-Mid</v>
      </c>
      <c r="AG816" t="str" cm="1">
        <f t="array" ref="AG816">_xlfn.IFS(
  kredi_kart_musterileri[[#This Row],[Months_Inactive_12_mon]] &lt;= 2,"Active",
  kredi_kart_musterileri[[#This Row],[Months_Inactive_12_mon]] &lt;= 5,"Risk",
  TRUE,"High Risk"
)</f>
        <v>Risk</v>
      </c>
      <c r="AH816" t="str" cm="1">
        <f t="array" ref="AH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6" t="str" cm="1">
        <f t="array" ref="AI816">_xlfn.IFS(
  kredi_kart_musterileri[[#This Row],[Avg_Utilization_Ratio]]&lt;0.3,"Low Util",
  kredi_kart_musterileri[[#This Row],[Avg_Utilization_Ratio]]&lt;0.7,"Medium Util",
  TRUE,"High Util"
)</f>
        <v>Low Util</v>
      </c>
    </row>
    <row r="817" spans="1:35">
      <c r="A817" t="s">
        <v>852</v>
      </c>
      <c r="B817" t="s">
        <v>21</v>
      </c>
      <c r="C817">
        <v>42</v>
      </c>
      <c r="D817" t="s">
        <v>22</v>
      </c>
      <c r="E817">
        <v>3</v>
      </c>
      <c r="F817" t="s">
        <v>35</v>
      </c>
      <c r="G817" t="s">
        <v>33</v>
      </c>
      <c r="H817" t="s">
        <v>10138</v>
      </c>
      <c r="I817">
        <v>35</v>
      </c>
      <c r="J817">
        <v>4</v>
      </c>
      <c r="K817">
        <v>5</v>
      </c>
      <c r="L817">
        <v>0</v>
      </c>
      <c r="M817">
        <v>4532</v>
      </c>
      <c r="N817">
        <v>2134</v>
      </c>
      <c r="O817">
        <v>4084</v>
      </c>
      <c r="P817">
        <v>1.25</v>
      </c>
      <c r="Q817">
        <v>2086</v>
      </c>
      <c r="R817">
        <v>50</v>
      </c>
      <c r="S817">
        <v>0.78600000000000003</v>
      </c>
      <c r="T817">
        <v>0.34300000000000003</v>
      </c>
      <c r="U817" t="s">
        <v>10145</v>
      </c>
      <c r="V817" t="s">
        <v>10146</v>
      </c>
      <c r="W817" t="s">
        <v>10151</v>
      </c>
      <c r="X817">
        <v>173.83333333333334</v>
      </c>
      <c r="Y817">
        <v>41.72</v>
      </c>
      <c r="Z817">
        <v>59.6</v>
      </c>
      <c r="AA817" t="s">
        <v>10174</v>
      </c>
      <c r="AB817" t="s">
        <v>10168</v>
      </c>
      <c r="AC817">
        <f>_xlfn.XLOOKUP(kredi_kart_musterileri[[#This Row],[Education_Level]],Education[Education_Level],Education[Education_Score],0,0)</f>
        <v>1</v>
      </c>
      <c r="AD817">
        <f>_xlfn.XLOOKUP(TRIM(kredi_kart_musterileri[[#This Row],[Income_Category]]),Income[Income_Category],Income[Income_Score],0,0)</f>
        <v>1</v>
      </c>
      <c r="AE817" t="str" cm="1">
        <f t="array" ref="AE817">_xlfn.IFS(kredi_kart_musterileri[[#This Row],[Monthly_Spend_Last12M]] &lt; Spend_P33,"Low",kredi_kart_musterileri[[#This Row],[Monthly_Spend_Last12M]] &lt; Spend_P67,"Medium",TRUE,"High")</f>
        <v>Low</v>
      </c>
      <c r="AF817" t="str" cm="1">
        <f t="array" ref="AF817">_xlfn.SWITCH(kredi_kart_musterileri[[#This Row],[Income_Score]],  0,"Unknown",
  1,"Low",
  2,"Lower-Mid",
  3,"Mid",
  4,"Upper-Mid",
  5,"High",
  "Unknown" )</f>
        <v>Low</v>
      </c>
      <c r="AG817" t="str" cm="1">
        <f t="array" ref="AG817">_xlfn.IFS(
  kredi_kart_musterileri[[#This Row],[Months_Inactive_12_mon]] &lt;= 2,"Active",
  kredi_kart_musterileri[[#This Row],[Months_Inactive_12_mon]] &lt;= 5,"Risk",
  TRUE,"High Risk"
)</f>
        <v>Risk</v>
      </c>
      <c r="AH817" t="str" cm="1">
        <f t="array" ref="AH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7" t="str" cm="1">
        <f t="array" ref="AI817">_xlfn.IFS(
  kredi_kart_musterileri[[#This Row],[Avg_Utilization_Ratio]]&lt;0.3,"Low Util",
  kredi_kart_musterileri[[#This Row],[Avg_Utilization_Ratio]]&lt;0.7,"Medium Util",
  TRUE,"High Util"
)</f>
        <v>Medium Util</v>
      </c>
    </row>
    <row r="818" spans="1:35">
      <c r="A818" t="s">
        <v>853</v>
      </c>
      <c r="B818" t="s">
        <v>21</v>
      </c>
      <c r="C818">
        <v>38</v>
      </c>
      <c r="D818" t="s">
        <v>27</v>
      </c>
      <c r="E818">
        <v>1</v>
      </c>
      <c r="F818" t="s">
        <v>46</v>
      </c>
      <c r="G818" t="s">
        <v>24</v>
      </c>
      <c r="H818" t="s">
        <v>10138</v>
      </c>
      <c r="I818">
        <v>25</v>
      </c>
      <c r="J818">
        <v>3</v>
      </c>
      <c r="K818">
        <v>3</v>
      </c>
      <c r="L818">
        <v>1</v>
      </c>
      <c r="M818">
        <v>2580</v>
      </c>
      <c r="N818">
        <v>2265</v>
      </c>
      <c r="O818">
        <v>315</v>
      </c>
      <c r="P818">
        <v>0.82399999999999995</v>
      </c>
      <c r="Q818">
        <v>1665</v>
      </c>
      <c r="R818">
        <v>57</v>
      </c>
      <c r="S818">
        <v>0.629</v>
      </c>
      <c r="T818">
        <v>0.878</v>
      </c>
      <c r="U818" t="s">
        <v>10145</v>
      </c>
      <c r="V818" t="s">
        <v>10146</v>
      </c>
      <c r="W818" t="s">
        <v>10149</v>
      </c>
      <c r="X818">
        <v>138.75</v>
      </c>
      <c r="Y818">
        <v>29.210526315789473</v>
      </c>
      <c r="Z818">
        <v>66.599999999999994</v>
      </c>
      <c r="AA818" t="s">
        <v>10194</v>
      </c>
      <c r="AB818" t="s">
        <v>10168</v>
      </c>
      <c r="AC818">
        <f>_xlfn.XLOOKUP(kredi_kart_musterileri[[#This Row],[Education_Level]],Education[Education_Level],Education[Education_Score],0,0)</f>
        <v>3</v>
      </c>
      <c r="AD818">
        <f>_xlfn.XLOOKUP(TRIM(kredi_kart_musterileri[[#This Row],[Income_Category]]),Income[Income_Category],Income[Income_Score],0,0)</f>
        <v>1</v>
      </c>
      <c r="AE818" t="str" cm="1">
        <f t="array" ref="AE818">_xlfn.IFS(kredi_kart_musterileri[[#This Row],[Monthly_Spend_Last12M]] &lt; Spend_P33,"Low",kredi_kart_musterileri[[#This Row],[Monthly_Spend_Last12M]] &lt; Spend_P67,"Medium",TRUE,"High")</f>
        <v>Low</v>
      </c>
      <c r="AF818" t="str" cm="1">
        <f t="array" ref="AF818">_xlfn.SWITCH(kredi_kart_musterileri[[#This Row],[Income_Score]],  0,"Unknown",
  1,"Low",
  2,"Lower-Mid",
  3,"Mid",
  4,"Upper-Mid",
  5,"High",
  "Unknown" )</f>
        <v>Low</v>
      </c>
      <c r="AG818" t="str" cm="1">
        <f t="array" ref="AG818">_xlfn.IFS(
  kredi_kart_musterileri[[#This Row],[Months_Inactive_12_mon]] &lt;= 2,"Active",
  kredi_kart_musterileri[[#This Row],[Months_Inactive_12_mon]] &lt;= 5,"Risk",
  TRUE,"High Risk"
)</f>
        <v>Risk</v>
      </c>
      <c r="AH818" t="str" cm="1">
        <f t="array" ref="AH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8" t="str" cm="1">
        <f t="array" ref="AI818">_xlfn.IFS(
  kredi_kart_musterileri[[#This Row],[Avg_Utilization_Ratio]]&lt;0.3,"Low Util",
  kredi_kart_musterileri[[#This Row],[Avg_Utilization_Ratio]]&lt;0.7,"Medium Util",
  TRUE,"High Util"
)</f>
        <v>High Util</v>
      </c>
    </row>
    <row r="819" spans="1:35">
      <c r="A819" t="s">
        <v>854</v>
      </c>
      <c r="B819" t="s">
        <v>21</v>
      </c>
      <c r="C819">
        <v>44</v>
      </c>
      <c r="D819" t="s">
        <v>22</v>
      </c>
      <c r="E819">
        <v>2</v>
      </c>
      <c r="F819" t="s">
        <v>33</v>
      </c>
      <c r="G819" t="s">
        <v>24</v>
      </c>
      <c r="H819" t="s">
        <v>31</v>
      </c>
      <c r="I819">
        <v>39</v>
      </c>
      <c r="J819">
        <v>6</v>
      </c>
      <c r="K819">
        <v>2</v>
      </c>
      <c r="L819">
        <v>2</v>
      </c>
      <c r="M819">
        <v>1438.3</v>
      </c>
      <c r="N819">
        <v>0</v>
      </c>
      <c r="O819">
        <v>1438.3</v>
      </c>
      <c r="P819">
        <v>0.871</v>
      </c>
      <c r="Q819">
        <v>1495</v>
      </c>
      <c r="R819">
        <v>39</v>
      </c>
      <c r="S819">
        <v>0.39300000000000002</v>
      </c>
      <c r="T819">
        <v>0</v>
      </c>
      <c r="U819" t="s">
        <v>10145</v>
      </c>
      <c r="V819" t="s">
        <v>10146</v>
      </c>
      <c r="W819" t="s">
        <v>10147</v>
      </c>
      <c r="X819">
        <v>124.58333333333333</v>
      </c>
      <c r="Y819">
        <v>38.333333333333336</v>
      </c>
      <c r="Z819">
        <v>38.333333333333336</v>
      </c>
      <c r="AA819" t="s">
        <v>10193</v>
      </c>
      <c r="AB819" t="s">
        <v>10167</v>
      </c>
      <c r="AC819">
        <f>_xlfn.XLOOKUP(kredi_kart_musterileri[[#This Row],[Education_Level]],Education[Education_Level],Education[Education_Score],0,0)</f>
        <v>0</v>
      </c>
      <c r="AD819">
        <f>_xlfn.XLOOKUP(TRIM(kredi_kart_musterileri[[#This Row],[Income_Category]]),Income[Income_Category],Income[Income_Score],0,0)</f>
        <v>4</v>
      </c>
      <c r="AE819" t="str" cm="1">
        <f t="array" ref="AE819">_xlfn.IFS(kredi_kart_musterileri[[#This Row],[Monthly_Spend_Last12M]] &lt; Spend_P33,"Low",kredi_kart_musterileri[[#This Row],[Monthly_Spend_Last12M]] &lt; Spend_P67,"Medium",TRUE,"High")</f>
        <v>Low</v>
      </c>
      <c r="AF819" t="str" cm="1">
        <f t="array" ref="AF819">_xlfn.SWITCH(kredi_kart_musterileri[[#This Row],[Income_Score]],  0,"Unknown",
  1,"Low",
  2,"Lower-Mid",
  3,"Mid",
  4,"Upper-Mid",
  5,"High",
  "Unknown" )</f>
        <v>Upper-Mid</v>
      </c>
      <c r="AG819" t="str" cm="1">
        <f t="array" ref="AG819">_xlfn.IFS(
  kredi_kart_musterileri[[#This Row],[Months_Inactive_12_mon]] &lt;= 2,"Active",
  kredi_kart_musterileri[[#This Row],[Months_Inactive_12_mon]] &lt;= 5,"Risk",
  TRUE,"High Risk"
)</f>
        <v>Active</v>
      </c>
      <c r="AH819" t="str" cm="1">
        <f t="array" ref="AH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19" t="str" cm="1">
        <f t="array" ref="AI819">_xlfn.IFS(
  kredi_kart_musterileri[[#This Row],[Avg_Utilization_Ratio]]&lt;0.3,"Low Util",
  kredi_kart_musterileri[[#This Row],[Avg_Utilization_Ratio]]&lt;0.7,"Medium Util",
  TRUE,"High Util"
)</f>
        <v>Low Util</v>
      </c>
    </row>
    <row r="820" spans="1:35">
      <c r="A820" t="s">
        <v>855</v>
      </c>
      <c r="B820" t="s">
        <v>21</v>
      </c>
      <c r="C820">
        <v>54</v>
      </c>
      <c r="D820" t="s">
        <v>22</v>
      </c>
      <c r="E820">
        <v>2</v>
      </c>
      <c r="F820" t="s">
        <v>28</v>
      </c>
      <c r="G820" t="s">
        <v>24</v>
      </c>
      <c r="H820" t="s">
        <v>25</v>
      </c>
      <c r="I820">
        <v>43</v>
      </c>
      <c r="J820">
        <v>6</v>
      </c>
      <c r="K820">
        <v>3</v>
      </c>
      <c r="L820">
        <v>1</v>
      </c>
      <c r="M820">
        <v>4532</v>
      </c>
      <c r="N820">
        <v>1892</v>
      </c>
      <c r="O820">
        <v>4332</v>
      </c>
      <c r="P820">
        <v>0.98299999999999998</v>
      </c>
      <c r="Q820">
        <v>2187</v>
      </c>
      <c r="R820">
        <v>58</v>
      </c>
      <c r="S820">
        <v>0.65700000000000003</v>
      </c>
      <c r="T820">
        <v>0.30399999999999999</v>
      </c>
      <c r="U820" t="s">
        <v>10148</v>
      </c>
      <c r="V820" t="s">
        <v>10146</v>
      </c>
      <c r="W820" t="s">
        <v>10151</v>
      </c>
      <c r="X820">
        <v>182.25</v>
      </c>
      <c r="Y820">
        <v>37.706896551724135</v>
      </c>
      <c r="Z820">
        <v>50.860465116279073</v>
      </c>
      <c r="AA820" t="s">
        <v>10174</v>
      </c>
      <c r="AB820" t="s">
        <v>10168</v>
      </c>
      <c r="AC820">
        <f>_xlfn.XLOOKUP(kredi_kart_musterileri[[#This Row],[Education_Level]],Education[Education_Level],Education[Education_Score],0,0)</f>
        <v>4</v>
      </c>
      <c r="AD820">
        <f>_xlfn.XLOOKUP(TRIM(kredi_kart_musterileri[[#This Row],[Income_Category]]),Income[Income_Category],Income[Income_Score],0,0)</f>
        <v>3</v>
      </c>
      <c r="AE820" t="str" cm="1">
        <f t="array" ref="AE820">_xlfn.IFS(kredi_kart_musterileri[[#This Row],[Monthly_Spend_Last12M]] &lt; Spend_P33,"Low",kredi_kart_musterileri[[#This Row],[Monthly_Spend_Last12M]] &lt; Spend_P67,"Medium",TRUE,"High")</f>
        <v>Low</v>
      </c>
      <c r="AF820" t="str" cm="1">
        <f t="array" ref="AF820">_xlfn.SWITCH(kredi_kart_musterileri[[#This Row],[Income_Score]],  0,"Unknown",
  1,"Low",
  2,"Lower-Mid",
  3,"Mid",
  4,"Upper-Mid",
  5,"High",
  "Unknown" )</f>
        <v>Mid</v>
      </c>
      <c r="AG820" t="str" cm="1">
        <f t="array" ref="AG820">_xlfn.IFS(
  kredi_kart_musterileri[[#This Row],[Months_Inactive_12_mon]] &lt;= 2,"Active",
  kredi_kart_musterileri[[#This Row],[Months_Inactive_12_mon]] &lt;= 5,"Risk",
  TRUE,"High Risk"
)</f>
        <v>Risk</v>
      </c>
      <c r="AH820" t="str" cm="1">
        <f t="array" ref="AH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0" t="str" cm="1">
        <f t="array" ref="AI820">_xlfn.IFS(
  kredi_kart_musterileri[[#This Row],[Avg_Utilization_Ratio]]&lt;0.3,"Low Util",
  kredi_kart_musterileri[[#This Row],[Avg_Utilization_Ratio]]&lt;0.7,"Medium Util",
  TRUE,"High Util"
)</f>
        <v>Medium Util</v>
      </c>
    </row>
    <row r="821" spans="1:35">
      <c r="A821" t="s">
        <v>856</v>
      </c>
      <c r="B821" t="s">
        <v>21</v>
      </c>
      <c r="C821">
        <v>37</v>
      </c>
      <c r="D821" t="s">
        <v>27</v>
      </c>
      <c r="E821">
        <v>4</v>
      </c>
      <c r="F821" t="s">
        <v>23</v>
      </c>
      <c r="G821" t="s">
        <v>29</v>
      </c>
      <c r="H821" t="s">
        <v>37</v>
      </c>
      <c r="I821">
        <v>36</v>
      </c>
      <c r="J821">
        <v>5</v>
      </c>
      <c r="K821">
        <v>3</v>
      </c>
      <c r="L821">
        <v>1</v>
      </c>
      <c r="M821">
        <v>3093</v>
      </c>
      <c r="N821">
        <v>2517</v>
      </c>
      <c r="O821">
        <v>576</v>
      </c>
      <c r="P821">
        <v>0.85499999999999998</v>
      </c>
      <c r="Q821">
        <v>1371</v>
      </c>
      <c r="R821">
        <v>23</v>
      </c>
      <c r="S821">
        <v>0.91700000000000004</v>
      </c>
      <c r="T821">
        <v>0.81399999999999995</v>
      </c>
      <c r="U821" t="s">
        <v>10145</v>
      </c>
      <c r="V821" t="s">
        <v>10146</v>
      </c>
      <c r="W821" t="s">
        <v>10149</v>
      </c>
      <c r="X821">
        <v>114.25</v>
      </c>
      <c r="Y821">
        <v>59.608695652173914</v>
      </c>
      <c r="Z821">
        <v>38.083333333333336</v>
      </c>
      <c r="AA821" t="s">
        <v>10194</v>
      </c>
      <c r="AB821" t="s">
        <v>10168</v>
      </c>
      <c r="AC821">
        <f>_xlfn.XLOOKUP(kredi_kart_musterileri[[#This Row],[Education_Level]],Education[Education_Level],Education[Education_Score],0,0)</f>
        <v>2</v>
      </c>
      <c r="AD821">
        <f>_xlfn.XLOOKUP(TRIM(kredi_kart_musterileri[[#This Row],[Income_Category]]),Income[Income_Category],Income[Income_Score],0,0)</f>
        <v>2</v>
      </c>
      <c r="AE821" t="str" cm="1">
        <f t="array" ref="AE821">_xlfn.IFS(kredi_kart_musterileri[[#This Row],[Monthly_Spend_Last12M]] &lt; Spend_P33,"Low",kredi_kart_musterileri[[#This Row],[Monthly_Spend_Last12M]] &lt; Spend_P67,"Medium",TRUE,"High")</f>
        <v>Low</v>
      </c>
      <c r="AF821" t="str" cm="1">
        <f t="array" ref="AF821">_xlfn.SWITCH(kredi_kart_musterileri[[#This Row],[Income_Score]],  0,"Unknown",
  1,"Low",
  2,"Lower-Mid",
  3,"Mid",
  4,"Upper-Mid",
  5,"High",
  "Unknown" )</f>
        <v>Lower-Mid</v>
      </c>
      <c r="AG821" t="str" cm="1">
        <f t="array" ref="AG821">_xlfn.IFS(
  kredi_kart_musterileri[[#This Row],[Months_Inactive_12_mon]] &lt;= 2,"Active",
  kredi_kart_musterileri[[#This Row],[Months_Inactive_12_mon]] &lt;= 5,"Risk",
  TRUE,"High Risk"
)</f>
        <v>Risk</v>
      </c>
      <c r="AH821" t="str" cm="1">
        <f t="array" ref="AH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1" t="str" cm="1">
        <f t="array" ref="AI821">_xlfn.IFS(
  kredi_kart_musterileri[[#This Row],[Avg_Utilization_Ratio]]&lt;0.3,"Low Util",
  kredi_kart_musterileri[[#This Row],[Avg_Utilization_Ratio]]&lt;0.7,"Medium Util",
  TRUE,"High Util"
)</f>
        <v>High Util</v>
      </c>
    </row>
    <row r="822" spans="1:35">
      <c r="A822" t="s">
        <v>857</v>
      </c>
      <c r="B822" t="s">
        <v>21</v>
      </c>
      <c r="C822">
        <v>48</v>
      </c>
      <c r="D822" t="s">
        <v>27</v>
      </c>
      <c r="E822">
        <v>2</v>
      </c>
      <c r="F822" t="s">
        <v>28</v>
      </c>
      <c r="G822" t="s">
        <v>24</v>
      </c>
      <c r="H822" t="s">
        <v>37</v>
      </c>
      <c r="I822">
        <v>42</v>
      </c>
      <c r="J822">
        <v>4</v>
      </c>
      <c r="K822">
        <v>3</v>
      </c>
      <c r="L822">
        <v>3</v>
      </c>
      <c r="M822">
        <v>4076</v>
      </c>
      <c r="N822">
        <v>0</v>
      </c>
      <c r="O822">
        <v>4076</v>
      </c>
      <c r="P822">
        <v>0.80800000000000005</v>
      </c>
      <c r="Q822">
        <v>1235</v>
      </c>
      <c r="R822">
        <v>37</v>
      </c>
      <c r="S822">
        <v>0.68200000000000005</v>
      </c>
      <c r="T822">
        <v>0</v>
      </c>
      <c r="U822" t="s">
        <v>10148</v>
      </c>
      <c r="V822" t="s">
        <v>10146</v>
      </c>
      <c r="W822" t="s">
        <v>10147</v>
      </c>
      <c r="X822">
        <v>102.91666666666667</v>
      </c>
      <c r="Y822">
        <v>33.378378378378379</v>
      </c>
      <c r="Z822">
        <v>29.404761904761905</v>
      </c>
      <c r="AA822" t="s">
        <v>10193</v>
      </c>
      <c r="AB822" t="s">
        <v>10168</v>
      </c>
      <c r="AC822">
        <f>_xlfn.XLOOKUP(kredi_kart_musterileri[[#This Row],[Education_Level]],Education[Education_Level],Education[Education_Score],0,0)</f>
        <v>4</v>
      </c>
      <c r="AD822">
        <f>_xlfn.XLOOKUP(TRIM(kredi_kart_musterileri[[#This Row],[Income_Category]]),Income[Income_Category],Income[Income_Score],0,0)</f>
        <v>2</v>
      </c>
      <c r="AE822" t="str" cm="1">
        <f t="array" ref="AE822">_xlfn.IFS(kredi_kart_musterileri[[#This Row],[Monthly_Spend_Last12M]] &lt; Spend_P33,"Low",kredi_kart_musterileri[[#This Row],[Monthly_Spend_Last12M]] &lt; Spend_P67,"Medium",TRUE,"High")</f>
        <v>Low</v>
      </c>
      <c r="AF822" t="str" cm="1">
        <f t="array" ref="AF822">_xlfn.SWITCH(kredi_kart_musterileri[[#This Row],[Income_Score]],  0,"Unknown",
  1,"Low",
  2,"Lower-Mid",
  3,"Mid",
  4,"Upper-Mid",
  5,"High",
  "Unknown" )</f>
        <v>Lower-Mid</v>
      </c>
      <c r="AG822" t="str" cm="1">
        <f t="array" ref="AG822">_xlfn.IFS(
  kredi_kart_musterileri[[#This Row],[Months_Inactive_12_mon]] &lt;= 2,"Active",
  kredi_kart_musterileri[[#This Row],[Months_Inactive_12_mon]] &lt;= 5,"Risk",
  TRUE,"High Risk"
)</f>
        <v>Risk</v>
      </c>
      <c r="AH822" t="str" cm="1">
        <f t="array" ref="AH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2" t="str" cm="1">
        <f t="array" ref="AI822">_xlfn.IFS(
  kredi_kart_musterileri[[#This Row],[Avg_Utilization_Ratio]]&lt;0.3,"Low Util",
  kredi_kart_musterileri[[#This Row],[Avg_Utilization_Ratio]]&lt;0.7,"Medium Util",
  TRUE,"High Util"
)</f>
        <v>Low Util</v>
      </c>
    </row>
    <row r="823" spans="1:35">
      <c r="A823" t="s">
        <v>858</v>
      </c>
      <c r="B823" t="s">
        <v>21</v>
      </c>
      <c r="C823">
        <v>55</v>
      </c>
      <c r="D823" t="s">
        <v>27</v>
      </c>
      <c r="E823">
        <v>3</v>
      </c>
      <c r="F823" t="s">
        <v>28</v>
      </c>
      <c r="G823" t="s">
        <v>24</v>
      </c>
      <c r="H823" t="s">
        <v>33</v>
      </c>
      <c r="I823">
        <v>36</v>
      </c>
      <c r="J823">
        <v>3</v>
      </c>
      <c r="K823">
        <v>2</v>
      </c>
      <c r="L823">
        <v>0</v>
      </c>
      <c r="M823">
        <v>4861</v>
      </c>
      <c r="N823">
        <v>1123</v>
      </c>
      <c r="O823">
        <v>3738</v>
      </c>
      <c r="P823">
        <v>0.93799999999999994</v>
      </c>
      <c r="Q823">
        <v>1556</v>
      </c>
      <c r="R823">
        <v>40</v>
      </c>
      <c r="S823">
        <v>0.53800000000000003</v>
      </c>
      <c r="T823">
        <v>0.23100000000000001</v>
      </c>
      <c r="U823" t="s">
        <v>10148</v>
      </c>
      <c r="V823" t="s">
        <v>10146</v>
      </c>
      <c r="W823" t="s">
        <v>10147</v>
      </c>
      <c r="X823">
        <v>129.66666666666666</v>
      </c>
      <c r="Y823">
        <v>38.9</v>
      </c>
      <c r="Z823">
        <v>43.222222222222221</v>
      </c>
      <c r="AA823" t="s">
        <v>10193</v>
      </c>
      <c r="AB823" t="s">
        <v>10167</v>
      </c>
      <c r="AC823">
        <f>_xlfn.XLOOKUP(kredi_kart_musterileri[[#This Row],[Education_Level]],Education[Education_Level],Education[Education_Score],0,0)</f>
        <v>4</v>
      </c>
      <c r="AD823">
        <f>_xlfn.XLOOKUP(TRIM(kredi_kart_musterileri[[#This Row],[Income_Category]]),Income[Income_Category],Income[Income_Score],0,0)</f>
        <v>0</v>
      </c>
      <c r="AE823" t="str" cm="1">
        <f t="array" ref="AE823">_xlfn.IFS(kredi_kart_musterileri[[#This Row],[Monthly_Spend_Last12M]] &lt; Spend_P33,"Low",kredi_kart_musterileri[[#This Row],[Monthly_Spend_Last12M]] &lt; Spend_P67,"Medium",TRUE,"High")</f>
        <v>Low</v>
      </c>
      <c r="AF823" t="str" cm="1">
        <f t="array" ref="AF823">_xlfn.SWITCH(kredi_kart_musterileri[[#This Row],[Income_Score]],  0,"Unknown",
  1,"Low",
  2,"Lower-Mid",
  3,"Mid",
  4,"Upper-Mid",
  5,"High",
  "Unknown" )</f>
        <v>Unknown</v>
      </c>
      <c r="AG823" t="str" cm="1">
        <f t="array" ref="AG823">_xlfn.IFS(
  kredi_kart_musterileri[[#This Row],[Months_Inactive_12_mon]] &lt;= 2,"Active",
  kredi_kart_musterileri[[#This Row],[Months_Inactive_12_mon]] &lt;= 5,"Risk",
  TRUE,"High Risk"
)</f>
        <v>Active</v>
      </c>
      <c r="AH823" t="str" cm="1">
        <f t="array" ref="AH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3" t="str" cm="1">
        <f t="array" ref="AI823">_xlfn.IFS(
  kredi_kart_musterileri[[#This Row],[Avg_Utilization_Ratio]]&lt;0.3,"Low Util",
  kredi_kart_musterileri[[#This Row],[Avg_Utilization_Ratio]]&lt;0.7,"Medium Util",
  TRUE,"High Util"
)</f>
        <v>Low Util</v>
      </c>
    </row>
    <row r="824" spans="1:35">
      <c r="A824" t="s">
        <v>859</v>
      </c>
      <c r="B824" t="s">
        <v>21</v>
      </c>
      <c r="C824">
        <v>43</v>
      </c>
      <c r="D824" t="s">
        <v>27</v>
      </c>
      <c r="E824">
        <v>1</v>
      </c>
      <c r="F824" t="s">
        <v>28</v>
      </c>
      <c r="G824" t="s">
        <v>33</v>
      </c>
      <c r="H824" t="s">
        <v>33</v>
      </c>
      <c r="I824">
        <v>36</v>
      </c>
      <c r="J824">
        <v>6</v>
      </c>
      <c r="K824">
        <v>3</v>
      </c>
      <c r="L824">
        <v>3</v>
      </c>
      <c r="M824">
        <v>9851</v>
      </c>
      <c r="N824">
        <v>0</v>
      </c>
      <c r="O824">
        <v>9851</v>
      </c>
      <c r="P824">
        <v>1.034</v>
      </c>
      <c r="Q824">
        <v>1212</v>
      </c>
      <c r="R824">
        <v>24</v>
      </c>
      <c r="S824">
        <v>0.6</v>
      </c>
      <c r="T824">
        <v>0</v>
      </c>
      <c r="U824" t="s">
        <v>10145</v>
      </c>
      <c r="V824" t="s">
        <v>10146</v>
      </c>
      <c r="W824" t="s">
        <v>10147</v>
      </c>
      <c r="X824">
        <v>101</v>
      </c>
      <c r="Y824">
        <v>50.5</v>
      </c>
      <c r="Z824">
        <v>33.666666666666664</v>
      </c>
      <c r="AA824" t="s">
        <v>10193</v>
      </c>
      <c r="AB824" t="s">
        <v>10168</v>
      </c>
      <c r="AC824">
        <f>_xlfn.XLOOKUP(kredi_kart_musterileri[[#This Row],[Education_Level]],Education[Education_Level],Education[Education_Score],0,0)</f>
        <v>4</v>
      </c>
      <c r="AD824">
        <f>_xlfn.XLOOKUP(TRIM(kredi_kart_musterileri[[#This Row],[Income_Category]]),Income[Income_Category],Income[Income_Score],0,0)</f>
        <v>0</v>
      </c>
      <c r="AE824" t="str" cm="1">
        <f t="array" ref="AE824">_xlfn.IFS(kredi_kart_musterileri[[#This Row],[Monthly_Spend_Last12M]] &lt; Spend_P33,"Low",kredi_kart_musterileri[[#This Row],[Monthly_Spend_Last12M]] &lt; Spend_P67,"Medium",TRUE,"High")</f>
        <v>Low</v>
      </c>
      <c r="AF824" t="str" cm="1">
        <f t="array" ref="AF824">_xlfn.SWITCH(kredi_kart_musterileri[[#This Row],[Income_Score]],  0,"Unknown",
  1,"Low",
  2,"Lower-Mid",
  3,"Mid",
  4,"Upper-Mid",
  5,"High",
  "Unknown" )</f>
        <v>Unknown</v>
      </c>
      <c r="AG824" t="str" cm="1">
        <f t="array" ref="AG824">_xlfn.IFS(
  kredi_kart_musterileri[[#This Row],[Months_Inactive_12_mon]] &lt;= 2,"Active",
  kredi_kart_musterileri[[#This Row],[Months_Inactive_12_mon]] &lt;= 5,"Risk",
  TRUE,"High Risk"
)</f>
        <v>Risk</v>
      </c>
      <c r="AH824" t="str" cm="1">
        <f t="array" ref="AH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4" t="str" cm="1">
        <f t="array" ref="AI824">_xlfn.IFS(
  kredi_kart_musterileri[[#This Row],[Avg_Utilization_Ratio]]&lt;0.3,"Low Util",
  kredi_kart_musterileri[[#This Row],[Avg_Utilization_Ratio]]&lt;0.7,"Medium Util",
  TRUE,"High Util"
)</f>
        <v>Low Util</v>
      </c>
    </row>
    <row r="825" spans="1:35">
      <c r="A825" t="s">
        <v>860</v>
      </c>
      <c r="B825" t="s">
        <v>21</v>
      </c>
      <c r="C825">
        <v>37</v>
      </c>
      <c r="D825" t="s">
        <v>22</v>
      </c>
      <c r="E825">
        <v>1</v>
      </c>
      <c r="F825" t="s">
        <v>23</v>
      </c>
      <c r="G825" t="s">
        <v>29</v>
      </c>
      <c r="H825" t="s">
        <v>25</v>
      </c>
      <c r="I825">
        <v>26</v>
      </c>
      <c r="J825">
        <v>4</v>
      </c>
      <c r="K825">
        <v>3</v>
      </c>
      <c r="L825">
        <v>2</v>
      </c>
      <c r="M825">
        <v>7349</v>
      </c>
      <c r="N825">
        <v>2517</v>
      </c>
      <c r="O825">
        <v>4832</v>
      </c>
      <c r="P825">
        <v>0.877</v>
      </c>
      <c r="Q825">
        <v>2701</v>
      </c>
      <c r="R825">
        <v>60</v>
      </c>
      <c r="S825">
        <v>0.71399999999999997</v>
      </c>
      <c r="T825">
        <v>0.34200000000000003</v>
      </c>
      <c r="U825" t="s">
        <v>10145</v>
      </c>
      <c r="V825" t="s">
        <v>10146</v>
      </c>
      <c r="W825" t="s">
        <v>10151</v>
      </c>
      <c r="X825">
        <v>225.08333333333334</v>
      </c>
      <c r="Y825">
        <v>45.016666666666666</v>
      </c>
      <c r="Z825">
        <v>103.88461538461539</v>
      </c>
      <c r="AA825" t="s">
        <v>10174</v>
      </c>
      <c r="AB825" t="s">
        <v>10168</v>
      </c>
      <c r="AC825">
        <f>_xlfn.XLOOKUP(kredi_kart_musterileri[[#This Row],[Education_Level]],Education[Education_Level],Education[Education_Score],0,0)</f>
        <v>2</v>
      </c>
      <c r="AD825">
        <f>_xlfn.XLOOKUP(TRIM(kredi_kart_musterileri[[#This Row],[Income_Category]]),Income[Income_Category],Income[Income_Score],0,0)</f>
        <v>3</v>
      </c>
      <c r="AE825" t="str" cm="1">
        <f t="array" ref="AE825">_xlfn.IFS(kredi_kart_musterileri[[#This Row],[Monthly_Spend_Last12M]] &lt; Spend_P33,"Low",kredi_kart_musterileri[[#This Row],[Monthly_Spend_Last12M]] &lt; Spend_P67,"Medium",TRUE,"High")</f>
        <v>Medium</v>
      </c>
      <c r="AF825" t="str" cm="1">
        <f t="array" ref="AF825">_xlfn.SWITCH(kredi_kart_musterileri[[#This Row],[Income_Score]],  0,"Unknown",
  1,"Low",
  2,"Lower-Mid",
  3,"Mid",
  4,"Upper-Mid",
  5,"High",
  "Unknown" )</f>
        <v>Mid</v>
      </c>
      <c r="AG825" t="str" cm="1">
        <f t="array" ref="AG825">_xlfn.IFS(
  kredi_kart_musterileri[[#This Row],[Months_Inactive_12_mon]] &lt;= 2,"Active",
  kredi_kart_musterileri[[#This Row],[Months_Inactive_12_mon]] &lt;= 5,"Risk",
  TRUE,"High Risk"
)</f>
        <v>Risk</v>
      </c>
      <c r="AH825" t="str" cm="1">
        <f t="array" ref="AH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25" t="str" cm="1">
        <f t="array" ref="AI825">_xlfn.IFS(
  kredi_kart_musterileri[[#This Row],[Avg_Utilization_Ratio]]&lt;0.3,"Low Util",
  kredi_kart_musterileri[[#This Row],[Avg_Utilization_Ratio]]&lt;0.7,"Medium Util",
  TRUE,"High Util"
)</f>
        <v>Medium Util</v>
      </c>
    </row>
    <row r="826" spans="1:35">
      <c r="A826" t="s">
        <v>861</v>
      </c>
      <c r="B826" t="s">
        <v>21</v>
      </c>
      <c r="C826">
        <v>34</v>
      </c>
      <c r="D826" t="s">
        <v>22</v>
      </c>
      <c r="E826">
        <v>2</v>
      </c>
      <c r="F826" t="s">
        <v>23</v>
      </c>
      <c r="G826" t="s">
        <v>24</v>
      </c>
      <c r="H826" t="s">
        <v>25</v>
      </c>
      <c r="I826">
        <v>28</v>
      </c>
      <c r="J826">
        <v>3</v>
      </c>
      <c r="K826">
        <v>3</v>
      </c>
      <c r="L826">
        <v>3</v>
      </c>
      <c r="M826">
        <v>2853</v>
      </c>
      <c r="N826">
        <v>2420</v>
      </c>
      <c r="O826">
        <v>433</v>
      </c>
      <c r="P826">
        <v>0.85799999999999998</v>
      </c>
      <c r="Q826">
        <v>1750</v>
      </c>
      <c r="R826">
        <v>47</v>
      </c>
      <c r="S826">
        <v>0.80800000000000005</v>
      </c>
      <c r="T826">
        <v>0.84799999999999998</v>
      </c>
      <c r="U826" t="s">
        <v>10152</v>
      </c>
      <c r="V826" t="s">
        <v>10146</v>
      </c>
      <c r="W826" t="s">
        <v>10149</v>
      </c>
      <c r="X826">
        <v>145.83333333333334</v>
      </c>
      <c r="Y826">
        <v>37.234042553191486</v>
      </c>
      <c r="Z826">
        <v>62.5</v>
      </c>
      <c r="AA826" t="s">
        <v>10194</v>
      </c>
      <c r="AB826" t="s">
        <v>10168</v>
      </c>
      <c r="AC826">
        <f>_xlfn.XLOOKUP(kredi_kart_musterileri[[#This Row],[Education_Level]],Education[Education_Level],Education[Education_Score],0,0)</f>
        <v>2</v>
      </c>
      <c r="AD826">
        <f>_xlfn.XLOOKUP(TRIM(kredi_kart_musterileri[[#This Row],[Income_Category]]),Income[Income_Category],Income[Income_Score],0,0)</f>
        <v>3</v>
      </c>
      <c r="AE826" t="str" cm="1">
        <f t="array" ref="AE826">_xlfn.IFS(kredi_kart_musterileri[[#This Row],[Monthly_Spend_Last12M]] &lt; Spend_P33,"Low",kredi_kart_musterileri[[#This Row],[Monthly_Spend_Last12M]] &lt; Spend_P67,"Medium",TRUE,"High")</f>
        <v>Low</v>
      </c>
      <c r="AF826" t="str" cm="1">
        <f t="array" ref="AF826">_xlfn.SWITCH(kredi_kart_musterileri[[#This Row],[Income_Score]],  0,"Unknown",
  1,"Low",
  2,"Lower-Mid",
  3,"Mid",
  4,"Upper-Mid",
  5,"High",
  "Unknown" )</f>
        <v>Mid</v>
      </c>
      <c r="AG826" t="str" cm="1">
        <f t="array" ref="AG826">_xlfn.IFS(
  kredi_kart_musterileri[[#This Row],[Months_Inactive_12_mon]] &lt;= 2,"Active",
  kredi_kart_musterileri[[#This Row],[Months_Inactive_12_mon]] &lt;= 5,"Risk",
  TRUE,"High Risk"
)</f>
        <v>Risk</v>
      </c>
      <c r="AH826" t="str" cm="1">
        <f t="array" ref="AH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6" t="str" cm="1">
        <f t="array" ref="AI826">_xlfn.IFS(
  kredi_kart_musterileri[[#This Row],[Avg_Utilization_Ratio]]&lt;0.3,"Low Util",
  kredi_kart_musterileri[[#This Row],[Avg_Utilization_Ratio]]&lt;0.7,"Medium Util",
  TRUE,"High Util"
)</f>
        <v>High Util</v>
      </c>
    </row>
    <row r="827" spans="1:35">
      <c r="A827" t="s">
        <v>862</v>
      </c>
      <c r="B827" t="s">
        <v>21</v>
      </c>
      <c r="C827">
        <v>46</v>
      </c>
      <c r="D827" t="s">
        <v>27</v>
      </c>
      <c r="E827">
        <v>4</v>
      </c>
      <c r="F827" t="s">
        <v>28</v>
      </c>
      <c r="G827" t="s">
        <v>29</v>
      </c>
      <c r="H827" t="s">
        <v>33</v>
      </c>
      <c r="I827">
        <v>36</v>
      </c>
      <c r="J827">
        <v>4</v>
      </c>
      <c r="K827">
        <v>3</v>
      </c>
      <c r="L827">
        <v>2</v>
      </c>
      <c r="M827">
        <v>17023</v>
      </c>
      <c r="N827">
        <v>1084</v>
      </c>
      <c r="O827">
        <v>15939</v>
      </c>
      <c r="P827">
        <v>0.92800000000000005</v>
      </c>
      <c r="Q827">
        <v>1610</v>
      </c>
      <c r="R827">
        <v>43</v>
      </c>
      <c r="S827">
        <v>0.38700000000000001</v>
      </c>
      <c r="T827">
        <v>6.4000000000000001E-2</v>
      </c>
      <c r="U827" t="s">
        <v>10148</v>
      </c>
      <c r="V827" t="s">
        <v>10146</v>
      </c>
      <c r="W827" t="s">
        <v>10147</v>
      </c>
      <c r="X827">
        <v>134.16666666666666</v>
      </c>
      <c r="Y827">
        <v>37.441860465116278</v>
      </c>
      <c r="Z827">
        <v>44.722222222222221</v>
      </c>
      <c r="AA827" t="s">
        <v>10193</v>
      </c>
      <c r="AB827" t="s">
        <v>10168</v>
      </c>
      <c r="AC827">
        <f>_xlfn.XLOOKUP(kredi_kart_musterileri[[#This Row],[Education_Level]],Education[Education_Level],Education[Education_Score],0,0)</f>
        <v>4</v>
      </c>
      <c r="AD827">
        <f>_xlfn.XLOOKUP(TRIM(kredi_kart_musterileri[[#This Row],[Income_Category]]),Income[Income_Category],Income[Income_Score],0,0)</f>
        <v>0</v>
      </c>
      <c r="AE827" t="str" cm="1">
        <f t="array" ref="AE827">_xlfn.IFS(kredi_kart_musterileri[[#This Row],[Monthly_Spend_Last12M]] &lt; Spend_P33,"Low",kredi_kart_musterileri[[#This Row],[Monthly_Spend_Last12M]] &lt; Spend_P67,"Medium",TRUE,"High")</f>
        <v>Low</v>
      </c>
      <c r="AF827" t="str" cm="1">
        <f t="array" ref="AF827">_xlfn.SWITCH(kredi_kart_musterileri[[#This Row],[Income_Score]],  0,"Unknown",
  1,"Low",
  2,"Lower-Mid",
  3,"Mid",
  4,"Upper-Mid",
  5,"High",
  "Unknown" )</f>
        <v>Unknown</v>
      </c>
      <c r="AG827" t="str" cm="1">
        <f t="array" ref="AG827">_xlfn.IFS(
  kredi_kart_musterileri[[#This Row],[Months_Inactive_12_mon]] &lt;= 2,"Active",
  kredi_kart_musterileri[[#This Row],[Months_Inactive_12_mon]] &lt;= 5,"Risk",
  TRUE,"High Risk"
)</f>
        <v>Risk</v>
      </c>
      <c r="AH827" t="str" cm="1">
        <f t="array" ref="AH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7" t="str" cm="1">
        <f t="array" ref="AI827">_xlfn.IFS(
  kredi_kart_musterileri[[#This Row],[Avg_Utilization_Ratio]]&lt;0.3,"Low Util",
  kredi_kart_musterileri[[#This Row],[Avg_Utilization_Ratio]]&lt;0.7,"Medium Util",
  TRUE,"High Util"
)</f>
        <v>Low Util</v>
      </c>
    </row>
    <row r="828" spans="1:35">
      <c r="A828" t="s">
        <v>863</v>
      </c>
      <c r="B828" t="s">
        <v>21</v>
      </c>
      <c r="C828">
        <v>32</v>
      </c>
      <c r="D828" t="s">
        <v>22</v>
      </c>
      <c r="E828">
        <v>1</v>
      </c>
      <c r="F828" t="s">
        <v>33</v>
      </c>
      <c r="G828" t="s">
        <v>29</v>
      </c>
      <c r="H828" t="s">
        <v>37</v>
      </c>
      <c r="I828">
        <v>24</v>
      </c>
      <c r="J828">
        <v>6</v>
      </c>
      <c r="K828">
        <v>2</v>
      </c>
      <c r="L828">
        <v>3</v>
      </c>
      <c r="M828">
        <v>10060</v>
      </c>
      <c r="N828">
        <v>2322</v>
      </c>
      <c r="O828">
        <v>7738</v>
      </c>
      <c r="P828">
        <v>0.89400000000000002</v>
      </c>
      <c r="Q828">
        <v>2184</v>
      </c>
      <c r="R828">
        <v>63</v>
      </c>
      <c r="S828">
        <v>1.032</v>
      </c>
      <c r="T828">
        <v>0.23100000000000001</v>
      </c>
      <c r="U828" t="s">
        <v>10152</v>
      </c>
      <c r="V828" t="s">
        <v>10146</v>
      </c>
      <c r="W828" t="s">
        <v>10147</v>
      </c>
      <c r="X828">
        <v>182</v>
      </c>
      <c r="Y828">
        <v>34.666666666666664</v>
      </c>
      <c r="Z828">
        <v>91</v>
      </c>
      <c r="AA828" t="s">
        <v>10193</v>
      </c>
      <c r="AB828" t="s">
        <v>10167</v>
      </c>
      <c r="AC828">
        <f>_xlfn.XLOOKUP(kredi_kart_musterileri[[#This Row],[Education_Level]],Education[Education_Level],Education[Education_Score],0,0)</f>
        <v>0</v>
      </c>
      <c r="AD828">
        <f>_xlfn.XLOOKUP(TRIM(kredi_kart_musterileri[[#This Row],[Income_Category]]),Income[Income_Category],Income[Income_Score],0,0)</f>
        <v>2</v>
      </c>
      <c r="AE828" t="str" cm="1">
        <f t="array" ref="AE828">_xlfn.IFS(kredi_kart_musterileri[[#This Row],[Monthly_Spend_Last12M]] &lt; Spend_P33,"Low",kredi_kart_musterileri[[#This Row],[Monthly_Spend_Last12M]] &lt; Spend_P67,"Medium",TRUE,"High")</f>
        <v>Low</v>
      </c>
      <c r="AF828" t="str" cm="1">
        <f t="array" ref="AF828">_xlfn.SWITCH(kredi_kart_musterileri[[#This Row],[Income_Score]],  0,"Unknown",
  1,"Low",
  2,"Lower-Mid",
  3,"Mid",
  4,"Upper-Mid",
  5,"High",
  "Unknown" )</f>
        <v>Lower-Mid</v>
      </c>
      <c r="AG828" t="str" cm="1">
        <f t="array" ref="AG828">_xlfn.IFS(
  kredi_kart_musterileri[[#This Row],[Months_Inactive_12_mon]] &lt;= 2,"Active",
  kredi_kart_musterileri[[#This Row],[Months_Inactive_12_mon]] &lt;= 5,"Risk",
  TRUE,"High Risk"
)</f>
        <v>Active</v>
      </c>
      <c r="AH828" t="str" cm="1">
        <f t="array" ref="AH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8" t="str" cm="1">
        <f t="array" ref="AI828">_xlfn.IFS(
  kredi_kart_musterileri[[#This Row],[Avg_Utilization_Ratio]]&lt;0.3,"Low Util",
  kredi_kart_musterileri[[#This Row],[Avg_Utilization_Ratio]]&lt;0.7,"Medium Util",
  TRUE,"High Util"
)</f>
        <v>Low Util</v>
      </c>
    </row>
    <row r="829" spans="1:35">
      <c r="A829" t="s">
        <v>864</v>
      </c>
      <c r="B829" t="s">
        <v>21</v>
      </c>
      <c r="C829">
        <v>53</v>
      </c>
      <c r="D829" t="s">
        <v>22</v>
      </c>
      <c r="E829">
        <v>3</v>
      </c>
      <c r="F829" t="s">
        <v>33</v>
      </c>
      <c r="G829" t="s">
        <v>24</v>
      </c>
      <c r="H829" t="s">
        <v>37</v>
      </c>
      <c r="I829">
        <v>41</v>
      </c>
      <c r="J829">
        <v>6</v>
      </c>
      <c r="K829">
        <v>1</v>
      </c>
      <c r="L829">
        <v>2</v>
      </c>
      <c r="M829">
        <v>1595</v>
      </c>
      <c r="N829">
        <v>870</v>
      </c>
      <c r="O829">
        <v>725</v>
      </c>
      <c r="P829">
        <v>0.69399999999999995</v>
      </c>
      <c r="Q829">
        <v>1745</v>
      </c>
      <c r="R829">
        <v>41</v>
      </c>
      <c r="S829">
        <v>0.57699999999999996</v>
      </c>
      <c r="T829">
        <v>0.54500000000000004</v>
      </c>
      <c r="U829" t="s">
        <v>10148</v>
      </c>
      <c r="V829" t="s">
        <v>10146</v>
      </c>
      <c r="W829" t="s">
        <v>10151</v>
      </c>
      <c r="X829">
        <v>145.41666666666666</v>
      </c>
      <c r="Y829">
        <v>42.560975609756099</v>
      </c>
      <c r="Z829">
        <v>42.560975609756099</v>
      </c>
      <c r="AA829" t="s">
        <v>10174</v>
      </c>
      <c r="AB829" t="s">
        <v>10167</v>
      </c>
      <c r="AC829">
        <f>_xlfn.XLOOKUP(kredi_kart_musterileri[[#This Row],[Education_Level]],Education[Education_Level],Education[Education_Score],0,0)</f>
        <v>0</v>
      </c>
      <c r="AD829">
        <f>_xlfn.XLOOKUP(TRIM(kredi_kart_musterileri[[#This Row],[Income_Category]]),Income[Income_Category],Income[Income_Score],0,0)</f>
        <v>2</v>
      </c>
      <c r="AE829" t="str" cm="1">
        <f t="array" ref="AE829">_xlfn.IFS(kredi_kart_musterileri[[#This Row],[Monthly_Spend_Last12M]] &lt; Spend_P33,"Low",kredi_kart_musterileri[[#This Row],[Monthly_Spend_Last12M]] &lt; Spend_P67,"Medium",TRUE,"High")</f>
        <v>Low</v>
      </c>
      <c r="AF829" t="str" cm="1">
        <f t="array" ref="AF829">_xlfn.SWITCH(kredi_kart_musterileri[[#This Row],[Income_Score]],  0,"Unknown",
  1,"Low",
  2,"Lower-Mid",
  3,"Mid",
  4,"Upper-Mid",
  5,"High",
  "Unknown" )</f>
        <v>Lower-Mid</v>
      </c>
      <c r="AG829" t="str" cm="1">
        <f t="array" ref="AG829">_xlfn.IFS(
  kredi_kart_musterileri[[#This Row],[Months_Inactive_12_mon]] &lt;= 2,"Active",
  kredi_kart_musterileri[[#This Row],[Months_Inactive_12_mon]] &lt;= 5,"Risk",
  TRUE,"High Risk"
)</f>
        <v>Active</v>
      </c>
      <c r="AH829" t="str" cm="1">
        <f t="array" ref="AH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29" t="str" cm="1">
        <f t="array" ref="AI829">_xlfn.IFS(
  kredi_kart_musterileri[[#This Row],[Avg_Utilization_Ratio]]&lt;0.3,"Low Util",
  kredi_kart_musterileri[[#This Row],[Avg_Utilization_Ratio]]&lt;0.7,"Medium Util",
  TRUE,"High Util"
)</f>
        <v>Medium Util</v>
      </c>
    </row>
    <row r="830" spans="1:35">
      <c r="A830" t="s">
        <v>865</v>
      </c>
      <c r="B830" t="s">
        <v>21</v>
      </c>
      <c r="C830">
        <v>46</v>
      </c>
      <c r="D830" t="s">
        <v>22</v>
      </c>
      <c r="E830">
        <v>3</v>
      </c>
      <c r="F830" t="s">
        <v>28</v>
      </c>
      <c r="G830" t="s">
        <v>56</v>
      </c>
      <c r="H830" t="s">
        <v>31</v>
      </c>
      <c r="I830">
        <v>38</v>
      </c>
      <c r="J830">
        <v>3</v>
      </c>
      <c r="K830">
        <v>2</v>
      </c>
      <c r="L830">
        <v>1</v>
      </c>
      <c r="M830">
        <v>8475</v>
      </c>
      <c r="N830">
        <v>1385</v>
      </c>
      <c r="O830">
        <v>7090</v>
      </c>
      <c r="P830">
        <v>0.61099999999999999</v>
      </c>
      <c r="Q830">
        <v>1381</v>
      </c>
      <c r="R830">
        <v>40</v>
      </c>
      <c r="S830">
        <v>0.48099999999999998</v>
      </c>
      <c r="T830">
        <v>0.16300000000000001</v>
      </c>
      <c r="U830" t="s">
        <v>10148</v>
      </c>
      <c r="V830" t="s">
        <v>10146</v>
      </c>
      <c r="W830" t="s">
        <v>10147</v>
      </c>
      <c r="X830">
        <v>115.08333333333333</v>
      </c>
      <c r="Y830">
        <v>34.524999999999999</v>
      </c>
      <c r="Z830">
        <v>36.342105263157897</v>
      </c>
      <c r="AA830" t="s">
        <v>10193</v>
      </c>
      <c r="AB830" t="s">
        <v>10167</v>
      </c>
      <c r="AC830">
        <f>_xlfn.XLOOKUP(kredi_kart_musterileri[[#This Row],[Education_Level]],Education[Education_Level],Education[Education_Score],0,0)</f>
        <v>4</v>
      </c>
      <c r="AD830">
        <f>_xlfn.XLOOKUP(TRIM(kredi_kart_musterileri[[#This Row],[Income_Category]]),Income[Income_Category],Income[Income_Score],0,0)</f>
        <v>4</v>
      </c>
      <c r="AE830" t="str" cm="1">
        <f t="array" ref="AE830">_xlfn.IFS(kredi_kart_musterileri[[#This Row],[Monthly_Spend_Last12M]] &lt; Spend_P33,"Low",kredi_kart_musterileri[[#This Row],[Monthly_Spend_Last12M]] &lt; Spend_P67,"Medium",TRUE,"High")</f>
        <v>Low</v>
      </c>
      <c r="AF830" t="str" cm="1">
        <f t="array" ref="AF830">_xlfn.SWITCH(kredi_kart_musterileri[[#This Row],[Income_Score]],  0,"Unknown",
  1,"Low",
  2,"Lower-Mid",
  3,"Mid",
  4,"Upper-Mid",
  5,"High",
  "Unknown" )</f>
        <v>Upper-Mid</v>
      </c>
      <c r="AG830" t="str" cm="1">
        <f t="array" ref="AG830">_xlfn.IFS(
  kredi_kart_musterileri[[#This Row],[Months_Inactive_12_mon]] &lt;= 2,"Active",
  kredi_kart_musterileri[[#This Row],[Months_Inactive_12_mon]] &lt;= 5,"Risk",
  TRUE,"High Risk"
)</f>
        <v>Active</v>
      </c>
      <c r="AH830" t="str" cm="1">
        <f t="array" ref="AH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0" t="str" cm="1">
        <f t="array" ref="AI830">_xlfn.IFS(
  kredi_kart_musterileri[[#This Row],[Avg_Utilization_Ratio]]&lt;0.3,"Low Util",
  kredi_kart_musterileri[[#This Row],[Avg_Utilization_Ratio]]&lt;0.7,"Medium Util",
  TRUE,"High Util"
)</f>
        <v>Low Util</v>
      </c>
    </row>
    <row r="831" spans="1:35">
      <c r="A831" t="s">
        <v>866</v>
      </c>
      <c r="B831" t="s">
        <v>21</v>
      </c>
      <c r="C831">
        <v>38</v>
      </c>
      <c r="D831" t="s">
        <v>22</v>
      </c>
      <c r="E831">
        <v>1</v>
      </c>
      <c r="F831" t="s">
        <v>46</v>
      </c>
      <c r="G831" t="s">
        <v>24</v>
      </c>
      <c r="H831" t="s">
        <v>10138</v>
      </c>
      <c r="I831">
        <v>25</v>
      </c>
      <c r="J831">
        <v>6</v>
      </c>
      <c r="K831">
        <v>3</v>
      </c>
      <c r="L831">
        <v>3</v>
      </c>
      <c r="M831">
        <v>5559</v>
      </c>
      <c r="N831">
        <v>658</v>
      </c>
      <c r="O831">
        <v>4901</v>
      </c>
      <c r="P831">
        <v>0.627</v>
      </c>
      <c r="Q831">
        <v>1793</v>
      </c>
      <c r="R831">
        <v>37</v>
      </c>
      <c r="S831">
        <v>0.94699999999999995</v>
      </c>
      <c r="T831">
        <v>0.11799999999999999</v>
      </c>
      <c r="U831" t="s">
        <v>10145</v>
      </c>
      <c r="V831" t="s">
        <v>10146</v>
      </c>
      <c r="W831" t="s">
        <v>10147</v>
      </c>
      <c r="X831">
        <v>149.41666666666666</v>
      </c>
      <c r="Y831">
        <v>48.45945945945946</v>
      </c>
      <c r="Z831">
        <v>71.72</v>
      </c>
      <c r="AA831" t="s">
        <v>10193</v>
      </c>
      <c r="AB831" t="s">
        <v>10168</v>
      </c>
      <c r="AC831">
        <f>_xlfn.XLOOKUP(kredi_kart_musterileri[[#This Row],[Education_Level]],Education[Education_Level],Education[Education_Score],0,0)</f>
        <v>3</v>
      </c>
      <c r="AD831">
        <f>_xlfn.XLOOKUP(TRIM(kredi_kart_musterileri[[#This Row],[Income_Category]]),Income[Income_Category],Income[Income_Score],0,0)</f>
        <v>1</v>
      </c>
      <c r="AE831" t="str" cm="1">
        <f t="array" ref="AE831">_xlfn.IFS(kredi_kart_musterileri[[#This Row],[Monthly_Spend_Last12M]] &lt; Spend_P33,"Low",kredi_kart_musterileri[[#This Row],[Monthly_Spend_Last12M]] &lt; Spend_P67,"Medium",TRUE,"High")</f>
        <v>Low</v>
      </c>
      <c r="AF831" t="str" cm="1">
        <f t="array" ref="AF831">_xlfn.SWITCH(kredi_kart_musterileri[[#This Row],[Income_Score]],  0,"Unknown",
  1,"Low",
  2,"Lower-Mid",
  3,"Mid",
  4,"Upper-Mid",
  5,"High",
  "Unknown" )</f>
        <v>Low</v>
      </c>
      <c r="AG831" t="str" cm="1">
        <f t="array" ref="AG831">_xlfn.IFS(
  kredi_kart_musterileri[[#This Row],[Months_Inactive_12_mon]] &lt;= 2,"Active",
  kredi_kart_musterileri[[#This Row],[Months_Inactive_12_mon]] &lt;= 5,"Risk",
  TRUE,"High Risk"
)</f>
        <v>Risk</v>
      </c>
      <c r="AH831" t="str" cm="1">
        <f t="array" ref="AH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1" t="str" cm="1">
        <f t="array" ref="AI831">_xlfn.IFS(
  kredi_kart_musterileri[[#This Row],[Avg_Utilization_Ratio]]&lt;0.3,"Low Util",
  kredi_kart_musterileri[[#This Row],[Avg_Utilization_Ratio]]&lt;0.7,"Medium Util",
  TRUE,"High Util"
)</f>
        <v>Low Util</v>
      </c>
    </row>
    <row r="832" spans="1:35">
      <c r="A832" t="s">
        <v>867</v>
      </c>
      <c r="B832" t="s">
        <v>21</v>
      </c>
      <c r="C832">
        <v>31</v>
      </c>
      <c r="D832" t="s">
        <v>27</v>
      </c>
      <c r="E832">
        <v>0</v>
      </c>
      <c r="F832" t="s">
        <v>28</v>
      </c>
      <c r="G832" t="s">
        <v>24</v>
      </c>
      <c r="H832" t="s">
        <v>10138</v>
      </c>
      <c r="I832">
        <v>22</v>
      </c>
      <c r="J832">
        <v>3</v>
      </c>
      <c r="K832">
        <v>3</v>
      </c>
      <c r="L832">
        <v>2</v>
      </c>
      <c r="M832">
        <v>2917</v>
      </c>
      <c r="N832">
        <v>2127</v>
      </c>
      <c r="O832">
        <v>790</v>
      </c>
      <c r="P832">
        <v>1.0740000000000001</v>
      </c>
      <c r="Q832">
        <v>1831</v>
      </c>
      <c r="R832">
        <v>36</v>
      </c>
      <c r="S832">
        <v>1</v>
      </c>
      <c r="T832">
        <v>0.72899999999999998</v>
      </c>
      <c r="U832" t="s">
        <v>10152</v>
      </c>
      <c r="V832" t="s">
        <v>10150</v>
      </c>
      <c r="W832" t="s">
        <v>10149</v>
      </c>
      <c r="X832">
        <v>152.58333333333334</v>
      </c>
      <c r="Y832">
        <v>50.861111111111114</v>
      </c>
      <c r="Z832">
        <v>83.227272727272734</v>
      </c>
      <c r="AA832" t="s">
        <v>10194</v>
      </c>
      <c r="AB832" t="s">
        <v>10168</v>
      </c>
      <c r="AC832">
        <f>_xlfn.XLOOKUP(kredi_kart_musterileri[[#This Row],[Education_Level]],Education[Education_Level],Education[Education_Score],0,0)</f>
        <v>4</v>
      </c>
      <c r="AD832">
        <f>_xlfn.XLOOKUP(TRIM(kredi_kart_musterileri[[#This Row],[Income_Category]]),Income[Income_Category],Income[Income_Score],0,0)</f>
        <v>1</v>
      </c>
      <c r="AE832" t="str" cm="1">
        <f t="array" ref="AE832">_xlfn.IFS(kredi_kart_musterileri[[#This Row],[Monthly_Spend_Last12M]] &lt; Spend_P33,"Low",kredi_kart_musterileri[[#This Row],[Monthly_Spend_Last12M]] &lt; Spend_P67,"Medium",TRUE,"High")</f>
        <v>Low</v>
      </c>
      <c r="AF832" t="str" cm="1">
        <f t="array" ref="AF832">_xlfn.SWITCH(kredi_kart_musterileri[[#This Row],[Income_Score]],  0,"Unknown",
  1,"Low",
  2,"Lower-Mid",
  3,"Mid",
  4,"Upper-Mid",
  5,"High",
  "Unknown" )</f>
        <v>Low</v>
      </c>
      <c r="AG832" t="str" cm="1">
        <f t="array" ref="AG832">_xlfn.IFS(
  kredi_kart_musterileri[[#This Row],[Months_Inactive_12_mon]] &lt;= 2,"Active",
  kredi_kart_musterileri[[#This Row],[Months_Inactive_12_mon]] &lt;= 5,"Risk",
  TRUE,"High Risk"
)</f>
        <v>Risk</v>
      </c>
      <c r="AH832" t="str" cm="1">
        <f t="array" ref="AH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2" t="str" cm="1">
        <f t="array" ref="AI832">_xlfn.IFS(
  kredi_kart_musterileri[[#This Row],[Avg_Utilization_Ratio]]&lt;0.3,"Low Util",
  kredi_kart_musterileri[[#This Row],[Avg_Utilization_Ratio]]&lt;0.7,"Medium Util",
  TRUE,"High Util"
)</f>
        <v>High Util</v>
      </c>
    </row>
    <row r="833" spans="1:35">
      <c r="A833" t="s">
        <v>868</v>
      </c>
      <c r="B833" t="s">
        <v>21</v>
      </c>
      <c r="C833">
        <v>38</v>
      </c>
      <c r="D833" t="s">
        <v>22</v>
      </c>
      <c r="E833">
        <v>2</v>
      </c>
      <c r="F833" t="s">
        <v>33</v>
      </c>
      <c r="G833" t="s">
        <v>29</v>
      </c>
      <c r="H833" t="s">
        <v>25</v>
      </c>
      <c r="I833">
        <v>36</v>
      </c>
      <c r="J833">
        <v>3</v>
      </c>
      <c r="K833">
        <v>3</v>
      </c>
      <c r="L833">
        <v>3</v>
      </c>
      <c r="M833">
        <v>6692</v>
      </c>
      <c r="N833">
        <v>2037</v>
      </c>
      <c r="O833">
        <v>4655</v>
      </c>
      <c r="P833">
        <v>0.40100000000000002</v>
      </c>
      <c r="Q833">
        <v>1468</v>
      </c>
      <c r="R833">
        <v>36</v>
      </c>
      <c r="S833">
        <v>0.24099999999999999</v>
      </c>
      <c r="T833">
        <v>0.30399999999999999</v>
      </c>
      <c r="U833" t="s">
        <v>10145</v>
      </c>
      <c r="V833" t="s">
        <v>10146</v>
      </c>
      <c r="W833" t="s">
        <v>10151</v>
      </c>
      <c r="X833">
        <v>122.33333333333333</v>
      </c>
      <c r="Y833">
        <v>40.777777777777779</v>
      </c>
      <c r="Z833">
        <v>40.777777777777779</v>
      </c>
      <c r="AA833" t="s">
        <v>10174</v>
      </c>
      <c r="AB833" t="s">
        <v>10168</v>
      </c>
      <c r="AC833">
        <f>_xlfn.XLOOKUP(kredi_kart_musterileri[[#This Row],[Education_Level]],Education[Education_Level],Education[Education_Score],0,0)</f>
        <v>0</v>
      </c>
      <c r="AD833">
        <f>_xlfn.XLOOKUP(TRIM(kredi_kart_musterileri[[#This Row],[Income_Category]]),Income[Income_Category],Income[Income_Score],0,0)</f>
        <v>3</v>
      </c>
      <c r="AE833" t="str" cm="1">
        <f t="array" ref="AE833">_xlfn.IFS(kredi_kart_musterileri[[#This Row],[Monthly_Spend_Last12M]] &lt; Spend_P33,"Low",kredi_kart_musterileri[[#This Row],[Monthly_Spend_Last12M]] &lt; Spend_P67,"Medium",TRUE,"High")</f>
        <v>Low</v>
      </c>
      <c r="AF833" t="str" cm="1">
        <f t="array" ref="AF833">_xlfn.SWITCH(kredi_kart_musterileri[[#This Row],[Income_Score]],  0,"Unknown",
  1,"Low",
  2,"Lower-Mid",
  3,"Mid",
  4,"Upper-Mid",
  5,"High",
  "Unknown" )</f>
        <v>Mid</v>
      </c>
      <c r="AG833" t="str" cm="1">
        <f t="array" ref="AG833">_xlfn.IFS(
  kredi_kart_musterileri[[#This Row],[Months_Inactive_12_mon]] &lt;= 2,"Active",
  kredi_kart_musterileri[[#This Row],[Months_Inactive_12_mon]] &lt;= 5,"Risk",
  TRUE,"High Risk"
)</f>
        <v>Risk</v>
      </c>
      <c r="AH833" t="str" cm="1">
        <f t="array" ref="AH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3" t="str" cm="1">
        <f t="array" ref="AI833">_xlfn.IFS(
  kredi_kart_musterileri[[#This Row],[Avg_Utilization_Ratio]]&lt;0.3,"Low Util",
  kredi_kart_musterileri[[#This Row],[Avg_Utilization_Ratio]]&lt;0.7,"Medium Util",
  TRUE,"High Util"
)</f>
        <v>Medium Util</v>
      </c>
    </row>
    <row r="834" spans="1:35">
      <c r="A834" t="s">
        <v>869</v>
      </c>
      <c r="B834" t="s">
        <v>58</v>
      </c>
      <c r="C834">
        <v>46</v>
      </c>
      <c r="D834" t="s">
        <v>27</v>
      </c>
      <c r="E834">
        <v>3</v>
      </c>
      <c r="F834" t="s">
        <v>28</v>
      </c>
      <c r="G834" t="s">
        <v>29</v>
      </c>
      <c r="H834" t="s">
        <v>10138</v>
      </c>
      <c r="I834">
        <v>28</v>
      </c>
      <c r="J834">
        <v>2</v>
      </c>
      <c r="K834">
        <v>2</v>
      </c>
      <c r="L834">
        <v>3</v>
      </c>
      <c r="M834">
        <v>8551</v>
      </c>
      <c r="N834">
        <v>1067</v>
      </c>
      <c r="O834">
        <v>7484</v>
      </c>
      <c r="P834">
        <v>0.93100000000000005</v>
      </c>
      <c r="Q834">
        <v>1097</v>
      </c>
      <c r="R834">
        <v>32</v>
      </c>
      <c r="S834">
        <v>0.77800000000000002</v>
      </c>
      <c r="T834">
        <v>0.125</v>
      </c>
      <c r="U834" t="s">
        <v>10148</v>
      </c>
      <c r="V834" t="s">
        <v>10146</v>
      </c>
      <c r="W834" t="s">
        <v>10147</v>
      </c>
      <c r="X834">
        <v>91.416666666666671</v>
      </c>
      <c r="Y834">
        <v>34.28125</v>
      </c>
      <c r="Z834">
        <v>39.178571428571431</v>
      </c>
      <c r="AA834" t="s">
        <v>10193</v>
      </c>
      <c r="AB834" t="s">
        <v>10167</v>
      </c>
      <c r="AC834">
        <f>_xlfn.XLOOKUP(kredi_kart_musterileri[[#This Row],[Education_Level]],Education[Education_Level],Education[Education_Score],0,0)</f>
        <v>4</v>
      </c>
      <c r="AD834">
        <f>_xlfn.XLOOKUP(TRIM(kredi_kart_musterileri[[#This Row],[Income_Category]]),Income[Income_Category],Income[Income_Score],0,0)</f>
        <v>1</v>
      </c>
      <c r="AE834" t="str" cm="1">
        <f t="array" ref="AE834">_xlfn.IFS(kredi_kart_musterileri[[#This Row],[Monthly_Spend_Last12M]] &lt; Spend_P33,"Low",kredi_kart_musterileri[[#This Row],[Monthly_Spend_Last12M]] &lt; Spend_P67,"Medium",TRUE,"High")</f>
        <v>Low</v>
      </c>
      <c r="AF834" t="str" cm="1">
        <f t="array" ref="AF834">_xlfn.SWITCH(kredi_kart_musterileri[[#This Row],[Income_Score]],  0,"Unknown",
  1,"Low",
  2,"Lower-Mid",
  3,"Mid",
  4,"Upper-Mid",
  5,"High",
  "Unknown" )</f>
        <v>Low</v>
      </c>
      <c r="AG834" t="str" cm="1">
        <f t="array" ref="AG834">_xlfn.IFS(
  kredi_kart_musterileri[[#This Row],[Months_Inactive_12_mon]] &lt;= 2,"Active",
  kredi_kart_musterileri[[#This Row],[Months_Inactive_12_mon]] &lt;= 5,"Risk",
  TRUE,"High Risk"
)</f>
        <v>Active</v>
      </c>
      <c r="AH834" t="str" cm="1">
        <f t="array" ref="AH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4" t="str" cm="1">
        <f t="array" ref="AI834">_xlfn.IFS(
  kredi_kart_musterileri[[#This Row],[Avg_Utilization_Ratio]]&lt;0.3,"Low Util",
  kredi_kart_musterileri[[#This Row],[Avg_Utilization_Ratio]]&lt;0.7,"Medium Util",
  TRUE,"High Util"
)</f>
        <v>Low Util</v>
      </c>
    </row>
    <row r="835" spans="1:35">
      <c r="A835" t="s">
        <v>870</v>
      </c>
      <c r="B835" t="s">
        <v>21</v>
      </c>
      <c r="C835">
        <v>47</v>
      </c>
      <c r="D835" t="s">
        <v>22</v>
      </c>
      <c r="E835">
        <v>3</v>
      </c>
      <c r="F835" t="s">
        <v>23</v>
      </c>
      <c r="G835" t="s">
        <v>24</v>
      </c>
      <c r="H835" t="s">
        <v>25</v>
      </c>
      <c r="I835">
        <v>36</v>
      </c>
      <c r="J835">
        <v>6</v>
      </c>
      <c r="K835">
        <v>2</v>
      </c>
      <c r="L835">
        <v>3</v>
      </c>
      <c r="M835">
        <v>10569</v>
      </c>
      <c r="N835">
        <v>0</v>
      </c>
      <c r="O835">
        <v>10569</v>
      </c>
      <c r="P835">
        <v>0.83799999999999997</v>
      </c>
      <c r="Q835">
        <v>1682</v>
      </c>
      <c r="R835">
        <v>44</v>
      </c>
      <c r="S835">
        <v>1</v>
      </c>
      <c r="T835">
        <v>0</v>
      </c>
      <c r="U835" t="s">
        <v>10148</v>
      </c>
      <c r="V835" t="s">
        <v>10146</v>
      </c>
      <c r="W835" t="s">
        <v>10147</v>
      </c>
      <c r="X835">
        <v>140.16666666666666</v>
      </c>
      <c r="Y835">
        <v>38.227272727272727</v>
      </c>
      <c r="Z835">
        <v>46.722222222222221</v>
      </c>
      <c r="AA835" t="s">
        <v>10193</v>
      </c>
      <c r="AB835" t="s">
        <v>10167</v>
      </c>
      <c r="AC835">
        <f>_xlfn.XLOOKUP(kredi_kart_musterileri[[#This Row],[Education_Level]],Education[Education_Level],Education[Education_Score],0,0)</f>
        <v>2</v>
      </c>
      <c r="AD835">
        <f>_xlfn.XLOOKUP(TRIM(kredi_kart_musterileri[[#This Row],[Income_Category]]),Income[Income_Category],Income[Income_Score],0,0)</f>
        <v>3</v>
      </c>
      <c r="AE835" t="str" cm="1">
        <f t="array" ref="AE835">_xlfn.IFS(kredi_kart_musterileri[[#This Row],[Monthly_Spend_Last12M]] &lt; Spend_P33,"Low",kredi_kart_musterileri[[#This Row],[Monthly_Spend_Last12M]] &lt; Spend_P67,"Medium",TRUE,"High")</f>
        <v>Low</v>
      </c>
      <c r="AF835" t="str" cm="1">
        <f t="array" ref="AF835">_xlfn.SWITCH(kredi_kart_musterileri[[#This Row],[Income_Score]],  0,"Unknown",
  1,"Low",
  2,"Lower-Mid",
  3,"Mid",
  4,"Upper-Mid",
  5,"High",
  "Unknown" )</f>
        <v>Mid</v>
      </c>
      <c r="AG835" t="str" cm="1">
        <f t="array" ref="AG835">_xlfn.IFS(
  kredi_kart_musterileri[[#This Row],[Months_Inactive_12_mon]] &lt;= 2,"Active",
  kredi_kart_musterileri[[#This Row],[Months_Inactive_12_mon]] &lt;= 5,"Risk",
  TRUE,"High Risk"
)</f>
        <v>Active</v>
      </c>
      <c r="AH835" t="str" cm="1">
        <f t="array" ref="AH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5" t="str" cm="1">
        <f t="array" ref="AI835">_xlfn.IFS(
  kredi_kart_musterileri[[#This Row],[Avg_Utilization_Ratio]]&lt;0.3,"Low Util",
  kredi_kart_musterileri[[#This Row],[Avg_Utilization_Ratio]]&lt;0.7,"Medium Util",
  TRUE,"High Util"
)</f>
        <v>Low Util</v>
      </c>
    </row>
    <row r="836" spans="1:35">
      <c r="A836" t="s">
        <v>871</v>
      </c>
      <c r="B836" t="s">
        <v>21</v>
      </c>
      <c r="C836">
        <v>47</v>
      </c>
      <c r="D836" t="s">
        <v>27</v>
      </c>
      <c r="E836">
        <v>3</v>
      </c>
      <c r="F836" t="s">
        <v>28</v>
      </c>
      <c r="G836" t="s">
        <v>24</v>
      </c>
      <c r="H836" t="s">
        <v>10138</v>
      </c>
      <c r="I836">
        <v>36</v>
      </c>
      <c r="J836">
        <v>5</v>
      </c>
      <c r="K836">
        <v>2</v>
      </c>
      <c r="L836">
        <v>2</v>
      </c>
      <c r="M836">
        <v>7051</v>
      </c>
      <c r="N836">
        <v>0</v>
      </c>
      <c r="O836">
        <v>7051</v>
      </c>
      <c r="P836">
        <v>0.52700000000000002</v>
      </c>
      <c r="Q836">
        <v>1451</v>
      </c>
      <c r="R836">
        <v>37</v>
      </c>
      <c r="S836">
        <v>0.19400000000000001</v>
      </c>
      <c r="T836">
        <v>0</v>
      </c>
      <c r="U836" t="s">
        <v>10148</v>
      </c>
      <c r="V836" t="s">
        <v>10146</v>
      </c>
      <c r="W836" t="s">
        <v>10147</v>
      </c>
      <c r="X836">
        <v>120.91666666666667</v>
      </c>
      <c r="Y836">
        <v>39.216216216216218</v>
      </c>
      <c r="Z836">
        <v>40.305555555555557</v>
      </c>
      <c r="AA836" t="s">
        <v>10193</v>
      </c>
      <c r="AB836" t="s">
        <v>10167</v>
      </c>
      <c r="AC836">
        <f>_xlfn.XLOOKUP(kredi_kart_musterileri[[#This Row],[Education_Level]],Education[Education_Level],Education[Education_Score],0,0)</f>
        <v>4</v>
      </c>
      <c r="AD836">
        <f>_xlfn.XLOOKUP(TRIM(kredi_kart_musterileri[[#This Row],[Income_Category]]),Income[Income_Category],Income[Income_Score],0,0)</f>
        <v>1</v>
      </c>
      <c r="AE836" t="str" cm="1">
        <f t="array" ref="AE836">_xlfn.IFS(kredi_kart_musterileri[[#This Row],[Monthly_Spend_Last12M]] &lt; Spend_P33,"Low",kredi_kart_musterileri[[#This Row],[Monthly_Spend_Last12M]] &lt; Spend_P67,"Medium",TRUE,"High")</f>
        <v>Low</v>
      </c>
      <c r="AF836" t="str" cm="1">
        <f t="array" ref="AF836">_xlfn.SWITCH(kredi_kart_musterileri[[#This Row],[Income_Score]],  0,"Unknown",
  1,"Low",
  2,"Lower-Mid",
  3,"Mid",
  4,"Upper-Mid",
  5,"High",
  "Unknown" )</f>
        <v>Low</v>
      </c>
      <c r="AG836" t="str" cm="1">
        <f t="array" ref="AG836">_xlfn.IFS(
  kredi_kart_musterileri[[#This Row],[Months_Inactive_12_mon]] &lt;= 2,"Active",
  kredi_kart_musterileri[[#This Row],[Months_Inactive_12_mon]] &lt;= 5,"Risk",
  TRUE,"High Risk"
)</f>
        <v>Active</v>
      </c>
      <c r="AH836" t="str" cm="1">
        <f t="array" ref="AH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6" t="str" cm="1">
        <f t="array" ref="AI836">_xlfn.IFS(
  kredi_kart_musterileri[[#This Row],[Avg_Utilization_Ratio]]&lt;0.3,"Low Util",
  kredi_kart_musterileri[[#This Row],[Avg_Utilization_Ratio]]&lt;0.7,"Medium Util",
  TRUE,"High Util"
)</f>
        <v>Low Util</v>
      </c>
    </row>
    <row r="837" spans="1:35">
      <c r="A837" t="s">
        <v>872</v>
      </c>
      <c r="B837" t="s">
        <v>21</v>
      </c>
      <c r="C837">
        <v>56</v>
      </c>
      <c r="D837" t="s">
        <v>22</v>
      </c>
      <c r="E837">
        <v>1</v>
      </c>
      <c r="F837" t="s">
        <v>46</v>
      </c>
      <c r="G837" t="s">
        <v>24</v>
      </c>
      <c r="H837" t="s">
        <v>25</v>
      </c>
      <c r="I837">
        <v>46</v>
      </c>
      <c r="J837">
        <v>3</v>
      </c>
      <c r="K837">
        <v>2</v>
      </c>
      <c r="L837">
        <v>1</v>
      </c>
      <c r="M837">
        <v>10117</v>
      </c>
      <c r="N837">
        <v>2242</v>
      </c>
      <c r="O837">
        <v>7875</v>
      </c>
      <c r="P837">
        <v>0.66200000000000003</v>
      </c>
      <c r="Q837">
        <v>1509</v>
      </c>
      <c r="R837">
        <v>44</v>
      </c>
      <c r="S837">
        <v>0.46700000000000003</v>
      </c>
      <c r="T837">
        <v>0.222</v>
      </c>
      <c r="U837" t="s">
        <v>10153</v>
      </c>
      <c r="V837" t="s">
        <v>10146</v>
      </c>
      <c r="W837" t="s">
        <v>10147</v>
      </c>
      <c r="X837">
        <v>125.75</v>
      </c>
      <c r="Y837">
        <v>34.295454545454547</v>
      </c>
      <c r="Z837">
        <v>32.804347826086953</v>
      </c>
      <c r="AA837" t="s">
        <v>10193</v>
      </c>
      <c r="AB837" t="s">
        <v>10167</v>
      </c>
      <c r="AC837">
        <f>_xlfn.XLOOKUP(kredi_kart_musterileri[[#This Row],[Education_Level]],Education[Education_Level],Education[Education_Score],0,0)</f>
        <v>3</v>
      </c>
      <c r="AD837">
        <f>_xlfn.XLOOKUP(TRIM(kredi_kart_musterileri[[#This Row],[Income_Category]]),Income[Income_Category],Income[Income_Score],0,0)</f>
        <v>3</v>
      </c>
      <c r="AE837" t="str" cm="1">
        <f t="array" ref="AE837">_xlfn.IFS(kredi_kart_musterileri[[#This Row],[Monthly_Spend_Last12M]] &lt; Spend_P33,"Low",kredi_kart_musterileri[[#This Row],[Monthly_Spend_Last12M]] &lt; Spend_P67,"Medium",TRUE,"High")</f>
        <v>Low</v>
      </c>
      <c r="AF837" t="str" cm="1">
        <f t="array" ref="AF837">_xlfn.SWITCH(kredi_kart_musterileri[[#This Row],[Income_Score]],  0,"Unknown",
  1,"Low",
  2,"Lower-Mid",
  3,"Mid",
  4,"Upper-Mid",
  5,"High",
  "Unknown" )</f>
        <v>Mid</v>
      </c>
      <c r="AG837" t="str" cm="1">
        <f t="array" ref="AG837">_xlfn.IFS(
  kredi_kart_musterileri[[#This Row],[Months_Inactive_12_mon]] &lt;= 2,"Active",
  kredi_kart_musterileri[[#This Row],[Months_Inactive_12_mon]] &lt;= 5,"Risk",
  TRUE,"High Risk"
)</f>
        <v>Active</v>
      </c>
      <c r="AH837" t="str" cm="1">
        <f t="array" ref="AH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7" t="str" cm="1">
        <f t="array" ref="AI837">_xlfn.IFS(
  kredi_kart_musterileri[[#This Row],[Avg_Utilization_Ratio]]&lt;0.3,"Low Util",
  kredi_kart_musterileri[[#This Row],[Avg_Utilization_Ratio]]&lt;0.7,"Medium Util",
  TRUE,"High Util"
)</f>
        <v>Low Util</v>
      </c>
    </row>
    <row r="838" spans="1:35">
      <c r="A838" t="s">
        <v>873</v>
      </c>
      <c r="B838" t="s">
        <v>21</v>
      </c>
      <c r="C838">
        <v>47</v>
      </c>
      <c r="D838" t="s">
        <v>22</v>
      </c>
      <c r="E838">
        <v>2</v>
      </c>
      <c r="F838" t="s">
        <v>35</v>
      </c>
      <c r="G838" t="s">
        <v>33</v>
      </c>
      <c r="H838" t="s">
        <v>25</v>
      </c>
      <c r="I838">
        <v>36</v>
      </c>
      <c r="J838">
        <v>6</v>
      </c>
      <c r="K838">
        <v>2</v>
      </c>
      <c r="L838">
        <v>1</v>
      </c>
      <c r="M838">
        <v>8311</v>
      </c>
      <c r="N838">
        <v>0</v>
      </c>
      <c r="O838">
        <v>8311</v>
      </c>
      <c r="P838">
        <v>0.58399999999999996</v>
      </c>
      <c r="Q838">
        <v>1895</v>
      </c>
      <c r="R838">
        <v>57</v>
      </c>
      <c r="S838">
        <v>0.42499999999999999</v>
      </c>
      <c r="T838">
        <v>0</v>
      </c>
      <c r="U838" t="s">
        <v>10148</v>
      </c>
      <c r="V838" t="s">
        <v>10146</v>
      </c>
      <c r="W838" t="s">
        <v>10147</v>
      </c>
      <c r="X838">
        <v>157.91666666666666</v>
      </c>
      <c r="Y838">
        <v>33.245614035087719</v>
      </c>
      <c r="Z838">
        <v>52.638888888888886</v>
      </c>
      <c r="AA838" t="s">
        <v>10193</v>
      </c>
      <c r="AB838" t="s">
        <v>10167</v>
      </c>
      <c r="AC838">
        <f>_xlfn.XLOOKUP(kredi_kart_musterileri[[#This Row],[Education_Level]],Education[Education_Level],Education[Education_Score],0,0)</f>
        <v>1</v>
      </c>
      <c r="AD838">
        <f>_xlfn.XLOOKUP(TRIM(kredi_kart_musterileri[[#This Row],[Income_Category]]),Income[Income_Category],Income[Income_Score],0,0)</f>
        <v>3</v>
      </c>
      <c r="AE838" t="str" cm="1">
        <f t="array" ref="AE838">_xlfn.IFS(kredi_kart_musterileri[[#This Row],[Monthly_Spend_Last12M]] &lt; Spend_P33,"Low",kredi_kart_musterileri[[#This Row],[Monthly_Spend_Last12M]] &lt; Spend_P67,"Medium",TRUE,"High")</f>
        <v>Low</v>
      </c>
      <c r="AF838" t="str" cm="1">
        <f t="array" ref="AF838">_xlfn.SWITCH(kredi_kart_musterileri[[#This Row],[Income_Score]],  0,"Unknown",
  1,"Low",
  2,"Lower-Mid",
  3,"Mid",
  4,"Upper-Mid",
  5,"High",
  "Unknown" )</f>
        <v>Mid</v>
      </c>
      <c r="AG838" t="str" cm="1">
        <f t="array" ref="AG838">_xlfn.IFS(
  kredi_kart_musterileri[[#This Row],[Months_Inactive_12_mon]] &lt;= 2,"Active",
  kredi_kart_musterileri[[#This Row],[Months_Inactive_12_mon]] &lt;= 5,"Risk",
  TRUE,"High Risk"
)</f>
        <v>Active</v>
      </c>
      <c r="AH838" t="str" cm="1">
        <f t="array" ref="AH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8" t="str" cm="1">
        <f t="array" ref="AI838">_xlfn.IFS(
  kredi_kart_musterileri[[#This Row],[Avg_Utilization_Ratio]]&lt;0.3,"Low Util",
  kredi_kart_musterileri[[#This Row],[Avg_Utilization_Ratio]]&lt;0.7,"Medium Util",
  TRUE,"High Util"
)</f>
        <v>Low Util</v>
      </c>
    </row>
    <row r="839" spans="1:35">
      <c r="A839" t="s">
        <v>874</v>
      </c>
      <c r="B839" t="s">
        <v>21</v>
      </c>
      <c r="C839">
        <v>47</v>
      </c>
      <c r="D839" t="s">
        <v>22</v>
      </c>
      <c r="E839">
        <v>4</v>
      </c>
      <c r="F839" t="s">
        <v>28</v>
      </c>
      <c r="G839" t="s">
        <v>29</v>
      </c>
      <c r="H839" t="s">
        <v>31</v>
      </c>
      <c r="I839">
        <v>41</v>
      </c>
      <c r="J839">
        <v>5</v>
      </c>
      <c r="K839">
        <v>3</v>
      </c>
      <c r="L839">
        <v>2</v>
      </c>
      <c r="M839">
        <v>26442</v>
      </c>
      <c r="N839">
        <v>1642</v>
      </c>
      <c r="O839">
        <v>24800</v>
      </c>
      <c r="P839">
        <v>0.65100000000000002</v>
      </c>
      <c r="Q839">
        <v>1403</v>
      </c>
      <c r="R839">
        <v>40</v>
      </c>
      <c r="S839">
        <v>0.42899999999999999</v>
      </c>
      <c r="T839">
        <v>6.2E-2</v>
      </c>
      <c r="U839" t="s">
        <v>10148</v>
      </c>
      <c r="V839" t="s">
        <v>10146</v>
      </c>
      <c r="W839" t="s">
        <v>10147</v>
      </c>
      <c r="X839">
        <v>116.91666666666667</v>
      </c>
      <c r="Y839">
        <v>35.075000000000003</v>
      </c>
      <c r="Z839">
        <v>34.219512195121951</v>
      </c>
      <c r="AA839" t="s">
        <v>10193</v>
      </c>
      <c r="AB839" t="s">
        <v>10168</v>
      </c>
      <c r="AC839">
        <f>_xlfn.XLOOKUP(kredi_kart_musterileri[[#This Row],[Education_Level]],Education[Education_Level],Education[Education_Score],0,0)</f>
        <v>4</v>
      </c>
      <c r="AD839">
        <f>_xlfn.XLOOKUP(TRIM(kredi_kart_musterileri[[#This Row],[Income_Category]]),Income[Income_Category],Income[Income_Score],0,0)</f>
        <v>4</v>
      </c>
      <c r="AE839" t="str" cm="1">
        <f t="array" ref="AE839">_xlfn.IFS(kredi_kart_musterileri[[#This Row],[Monthly_Spend_Last12M]] &lt; Spend_P33,"Low",kredi_kart_musterileri[[#This Row],[Monthly_Spend_Last12M]] &lt; Spend_P67,"Medium",TRUE,"High")</f>
        <v>Low</v>
      </c>
      <c r="AF839" t="str" cm="1">
        <f t="array" ref="AF839">_xlfn.SWITCH(kredi_kart_musterileri[[#This Row],[Income_Score]],  0,"Unknown",
  1,"Low",
  2,"Lower-Mid",
  3,"Mid",
  4,"Upper-Mid",
  5,"High",
  "Unknown" )</f>
        <v>Upper-Mid</v>
      </c>
      <c r="AG839" t="str" cm="1">
        <f t="array" ref="AG839">_xlfn.IFS(
  kredi_kart_musterileri[[#This Row],[Months_Inactive_12_mon]] &lt;= 2,"Active",
  kredi_kart_musterileri[[#This Row],[Months_Inactive_12_mon]] &lt;= 5,"Risk",
  TRUE,"High Risk"
)</f>
        <v>Risk</v>
      </c>
      <c r="AH839" t="str" cm="1">
        <f t="array" ref="AH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39" t="str" cm="1">
        <f t="array" ref="AI839">_xlfn.IFS(
  kredi_kart_musterileri[[#This Row],[Avg_Utilization_Ratio]]&lt;0.3,"Low Util",
  kredi_kart_musterileri[[#This Row],[Avg_Utilization_Ratio]]&lt;0.7,"Medium Util",
  TRUE,"High Util"
)</f>
        <v>Low Util</v>
      </c>
    </row>
    <row r="840" spans="1:35">
      <c r="A840" t="s">
        <v>875</v>
      </c>
      <c r="B840" t="s">
        <v>21</v>
      </c>
      <c r="C840">
        <v>64</v>
      </c>
      <c r="D840" t="s">
        <v>27</v>
      </c>
      <c r="E840">
        <v>0</v>
      </c>
      <c r="F840" t="s">
        <v>28</v>
      </c>
      <c r="G840" t="s">
        <v>24</v>
      </c>
      <c r="H840" t="s">
        <v>10138</v>
      </c>
      <c r="I840">
        <v>51</v>
      </c>
      <c r="J840">
        <v>6</v>
      </c>
      <c r="K840">
        <v>3</v>
      </c>
      <c r="L840">
        <v>1</v>
      </c>
      <c r="M840">
        <v>4920</v>
      </c>
      <c r="N840">
        <v>1142</v>
      </c>
      <c r="O840">
        <v>3778</v>
      </c>
      <c r="P840">
        <v>0.50700000000000001</v>
      </c>
      <c r="Q840">
        <v>1420</v>
      </c>
      <c r="R840">
        <v>31</v>
      </c>
      <c r="S840">
        <v>0.34799999999999998</v>
      </c>
      <c r="T840">
        <v>0.23200000000000001</v>
      </c>
      <c r="U840" t="s">
        <v>10153</v>
      </c>
      <c r="V840" t="s">
        <v>10154</v>
      </c>
      <c r="W840" t="s">
        <v>10147</v>
      </c>
      <c r="X840">
        <v>118.33333333333333</v>
      </c>
      <c r="Y840">
        <v>45.806451612903224</v>
      </c>
      <c r="Z840">
        <v>27.843137254901961</v>
      </c>
      <c r="AA840" t="s">
        <v>10193</v>
      </c>
      <c r="AB840" t="s">
        <v>10168</v>
      </c>
      <c r="AC840">
        <f>_xlfn.XLOOKUP(kredi_kart_musterileri[[#This Row],[Education_Level]],Education[Education_Level],Education[Education_Score],0,0)</f>
        <v>4</v>
      </c>
      <c r="AD840">
        <f>_xlfn.XLOOKUP(TRIM(kredi_kart_musterileri[[#This Row],[Income_Category]]),Income[Income_Category],Income[Income_Score],0,0)</f>
        <v>1</v>
      </c>
      <c r="AE840" t="str" cm="1">
        <f t="array" ref="AE840">_xlfn.IFS(kredi_kart_musterileri[[#This Row],[Monthly_Spend_Last12M]] &lt; Spend_P33,"Low",kredi_kart_musterileri[[#This Row],[Monthly_Spend_Last12M]] &lt; Spend_P67,"Medium",TRUE,"High")</f>
        <v>Low</v>
      </c>
      <c r="AF840" t="str" cm="1">
        <f t="array" ref="AF840">_xlfn.SWITCH(kredi_kart_musterileri[[#This Row],[Income_Score]],  0,"Unknown",
  1,"Low",
  2,"Lower-Mid",
  3,"Mid",
  4,"Upper-Mid",
  5,"High",
  "Unknown" )</f>
        <v>Low</v>
      </c>
      <c r="AG840" t="str" cm="1">
        <f t="array" ref="AG840">_xlfn.IFS(
  kredi_kart_musterileri[[#This Row],[Months_Inactive_12_mon]] &lt;= 2,"Active",
  kredi_kart_musterileri[[#This Row],[Months_Inactive_12_mon]] &lt;= 5,"Risk",
  TRUE,"High Risk"
)</f>
        <v>Risk</v>
      </c>
      <c r="AH840" t="str" cm="1">
        <f t="array" ref="AH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0" t="str" cm="1">
        <f t="array" ref="AI840">_xlfn.IFS(
  kredi_kart_musterileri[[#This Row],[Avg_Utilization_Ratio]]&lt;0.3,"Low Util",
  kredi_kart_musterileri[[#This Row],[Avg_Utilization_Ratio]]&lt;0.7,"Medium Util",
  TRUE,"High Util"
)</f>
        <v>Low Util</v>
      </c>
    </row>
    <row r="841" spans="1:35">
      <c r="A841" t="s">
        <v>876</v>
      </c>
      <c r="B841" t="s">
        <v>21</v>
      </c>
      <c r="C841">
        <v>37</v>
      </c>
      <c r="D841" t="s">
        <v>27</v>
      </c>
      <c r="E841">
        <v>3</v>
      </c>
      <c r="F841" t="s">
        <v>33</v>
      </c>
      <c r="G841" t="s">
        <v>24</v>
      </c>
      <c r="H841" t="s">
        <v>10138</v>
      </c>
      <c r="I841">
        <v>25</v>
      </c>
      <c r="J841">
        <v>6</v>
      </c>
      <c r="K841">
        <v>2</v>
      </c>
      <c r="L841">
        <v>1</v>
      </c>
      <c r="M841">
        <v>1438.3</v>
      </c>
      <c r="N841">
        <v>674</v>
      </c>
      <c r="O841">
        <v>764.3</v>
      </c>
      <c r="P841">
        <v>2.1800000000000002</v>
      </c>
      <c r="Q841">
        <v>1717</v>
      </c>
      <c r="R841">
        <v>31</v>
      </c>
      <c r="S841">
        <v>0.72199999999999998</v>
      </c>
      <c r="T841">
        <v>0.46899999999999997</v>
      </c>
      <c r="U841" t="s">
        <v>10145</v>
      </c>
      <c r="V841" t="s">
        <v>10146</v>
      </c>
      <c r="W841" t="s">
        <v>10151</v>
      </c>
      <c r="X841">
        <v>143.08333333333334</v>
      </c>
      <c r="Y841">
        <v>55.387096774193552</v>
      </c>
      <c r="Z841">
        <v>68.680000000000007</v>
      </c>
      <c r="AA841" t="s">
        <v>10174</v>
      </c>
      <c r="AB841" t="s">
        <v>10167</v>
      </c>
      <c r="AC841">
        <f>_xlfn.XLOOKUP(kredi_kart_musterileri[[#This Row],[Education_Level]],Education[Education_Level],Education[Education_Score],0,0)</f>
        <v>0</v>
      </c>
      <c r="AD841">
        <f>_xlfn.XLOOKUP(TRIM(kredi_kart_musterileri[[#This Row],[Income_Category]]),Income[Income_Category],Income[Income_Score],0,0)</f>
        <v>1</v>
      </c>
      <c r="AE841" t="str" cm="1">
        <f t="array" ref="AE841">_xlfn.IFS(kredi_kart_musterileri[[#This Row],[Monthly_Spend_Last12M]] &lt; Spend_P33,"Low",kredi_kart_musterileri[[#This Row],[Monthly_Spend_Last12M]] &lt; Spend_P67,"Medium",TRUE,"High")</f>
        <v>Low</v>
      </c>
      <c r="AF841" t="str" cm="1">
        <f t="array" ref="AF841">_xlfn.SWITCH(kredi_kart_musterileri[[#This Row],[Income_Score]],  0,"Unknown",
  1,"Low",
  2,"Lower-Mid",
  3,"Mid",
  4,"Upper-Mid",
  5,"High",
  "Unknown" )</f>
        <v>Low</v>
      </c>
      <c r="AG841" t="str" cm="1">
        <f t="array" ref="AG841">_xlfn.IFS(
  kredi_kart_musterileri[[#This Row],[Months_Inactive_12_mon]] &lt;= 2,"Active",
  kredi_kart_musterileri[[#This Row],[Months_Inactive_12_mon]] &lt;= 5,"Risk",
  TRUE,"High Risk"
)</f>
        <v>Active</v>
      </c>
      <c r="AH841" t="str" cm="1">
        <f t="array" ref="AH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1" t="str" cm="1">
        <f t="array" ref="AI841">_xlfn.IFS(
  kredi_kart_musterileri[[#This Row],[Avg_Utilization_Ratio]]&lt;0.3,"Low Util",
  kredi_kart_musterileri[[#This Row],[Avg_Utilization_Ratio]]&lt;0.7,"Medium Util",
  TRUE,"High Util"
)</f>
        <v>Medium Util</v>
      </c>
    </row>
    <row r="842" spans="1:35">
      <c r="A842" t="s">
        <v>877</v>
      </c>
      <c r="B842" t="s">
        <v>21</v>
      </c>
      <c r="C842">
        <v>42</v>
      </c>
      <c r="D842" t="s">
        <v>22</v>
      </c>
      <c r="E842">
        <v>1</v>
      </c>
      <c r="F842" t="s">
        <v>46</v>
      </c>
      <c r="G842" t="s">
        <v>24</v>
      </c>
      <c r="H842" t="s">
        <v>25</v>
      </c>
      <c r="I842">
        <v>29</v>
      </c>
      <c r="J842">
        <v>5</v>
      </c>
      <c r="K842">
        <v>2</v>
      </c>
      <c r="L842">
        <v>2</v>
      </c>
      <c r="M842">
        <v>26750</v>
      </c>
      <c r="N842">
        <v>1204</v>
      </c>
      <c r="O842">
        <v>25546</v>
      </c>
      <c r="P842">
        <v>0.42799999999999999</v>
      </c>
      <c r="Q842">
        <v>1131</v>
      </c>
      <c r="R842">
        <v>29</v>
      </c>
      <c r="S842">
        <v>0.318</v>
      </c>
      <c r="T842">
        <v>4.4999999999999998E-2</v>
      </c>
      <c r="U842" t="s">
        <v>10145</v>
      </c>
      <c r="V842" t="s">
        <v>10146</v>
      </c>
      <c r="W842" t="s">
        <v>10147</v>
      </c>
      <c r="X842">
        <v>94.25</v>
      </c>
      <c r="Y842">
        <v>39</v>
      </c>
      <c r="Z842">
        <v>39</v>
      </c>
      <c r="AA842" t="s">
        <v>10193</v>
      </c>
      <c r="AB842" t="s">
        <v>10167</v>
      </c>
      <c r="AC842">
        <f>_xlfn.XLOOKUP(kredi_kart_musterileri[[#This Row],[Education_Level]],Education[Education_Level],Education[Education_Score],0,0)</f>
        <v>3</v>
      </c>
      <c r="AD842">
        <f>_xlfn.XLOOKUP(TRIM(kredi_kart_musterileri[[#This Row],[Income_Category]]),Income[Income_Category],Income[Income_Score],0,0)</f>
        <v>3</v>
      </c>
      <c r="AE842" t="str" cm="1">
        <f t="array" ref="AE842">_xlfn.IFS(kredi_kart_musterileri[[#This Row],[Monthly_Spend_Last12M]] &lt; Spend_P33,"Low",kredi_kart_musterileri[[#This Row],[Monthly_Spend_Last12M]] &lt; Spend_P67,"Medium",TRUE,"High")</f>
        <v>Low</v>
      </c>
      <c r="AF842" t="str" cm="1">
        <f t="array" ref="AF842">_xlfn.SWITCH(kredi_kart_musterileri[[#This Row],[Income_Score]],  0,"Unknown",
  1,"Low",
  2,"Lower-Mid",
  3,"Mid",
  4,"Upper-Mid",
  5,"High",
  "Unknown" )</f>
        <v>Mid</v>
      </c>
      <c r="AG842" t="str" cm="1">
        <f t="array" ref="AG842">_xlfn.IFS(
  kredi_kart_musterileri[[#This Row],[Months_Inactive_12_mon]] &lt;= 2,"Active",
  kredi_kart_musterileri[[#This Row],[Months_Inactive_12_mon]] &lt;= 5,"Risk",
  TRUE,"High Risk"
)</f>
        <v>Active</v>
      </c>
      <c r="AH842" t="str" cm="1">
        <f t="array" ref="AH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2" t="str" cm="1">
        <f t="array" ref="AI842">_xlfn.IFS(
  kredi_kart_musterileri[[#This Row],[Avg_Utilization_Ratio]]&lt;0.3,"Low Util",
  kredi_kart_musterileri[[#This Row],[Avg_Utilization_Ratio]]&lt;0.7,"Medium Util",
  TRUE,"High Util"
)</f>
        <v>Low Util</v>
      </c>
    </row>
    <row r="843" spans="1:35">
      <c r="A843" t="s">
        <v>878</v>
      </c>
      <c r="B843" t="s">
        <v>21</v>
      </c>
      <c r="C843">
        <v>41</v>
      </c>
      <c r="D843" t="s">
        <v>22</v>
      </c>
      <c r="E843">
        <v>4</v>
      </c>
      <c r="F843" t="s">
        <v>46</v>
      </c>
      <c r="G843" t="s">
        <v>24</v>
      </c>
      <c r="H843" t="s">
        <v>31</v>
      </c>
      <c r="I843">
        <v>34</v>
      </c>
      <c r="J843">
        <v>4</v>
      </c>
      <c r="K843">
        <v>3</v>
      </c>
      <c r="L843">
        <v>3</v>
      </c>
      <c r="M843">
        <v>34516</v>
      </c>
      <c r="N843">
        <v>1347</v>
      </c>
      <c r="O843">
        <v>33169</v>
      </c>
      <c r="P843">
        <v>0.80100000000000005</v>
      </c>
      <c r="Q843">
        <v>1005</v>
      </c>
      <c r="R843">
        <v>22</v>
      </c>
      <c r="S843">
        <v>1</v>
      </c>
      <c r="T843">
        <v>3.9E-2</v>
      </c>
      <c r="U843" t="s">
        <v>10145</v>
      </c>
      <c r="V843" t="s">
        <v>10146</v>
      </c>
      <c r="W843" t="s">
        <v>10147</v>
      </c>
      <c r="X843">
        <v>83.75</v>
      </c>
      <c r="Y843">
        <v>45.68181818181818</v>
      </c>
      <c r="Z843">
        <v>29.558823529411764</v>
      </c>
      <c r="AA843" t="s">
        <v>10193</v>
      </c>
      <c r="AB843" t="s">
        <v>10168</v>
      </c>
      <c r="AC843">
        <f>_xlfn.XLOOKUP(kredi_kart_musterileri[[#This Row],[Education_Level]],Education[Education_Level],Education[Education_Score],0,0)</f>
        <v>3</v>
      </c>
      <c r="AD843">
        <f>_xlfn.XLOOKUP(TRIM(kredi_kart_musterileri[[#This Row],[Income_Category]]),Income[Income_Category],Income[Income_Score],0,0)</f>
        <v>4</v>
      </c>
      <c r="AE843" t="str" cm="1">
        <f t="array" ref="AE843">_xlfn.IFS(kredi_kart_musterileri[[#This Row],[Monthly_Spend_Last12M]] &lt; Spend_P33,"Low",kredi_kart_musterileri[[#This Row],[Monthly_Spend_Last12M]] &lt; Spend_P67,"Medium",TRUE,"High")</f>
        <v>Low</v>
      </c>
      <c r="AF843" t="str" cm="1">
        <f t="array" ref="AF843">_xlfn.SWITCH(kredi_kart_musterileri[[#This Row],[Income_Score]],  0,"Unknown",
  1,"Low",
  2,"Lower-Mid",
  3,"Mid",
  4,"Upper-Mid",
  5,"High",
  "Unknown" )</f>
        <v>Upper-Mid</v>
      </c>
      <c r="AG843" t="str" cm="1">
        <f t="array" ref="AG843">_xlfn.IFS(
  kredi_kart_musterileri[[#This Row],[Months_Inactive_12_mon]] &lt;= 2,"Active",
  kredi_kart_musterileri[[#This Row],[Months_Inactive_12_mon]] &lt;= 5,"Risk",
  TRUE,"High Risk"
)</f>
        <v>Risk</v>
      </c>
      <c r="AH843" t="str" cm="1">
        <f t="array" ref="AH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3" t="str" cm="1">
        <f t="array" ref="AI843">_xlfn.IFS(
  kredi_kart_musterileri[[#This Row],[Avg_Utilization_Ratio]]&lt;0.3,"Low Util",
  kredi_kart_musterileri[[#This Row],[Avg_Utilization_Ratio]]&lt;0.7,"Medium Util",
  TRUE,"High Util"
)</f>
        <v>Low Util</v>
      </c>
    </row>
    <row r="844" spans="1:35">
      <c r="A844" t="s">
        <v>879</v>
      </c>
      <c r="B844" t="s">
        <v>21</v>
      </c>
      <c r="C844">
        <v>65</v>
      </c>
      <c r="D844" t="s">
        <v>27</v>
      </c>
      <c r="E844">
        <v>0</v>
      </c>
      <c r="F844" t="s">
        <v>23</v>
      </c>
      <c r="G844" t="s">
        <v>24</v>
      </c>
      <c r="H844" t="s">
        <v>10138</v>
      </c>
      <c r="I844">
        <v>36</v>
      </c>
      <c r="J844">
        <v>3</v>
      </c>
      <c r="K844">
        <v>3</v>
      </c>
      <c r="L844">
        <v>2</v>
      </c>
      <c r="M844">
        <v>1438.3</v>
      </c>
      <c r="N844">
        <v>747</v>
      </c>
      <c r="O844">
        <v>691.3</v>
      </c>
      <c r="P844">
        <v>0.49099999999999999</v>
      </c>
      <c r="Q844">
        <v>948</v>
      </c>
      <c r="R844">
        <v>24</v>
      </c>
      <c r="S844">
        <v>0.71399999999999997</v>
      </c>
      <c r="T844">
        <v>0.51900000000000002</v>
      </c>
      <c r="U844" t="s">
        <v>10153</v>
      </c>
      <c r="V844" t="s">
        <v>10146</v>
      </c>
      <c r="W844" t="s">
        <v>10151</v>
      </c>
      <c r="X844">
        <v>79</v>
      </c>
      <c r="Y844">
        <v>39.5</v>
      </c>
      <c r="Z844">
        <v>26.333333333333332</v>
      </c>
      <c r="AA844" t="s">
        <v>10174</v>
      </c>
      <c r="AB844" t="s">
        <v>10168</v>
      </c>
      <c r="AC844">
        <f>_xlfn.XLOOKUP(kredi_kart_musterileri[[#This Row],[Education_Level]],Education[Education_Level],Education[Education_Score],0,0)</f>
        <v>2</v>
      </c>
      <c r="AD844">
        <f>_xlfn.XLOOKUP(TRIM(kredi_kart_musterileri[[#This Row],[Income_Category]]),Income[Income_Category],Income[Income_Score],0,0)</f>
        <v>1</v>
      </c>
      <c r="AE844" t="str" cm="1">
        <f t="array" ref="AE844">_xlfn.IFS(kredi_kart_musterileri[[#This Row],[Monthly_Spend_Last12M]] &lt; Spend_P33,"Low",kredi_kart_musterileri[[#This Row],[Monthly_Spend_Last12M]] &lt; Spend_P67,"Medium",TRUE,"High")</f>
        <v>Low</v>
      </c>
      <c r="AF844" t="str" cm="1">
        <f t="array" ref="AF844">_xlfn.SWITCH(kredi_kart_musterileri[[#This Row],[Income_Score]],  0,"Unknown",
  1,"Low",
  2,"Lower-Mid",
  3,"Mid",
  4,"Upper-Mid",
  5,"High",
  "Unknown" )</f>
        <v>Low</v>
      </c>
      <c r="AG844" t="str" cm="1">
        <f t="array" ref="AG844">_xlfn.IFS(
  kredi_kart_musterileri[[#This Row],[Months_Inactive_12_mon]] &lt;= 2,"Active",
  kredi_kart_musterileri[[#This Row],[Months_Inactive_12_mon]] &lt;= 5,"Risk",
  TRUE,"High Risk"
)</f>
        <v>Risk</v>
      </c>
      <c r="AH844" t="str" cm="1">
        <f t="array" ref="AH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4" t="str" cm="1">
        <f t="array" ref="AI844">_xlfn.IFS(
  kredi_kart_musterileri[[#This Row],[Avg_Utilization_Ratio]]&lt;0.3,"Low Util",
  kredi_kart_musterileri[[#This Row],[Avg_Utilization_Ratio]]&lt;0.7,"Medium Util",
  TRUE,"High Util"
)</f>
        <v>Medium Util</v>
      </c>
    </row>
    <row r="845" spans="1:35">
      <c r="A845" t="s">
        <v>880</v>
      </c>
      <c r="B845" t="s">
        <v>21</v>
      </c>
      <c r="C845">
        <v>49</v>
      </c>
      <c r="D845" t="s">
        <v>27</v>
      </c>
      <c r="E845">
        <v>3</v>
      </c>
      <c r="F845" t="s">
        <v>1207</v>
      </c>
      <c r="G845" t="s">
        <v>24</v>
      </c>
      <c r="H845" t="s">
        <v>37</v>
      </c>
      <c r="I845">
        <v>41</v>
      </c>
      <c r="J845">
        <v>6</v>
      </c>
      <c r="K845">
        <v>2</v>
      </c>
      <c r="L845">
        <v>2</v>
      </c>
      <c r="M845">
        <v>1869</v>
      </c>
      <c r="N845">
        <v>758</v>
      </c>
      <c r="O845">
        <v>1111</v>
      </c>
      <c r="P845">
        <v>0.91</v>
      </c>
      <c r="Q845">
        <v>1549</v>
      </c>
      <c r="R845">
        <v>34</v>
      </c>
      <c r="S845">
        <v>0.47799999999999998</v>
      </c>
      <c r="T845">
        <v>0.40600000000000003</v>
      </c>
      <c r="U845" t="s">
        <v>10148</v>
      </c>
      <c r="V845" t="s">
        <v>10146</v>
      </c>
      <c r="W845" t="s">
        <v>10151</v>
      </c>
      <c r="X845">
        <v>129.08333333333334</v>
      </c>
      <c r="Y845">
        <v>45.558823529411768</v>
      </c>
      <c r="Z845">
        <v>37.780487804878049</v>
      </c>
      <c r="AA845" t="s">
        <v>10174</v>
      </c>
      <c r="AB845" t="s">
        <v>10167</v>
      </c>
      <c r="AC845">
        <f>_xlfn.XLOOKUP(kredi_kart_musterileri[[#This Row],[Education_Level]],Education[Education_Level],Education[Education_Score],0,0)</f>
        <v>5</v>
      </c>
      <c r="AD845">
        <f>_xlfn.XLOOKUP(TRIM(kredi_kart_musterileri[[#This Row],[Income_Category]]),Income[Income_Category],Income[Income_Score],0,0)</f>
        <v>2</v>
      </c>
      <c r="AE845" t="str" cm="1">
        <f t="array" ref="AE845">_xlfn.IFS(kredi_kart_musterileri[[#This Row],[Monthly_Spend_Last12M]] &lt; Spend_P33,"Low",kredi_kart_musterileri[[#This Row],[Monthly_Spend_Last12M]] &lt; Spend_P67,"Medium",TRUE,"High")</f>
        <v>Low</v>
      </c>
      <c r="AF845" t="str" cm="1">
        <f t="array" ref="AF845">_xlfn.SWITCH(kredi_kart_musterileri[[#This Row],[Income_Score]],  0,"Unknown",
  1,"Low",
  2,"Lower-Mid",
  3,"Mid",
  4,"Upper-Mid",
  5,"High",
  "Unknown" )</f>
        <v>Lower-Mid</v>
      </c>
      <c r="AG845" t="str" cm="1">
        <f t="array" ref="AG845">_xlfn.IFS(
  kredi_kart_musterileri[[#This Row],[Months_Inactive_12_mon]] &lt;= 2,"Active",
  kredi_kart_musterileri[[#This Row],[Months_Inactive_12_mon]] &lt;= 5,"Risk",
  TRUE,"High Risk"
)</f>
        <v>Active</v>
      </c>
      <c r="AH845" t="str" cm="1">
        <f t="array" ref="AH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5" t="str" cm="1">
        <f t="array" ref="AI845">_xlfn.IFS(
  kredi_kart_musterileri[[#This Row],[Avg_Utilization_Ratio]]&lt;0.3,"Low Util",
  kredi_kart_musterileri[[#This Row],[Avg_Utilization_Ratio]]&lt;0.7,"Medium Util",
  TRUE,"High Util"
)</f>
        <v>Medium Util</v>
      </c>
    </row>
    <row r="846" spans="1:35">
      <c r="A846" t="s">
        <v>881</v>
      </c>
      <c r="B846" t="s">
        <v>58</v>
      </c>
      <c r="C846">
        <v>54</v>
      </c>
      <c r="D846" t="s">
        <v>22</v>
      </c>
      <c r="E846">
        <v>5</v>
      </c>
      <c r="F846" t="s">
        <v>23</v>
      </c>
      <c r="G846" t="s">
        <v>24</v>
      </c>
      <c r="H846" t="s">
        <v>25</v>
      </c>
      <c r="I846">
        <v>36</v>
      </c>
      <c r="J846">
        <v>5</v>
      </c>
      <c r="K846">
        <v>2</v>
      </c>
      <c r="L846">
        <v>3</v>
      </c>
      <c r="M846">
        <v>14539</v>
      </c>
      <c r="N846">
        <v>0</v>
      </c>
      <c r="O846">
        <v>14539</v>
      </c>
      <c r="P846">
        <v>0.90700000000000003</v>
      </c>
      <c r="Q846">
        <v>965</v>
      </c>
      <c r="R846">
        <v>26</v>
      </c>
      <c r="S846">
        <v>0.52900000000000003</v>
      </c>
      <c r="T846">
        <v>0</v>
      </c>
      <c r="U846" t="s">
        <v>10148</v>
      </c>
      <c r="V846" t="s">
        <v>10146</v>
      </c>
      <c r="W846" t="s">
        <v>10147</v>
      </c>
      <c r="X846">
        <v>80.416666666666671</v>
      </c>
      <c r="Y846">
        <v>37.115384615384613</v>
      </c>
      <c r="Z846">
        <v>26.805555555555557</v>
      </c>
      <c r="AA846" t="s">
        <v>10193</v>
      </c>
      <c r="AB846" t="s">
        <v>10167</v>
      </c>
      <c r="AC846">
        <f>_xlfn.XLOOKUP(kredi_kart_musterileri[[#This Row],[Education_Level]],Education[Education_Level],Education[Education_Score],0,0)</f>
        <v>2</v>
      </c>
      <c r="AD846">
        <f>_xlfn.XLOOKUP(TRIM(kredi_kart_musterileri[[#This Row],[Income_Category]]),Income[Income_Category],Income[Income_Score],0,0)</f>
        <v>3</v>
      </c>
      <c r="AE846" t="str" cm="1">
        <f t="array" ref="AE846">_xlfn.IFS(kredi_kart_musterileri[[#This Row],[Monthly_Spend_Last12M]] &lt; Spend_P33,"Low",kredi_kart_musterileri[[#This Row],[Monthly_Spend_Last12M]] &lt; Spend_P67,"Medium",TRUE,"High")</f>
        <v>Low</v>
      </c>
      <c r="AF846" t="str" cm="1">
        <f t="array" ref="AF846">_xlfn.SWITCH(kredi_kart_musterileri[[#This Row],[Income_Score]],  0,"Unknown",
  1,"Low",
  2,"Lower-Mid",
  3,"Mid",
  4,"Upper-Mid",
  5,"High",
  "Unknown" )</f>
        <v>Mid</v>
      </c>
      <c r="AG846" t="str" cm="1">
        <f t="array" ref="AG846">_xlfn.IFS(
  kredi_kart_musterileri[[#This Row],[Months_Inactive_12_mon]] &lt;= 2,"Active",
  kredi_kart_musterileri[[#This Row],[Months_Inactive_12_mon]] &lt;= 5,"Risk",
  TRUE,"High Risk"
)</f>
        <v>Active</v>
      </c>
      <c r="AH846" t="str" cm="1">
        <f t="array" ref="AH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6" t="str" cm="1">
        <f t="array" ref="AI846">_xlfn.IFS(
  kredi_kart_musterileri[[#This Row],[Avg_Utilization_Ratio]]&lt;0.3,"Low Util",
  kredi_kart_musterileri[[#This Row],[Avg_Utilization_Ratio]]&lt;0.7,"Medium Util",
  TRUE,"High Util"
)</f>
        <v>Low Util</v>
      </c>
    </row>
    <row r="847" spans="1:35">
      <c r="A847" t="s">
        <v>882</v>
      </c>
      <c r="B847" t="s">
        <v>21</v>
      </c>
      <c r="C847">
        <v>46</v>
      </c>
      <c r="D847" t="s">
        <v>22</v>
      </c>
      <c r="E847">
        <v>3</v>
      </c>
      <c r="F847" t="s">
        <v>35</v>
      </c>
      <c r="G847" t="s">
        <v>29</v>
      </c>
      <c r="H847" t="s">
        <v>39</v>
      </c>
      <c r="I847">
        <v>36</v>
      </c>
      <c r="J847">
        <v>5</v>
      </c>
      <c r="K847">
        <v>1</v>
      </c>
      <c r="L847">
        <v>3</v>
      </c>
      <c r="M847">
        <v>4532</v>
      </c>
      <c r="N847">
        <v>1961</v>
      </c>
      <c r="O847">
        <v>25016</v>
      </c>
      <c r="P847">
        <v>0.64100000000000001</v>
      </c>
      <c r="Q847">
        <v>1958</v>
      </c>
      <c r="R847">
        <v>41</v>
      </c>
      <c r="S847">
        <v>1.05</v>
      </c>
      <c r="T847">
        <v>7.2999999999999995E-2</v>
      </c>
      <c r="U847" t="s">
        <v>10148</v>
      </c>
      <c r="V847" t="s">
        <v>10146</v>
      </c>
      <c r="W847" t="s">
        <v>10147</v>
      </c>
      <c r="X847">
        <v>163.16666666666666</v>
      </c>
      <c r="Y847">
        <v>47.756097560975611</v>
      </c>
      <c r="Z847">
        <v>54.388888888888886</v>
      </c>
      <c r="AA847" t="s">
        <v>10193</v>
      </c>
      <c r="AB847" t="s">
        <v>10167</v>
      </c>
      <c r="AC847">
        <f>_xlfn.XLOOKUP(kredi_kart_musterileri[[#This Row],[Education_Level]],Education[Education_Level],Education[Education_Score],0,0)</f>
        <v>1</v>
      </c>
      <c r="AD847">
        <f>_xlfn.XLOOKUP(TRIM(kredi_kart_musterileri[[#This Row],[Income_Category]]),Income[Income_Category],Income[Income_Score],0,0)</f>
        <v>5</v>
      </c>
      <c r="AE847" t="str" cm="1">
        <f t="array" ref="AE847">_xlfn.IFS(kredi_kart_musterileri[[#This Row],[Monthly_Spend_Last12M]] &lt; Spend_P33,"Low",kredi_kart_musterileri[[#This Row],[Monthly_Spend_Last12M]] &lt; Spend_P67,"Medium",TRUE,"High")</f>
        <v>Low</v>
      </c>
      <c r="AF847" t="str" cm="1">
        <f t="array" ref="AF847">_xlfn.SWITCH(kredi_kart_musterileri[[#This Row],[Income_Score]],  0,"Unknown",
  1,"Low",
  2,"Lower-Mid",
  3,"Mid",
  4,"Upper-Mid",
  5,"High",
  "Unknown" )</f>
        <v>High</v>
      </c>
      <c r="AG847" t="str" cm="1">
        <f t="array" ref="AG847">_xlfn.IFS(
  kredi_kart_musterileri[[#This Row],[Months_Inactive_12_mon]] &lt;= 2,"Active",
  kredi_kart_musterileri[[#This Row],[Months_Inactive_12_mon]] &lt;= 5,"Risk",
  TRUE,"High Risk"
)</f>
        <v>Active</v>
      </c>
      <c r="AH847" t="str" cm="1">
        <f t="array" ref="AH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7" t="str" cm="1">
        <f t="array" ref="AI847">_xlfn.IFS(
  kredi_kart_musterileri[[#This Row],[Avg_Utilization_Ratio]]&lt;0.3,"Low Util",
  kredi_kart_musterileri[[#This Row],[Avg_Utilization_Ratio]]&lt;0.7,"Medium Util",
  TRUE,"High Util"
)</f>
        <v>Low Util</v>
      </c>
    </row>
    <row r="848" spans="1:35">
      <c r="A848" t="s">
        <v>883</v>
      </c>
      <c r="B848" t="s">
        <v>21</v>
      </c>
      <c r="C848">
        <v>50</v>
      </c>
      <c r="D848" t="s">
        <v>22</v>
      </c>
      <c r="E848">
        <v>2</v>
      </c>
      <c r="F848" t="s">
        <v>33</v>
      </c>
      <c r="G848" t="s">
        <v>24</v>
      </c>
      <c r="H848" t="s">
        <v>37</v>
      </c>
      <c r="I848">
        <v>36</v>
      </c>
      <c r="J848">
        <v>3</v>
      </c>
      <c r="K848">
        <v>1</v>
      </c>
      <c r="L848">
        <v>3</v>
      </c>
      <c r="M848">
        <v>5426</v>
      </c>
      <c r="N848">
        <v>1478</v>
      </c>
      <c r="O848">
        <v>3948</v>
      </c>
      <c r="P848">
        <v>0.66400000000000003</v>
      </c>
      <c r="Q848">
        <v>1266</v>
      </c>
      <c r="R848">
        <v>22</v>
      </c>
      <c r="S848">
        <v>0.57099999999999995</v>
      </c>
      <c r="T848">
        <v>0.27200000000000002</v>
      </c>
      <c r="U848" t="s">
        <v>10148</v>
      </c>
      <c r="V848" t="s">
        <v>10146</v>
      </c>
      <c r="W848" t="s">
        <v>10147</v>
      </c>
      <c r="X848">
        <v>105.5</v>
      </c>
      <c r="Y848">
        <v>57.545454545454547</v>
      </c>
      <c r="Z848">
        <v>35.166666666666664</v>
      </c>
      <c r="AA848" t="s">
        <v>10193</v>
      </c>
      <c r="AB848" t="s">
        <v>10167</v>
      </c>
      <c r="AC848">
        <f>_xlfn.XLOOKUP(kredi_kart_musterileri[[#This Row],[Education_Level]],Education[Education_Level],Education[Education_Score],0,0)</f>
        <v>0</v>
      </c>
      <c r="AD848">
        <f>_xlfn.XLOOKUP(TRIM(kredi_kart_musterileri[[#This Row],[Income_Category]]),Income[Income_Category],Income[Income_Score],0,0)</f>
        <v>2</v>
      </c>
      <c r="AE848" t="str" cm="1">
        <f t="array" ref="AE848">_xlfn.IFS(kredi_kart_musterileri[[#This Row],[Monthly_Spend_Last12M]] &lt; Spend_P33,"Low",kredi_kart_musterileri[[#This Row],[Monthly_Spend_Last12M]] &lt; Spend_P67,"Medium",TRUE,"High")</f>
        <v>Low</v>
      </c>
      <c r="AF848" t="str" cm="1">
        <f t="array" ref="AF848">_xlfn.SWITCH(kredi_kart_musterileri[[#This Row],[Income_Score]],  0,"Unknown",
  1,"Low",
  2,"Lower-Mid",
  3,"Mid",
  4,"Upper-Mid",
  5,"High",
  "Unknown" )</f>
        <v>Lower-Mid</v>
      </c>
      <c r="AG848" t="str" cm="1">
        <f t="array" ref="AG848">_xlfn.IFS(
  kredi_kart_musterileri[[#This Row],[Months_Inactive_12_mon]] &lt;= 2,"Active",
  kredi_kart_musterileri[[#This Row],[Months_Inactive_12_mon]] &lt;= 5,"Risk",
  TRUE,"High Risk"
)</f>
        <v>Active</v>
      </c>
      <c r="AH848" t="str" cm="1">
        <f t="array" ref="AH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8" t="str" cm="1">
        <f t="array" ref="AI848">_xlfn.IFS(
  kredi_kart_musterileri[[#This Row],[Avg_Utilization_Ratio]]&lt;0.3,"Low Util",
  kredi_kart_musterileri[[#This Row],[Avg_Utilization_Ratio]]&lt;0.7,"Medium Util",
  TRUE,"High Util"
)</f>
        <v>Low Util</v>
      </c>
    </row>
    <row r="849" spans="1:35">
      <c r="A849" t="s">
        <v>884</v>
      </c>
      <c r="B849" t="s">
        <v>21</v>
      </c>
      <c r="C849">
        <v>50</v>
      </c>
      <c r="D849" t="s">
        <v>27</v>
      </c>
      <c r="E849">
        <v>3</v>
      </c>
      <c r="F849" t="s">
        <v>33</v>
      </c>
      <c r="G849" t="s">
        <v>24</v>
      </c>
      <c r="H849" t="s">
        <v>10138</v>
      </c>
      <c r="I849">
        <v>34</v>
      </c>
      <c r="J849">
        <v>6</v>
      </c>
      <c r="K849">
        <v>1</v>
      </c>
      <c r="L849">
        <v>3</v>
      </c>
      <c r="M849">
        <v>7623</v>
      </c>
      <c r="N849">
        <v>2517</v>
      </c>
      <c r="O849">
        <v>5106</v>
      </c>
      <c r="P849">
        <v>1.0069999999999999</v>
      </c>
      <c r="Q849">
        <v>1367</v>
      </c>
      <c r="R849">
        <v>29</v>
      </c>
      <c r="S849">
        <v>1.071</v>
      </c>
      <c r="T849">
        <v>0.33</v>
      </c>
      <c r="U849" t="s">
        <v>10148</v>
      </c>
      <c r="V849" t="s">
        <v>10146</v>
      </c>
      <c r="W849" t="s">
        <v>10151</v>
      </c>
      <c r="X849">
        <v>113.91666666666667</v>
      </c>
      <c r="Y849">
        <v>47.137931034482762</v>
      </c>
      <c r="Z849">
        <v>40.205882352941174</v>
      </c>
      <c r="AA849" t="s">
        <v>10174</v>
      </c>
      <c r="AB849" t="s">
        <v>10167</v>
      </c>
      <c r="AC849">
        <f>_xlfn.XLOOKUP(kredi_kart_musterileri[[#This Row],[Education_Level]],Education[Education_Level],Education[Education_Score],0,0)</f>
        <v>0</v>
      </c>
      <c r="AD849">
        <f>_xlfn.XLOOKUP(TRIM(kredi_kart_musterileri[[#This Row],[Income_Category]]),Income[Income_Category],Income[Income_Score],0,0)</f>
        <v>1</v>
      </c>
      <c r="AE849" t="str" cm="1">
        <f t="array" ref="AE849">_xlfn.IFS(kredi_kart_musterileri[[#This Row],[Monthly_Spend_Last12M]] &lt; Spend_P33,"Low",kredi_kart_musterileri[[#This Row],[Monthly_Spend_Last12M]] &lt; Spend_P67,"Medium",TRUE,"High")</f>
        <v>Low</v>
      </c>
      <c r="AF849" t="str" cm="1">
        <f t="array" ref="AF849">_xlfn.SWITCH(kredi_kart_musterileri[[#This Row],[Income_Score]],  0,"Unknown",
  1,"Low",
  2,"Lower-Mid",
  3,"Mid",
  4,"Upper-Mid",
  5,"High",
  "Unknown" )</f>
        <v>Low</v>
      </c>
      <c r="AG849" t="str" cm="1">
        <f t="array" ref="AG849">_xlfn.IFS(
  kredi_kart_musterileri[[#This Row],[Months_Inactive_12_mon]] &lt;= 2,"Active",
  kredi_kart_musterileri[[#This Row],[Months_Inactive_12_mon]] &lt;= 5,"Risk",
  TRUE,"High Risk"
)</f>
        <v>Active</v>
      </c>
      <c r="AH849" t="str" cm="1">
        <f t="array" ref="AH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49" t="str" cm="1">
        <f t="array" ref="AI849">_xlfn.IFS(
  kredi_kart_musterileri[[#This Row],[Avg_Utilization_Ratio]]&lt;0.3,"Low Util",
  kredi_kart_musterileri[[#This Row],[Avg_Utilization_Ratio]]&lt;0.7,"Medium Util",
  TRUE,"High Util"
)</f>
        <v>Medium Util</v>
      </c>
    </row>
    <row r="850" spans="1:35">
      <c r="A850" t="s">
        <v>885</v>
      </c>
      <c r="B850" t="s">
        <v>21</v>
      </c>
      <c r="C850">
        <v>48</v>
      </c>
      <c r="D850" t="s">
        <v>27</v>
      </c>
      <c r="E850">
        <v>1</v>
      </c>
      <c r="F850" t="s">
        <v>55</v>
      </c>
      <c r="G850" t="s">
        <v>24</v>
      </c>
      <c r="H850" t="s">
        <v>10138</v>
      </c>
      <c r="I850">
        <v>39</v>
      </c>
      <c r="J850">
        <v>3</v>
      </c>
      <c r="K850">
        <v>3</v>
      </c>
      <c r="L850">
        <v>3</v>
      </c>
      <c r="M850">
        <v>4844</v>
      </c>
      <c r="N850">
        <v>1576</v>
      </c>
      <c r="O850">
        <v>3268</v>
      </c>
      <c r="P850">
        <v>0.80900000000000005</v>
      </c>
      <c r="Q850">
        <v>1489</v>
      </c>
      <c r="R850">
        <v>48</v>
      </c>
      <c r="S850">
        <v>0.6</v>
      </c>
      <c r="T850">
        <v>0.32500000000000001</v>
      </c>
      <c r="U850" t="s">
        <v>10148</v>
      </c>
      <c r="V850" t="s">
        <v>10146</v>
      </c>
      <c r="W850" t="s">
        <v>10151</v>
      </c>
      <c r="X850">
        <v>124.08333333333333</v>
      </c>
      <c r="Y850">
        <v>31.020833333333332</v>
      </c>
      <c r="Z850">
        <v>38.179487179487182</v>
      </c>
      <c r="AA850" t="s">
        <v>10174</v>
      </c>
      <c r="AB850" t="s">
        <v>10168</v>
      </c>
      <c r="AC850">
        <f>_xlfn.XLOOKUP(kredi_kart_musterileri[[#This Row],[Education_Level]],Education[Education_Level],Education[Education_Score],0,0)</f>
        <v>6</v>
      </c>
      <c r="AD850">
        <f>_xlfn.XLOOKUP(TRIM(kredi_kart_musterileri[[#This Row],[Income_Category]]),Income[Income_Category],Income[Income_Score],0,0)</f>
        <v>1</v>
      </c>
      <c r="AE850" t="str" cm="1">
        <f t="array" ref="AE850">_xlfn.IFS(kredi_kart_musterileri[[#This Row],[Monthly_Spend_Last12M]] &lt; Spend_P33,"Low",kredi_kart_musterileri[[#This Row],[Monthly_Spend_Last12M]] &lt; Spend_P67,"Medium",TRUE,"High")</f>
        <v>Low</v>
      </c>
      <c r="AF850" t="str" cm="1">
        <f t="array" ref="AF850">_xlfn.SWITCH(kredi_kart_musterileri[[#This Row],[Income_Score]],  0,"Unknown",
  1,"Low",
  2,"Lower-Mid",
  3,"Mid",
  4,"Upper-Mid",
  5,"High",
  "Unknown" )</f>
        <v>Low</v>
      </c>
      <c r="AG850" t="str" cm="1">
        <f t="array" ref="AG850">_xlfn.IFS(
  kredi_kart_musterileri[[#This Row],[Months_Inactive_12_mon]] &lt;= 2,"Active",
  kredi_kart_musterileri[[#This Row],[Months_Inactive_12_mon]] &lt;= 5,"Risk",
  TRUE,"High Risk"
)</f>
        <v>Risk</v>
      </c>
      <c r="AH850" t="str" cm="1">
        <f t="array" ref="AH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0" t="str" cm="1">
        <f t="array" ref="AI850">_xlfn.IFS(
  kredi_kart_musterileri[[#This Row],[Avg_Utilization_Ratio]]&lt;0.3,"Low Util",
  kredi_kart_musterileri[[#This Row],[Avg_Utilization_Ratio]]&lt;0.7,"Medium Util",
  TRUE,"High Util"
)</f>
        <v>Medium Util</v>
      </c>
    </row>
    <row r="851" spans="1:35">
      <c r="A851" t="s">
        <v>886</v>
      </c>
      <c r="B851" t="s">
        <v>21</v>
      </c>
      <c r="C851">
        <v>62</v>
      </c>
      <c r="D851" t="s">
        <v>27</v>
      </c>
      <c r="E851">
        <v>0</v>
      </c>
      <c r="F851" t="s">
        <v>33</v>
      </c>
      <c r="G851" t="s">
        <v>24</v>
      </c>
      <c r="H851" t="s">
        <v>33</v>
      </c>
      <c r="I851">
        <v>52</v>
      </c>
      <c r="J851">
        <v>6</v>
      </c>
      <c r="K851">
        <v>1</v>
      </c>
      <c r="L851">
        <v>1</v>
      </c>
      <c r="M851">
        <v>2683</v>
      </c>
      <c r="N851">
        <v>1707</v>
      </c>
      <c r="O851">
        <v>976</v>
      </c>
      <c r="P851">
        <v>1.254</v>
      </c>
      <c r="Q851">
        <v>1582</v>
      </c>
      <c r="R851">
        <v>33</v>
      </c>
      <c r="S851">
        <v>0.94099999999999995</v>
      </c>
      <c r="T851">
        <v>0.63600000000000001</v>
      </c>
      <c r="U851" t="s">
        <v>10153</v>
      </c>
      <c r="V851" t="s">
        <v>10154</v>
      </c>
      <c r="W851" t="s">
        <v>10151</v>
      </c>
      <c r="X851">
        <v>131.83333333333334</v>
      </c>
      <c r="Y851">
        <v>47.939393939393938</v>
      </c>
      <c r="Z851">
        <v>30.423076923076923</v>
      </c>
      <c r="AA851" t="s">
        <v>10174</v>
      </c>
      <c r="AB851" t="s">
        <v>10167</v>
      </c>
      <c r="AC851">
        <f>_xlfn.XLOOKUP(kredi_kart_musterileri[[#This Row],[Education_Level]],Education[Education_Level],Education[Education_Score],0,0)</f>
        <v>0</v>
      </c>
      <c r="AD851">
        <f>_xlfn.XLOOKUP(TRIM(kredi_kart_musterileri[[#This Row],[Income_Category]]),Income[Income_Category],Income[Income_Score],0,0)</f>
        <v>0</v>
      </c>
      <c r="AE851" t="str" cm="1">
        <f t="array" ref="AE851">_xlfn.IFS(kredi_kart_musterileri[[#This Row],[Monthly_Spend_Last12M]] &lt; Spend_P33,"Low",kredi_kart_musterileri[[#This Row],[Monthly_Spend_Last12M]] &lt; Spend_P67,"Medium",TRUE,"High")</f>
        <v>Low</v>
      </c>
      <c r="AF851" t="str" cm="1">
        <f t="array" ref="AF851">_xlfn.SWITCH(kredi_kart_musterileri[[#This Row],[Income_Score]],  0,"Unknown",
  1,"Low",
  2,"Lower-Mid",
  3,"Mid",
  4,"Upper-Mid",
  5,"High",
  "Unknown" )</f>
        <v>Unknown</v>
      </c>
      <c r="AG851" t="str" cm="1">
        <f t="array" ref="AG851">_xlfn.IFS(
  kredi_kart_musterileri[[#This Row],[Months_Inactive_12_mon]] &lt;= 2,"Active",
  kredi_kart_musterileri[[#This Row],[Months_Inactive_12_mon]] &lt;= 5,"Risk",
  TRUE,"High Risk"
)</f>
        <v>Active</v>
      </c>
      <c r="AH851" t="str" cm="1">
        <f t="array" ref="AH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1" t="str" cm="1">
        <f t="array" ref="AI851">_xlfn.IFS(
  kredi_kart_musterileri[[#This Row],[Avg_Utilization_Ratio]]&lt;0.3,"Low Util",
  kredi_kart_musterileri[[#This Row],[Avg_Utilization_Ratio]]&lt;0.7,"Medium Util",
  TRUE,"High Util"
)</f>
        <v>Medium Util</v>
      </c>
    </row>
    <row r="852" spans="1:35">
      <c r="A852" t="s">
        <v>887</v>
      </c>
      <c r="B852" t="s">
        <v>21</v>
      </c>
      <c r="C852">
        <v>39</v>
      </c>
      <c r="D852" t="s">
        <v>27</v>
      </c>
      <c r="E852">
        <v>1</v>
      </c>
      <c r="F852" t="s">
        <v>46</v>
      </c>
      <c r="G852" t="s">
        <v>24</v>
      </c>
      <c r="H852" t="s">
        <v>10138</v>
      </c>
      <c r="I852">
        <v>22</v>
      </c>
      <c r="J852">
        <v>3</v>
      </c>
      <c r="K852">
        <v>1</v>
      </c>
      <c r="L852">
        <v>2</v>
      </c>
      <c r="M852">
        <v>3214</v>
      </c>
      <c r="N852">
        <v>2257</v>
      </c>
      <c r="O852">
        <v>957</v>
      </c>
      <c r="P852">
        <v>1.2789999999999999</v>
      </c>
      <c r="Q852">
        <v>2516</v>
      </c>
      <c r="R852">
        <v>42</v>
      </c>
      <c r="S852">
        <v>0.75</v>
      </c>
      <c r="T852">
        <v>0.70199999999999996</v>
      </c>
      <c r="U852" t="s">
        <v>10145</v>
      </c>
      <c r="V852" t="s">
        <v>10150</v>
      </c>
      <c r="W852" t="s">
        <v>10149</v>
      </c>
      <c r="X852">
        <v>209.66666666666666</v>
      </c>
      <c r="Y852">
        <v>59.904761904761905</v>
      </c>
      <c r="Z852">
        <v>114.36363636363636</v>
      </c>
      <c r="AA852" t="s">
        <v>10194</v>
      </c>
      <c r="AB852" t="s">
        <v>10167</v>
      </c>
      <c r="AC852">
        <f>_xlfn.XLOOKUP(kredi_kart_musterileri[[#This Row],[Education_Level]],Education[Education_Level],Education[Education_Score],0,0)</f>
        <v>3</v>
      </c>
      <c r="AD852">
        <f>_xlfn.XLOOKUP(TRIM(kredi_kart_musterileri[[#This Row],[Income_Category]]),Income[Income_Category],Income[Income_Score],0,0)</f>
        <v>1</v>
      </c>
      <c r="AE852" t="str" cm="1">
        <f t="array" ref="AE852">_xlfn.IFS(kredi_kart_musterileri[[#This Row],[Monthly_Spend_Last12M]] &lt; Spend_P33,"Low",kredi_kart_musterileri[[#This Row],[Monthly_Spend_Last12M]] &lt; Spend_P67,"Medium",TRUE,"High")</f>
        <v>Low</v>
      </c>
      <c r="AF852" t="str" cm="1">
        <f t="array" ref="AF852">_xlfn.SWITCH(kredi_kart_musterileri[[#This Row],[Income_Score]],  0,"Unknown",
  1,"Low",
  2,"Lower-Mid",
  3,"Mid",
  4,"Upper-Mid",
  5,"High",
  "Unknown" )</f>
        <v>Low</v>
      </c>
      <c r="AG852" t="str" cm="1">
        <f t="array" ref="AG852">_xlfn.IFS(
  kredi_kart_musterileri[[#This Row],[Months_Inactive_12_mon]] &lt;= 2,"Active",
  kredi_kart_musterileri[[#This Row],[Months_Inactive_12_mon]] &lt;= 5,"Risk",
  TRUE,"High Risk"
)</f>
        <v>Active</v>
      </c>
      <c r="AH852" t="str" cm="1">
        <f t="array" ref="AH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2" t="str" cm="1">
        <f t="array" ref="AI852">_xlfn.IFS(
  kredi_kart_musterileri[[#This Row],[Avg_Utilization_Ratio]]&lt;0.3,"Low Util",
  kredi_kart_musterileri[[#This Row],[Avg_Utilization_Ratio]]&lt;0.7,"Medium Util",
  TRUE,"High Util"
)</f>
        <v>High Util</v>
      </c>
    </row>
    <row r="853" spans="1:35">
      <c r="A853" t="s">
        <v>888</v>
      </c>
      <c r="B853" t="s">
        <v>21</v>
      </c>
      <c r="C853">
        <v>46</v>
      </c>
      <c r="D853" t="s">
        <v>22</v>
      </c>
      <c r="E853">
        <v>1</v>
      </c>
      <c r="F853" t="s">
        <v>33</v>
      </c>
      <c r="G853" t="s">
        <v>24</v>
      </c>
      <c r="H853" t="s">
        <v>25</v>
      </c>
      <c r="I853">
        <v>39</v>
      </c>
      <c r="J853">
        <v>4</v>
      </c>
      <c r="K853">
        <v>3</v>
      </c>
      <c r="L853">
        <v>3</v>
      </c>
      <c r="M853">
        <v>5374</v>
      </c>
      <c r="N853">
        <v>2324</v>
      </c>
      <c r="O853">
        <v>3050</v>
      </c>
      <c r="P853">
        <v>0.42299999999999999</v>
      </c>
      <c r="Q853">
        <v>1557</v>
      </c>
      <c r="R853">
        <v>49</v>
      </c>
      <c r="S853">
        <v>0.4</v>
      </c>
      <c r="T853">
        <v>0.432</v>
      </c>
      <c r="U853" t="s">
        <v>10148</v>
      </c>
      <c r="V853" t="s">
        <v>10146</v>
      </c>
      <c r="W853" t="s">
        <v>10151</v>
      </c>
      <c r="X853">
        <v>129.75</v>
      </c>
      <c r="Y853">
        <v>31.775510204081634</v>
      </c>
      <c r="Z853">
        <v>39.92307692307692</v>
      </c>
      <c r="AA853" t="s">
        <v>10174</v>
      </c>
      <c r="AB853" t="s">
        <v>10168</v>
      </c>
      <c r="AC853">
        <f>_xlfn.XLOOKUP(kredi_kart_musterileri[[#This Row],[Education_Level]],Education[Education_Level],Education[Education_Score],0,0)</f>
        <v>0</v>
      </c>
      <c r="AD853">
        <f>_xlfn.XLOOKUP(TRIM(kredi_kart_musterileri[[#This Row],[Income_Category]]),Income[Income_Category],Income[Income_Score],0,0)</f>
        <v>3</v>
      </c>
      <c r="AE853" t="str" cm="1">
        <f t="array" ref="AE853">_xlfn.IFS(kredi_kart_musterileri[[#This Row],[Monthly_Spend_Last12M]] &lt; Spend_P33,"Low",kredi_kart_musterileri[[#This Row],[Monthly_Spend_Last12M]] &lt; Spend_P67,"Medium",TRUE,"High")</f>
        <v>Low</v>
      </c>
      <c r="AF853" t="str" cm="1">
        <f t="array" ref="AF853">_xlfn.SWITCH(kredi_kart_musterileri[[#This Row],[Income_Score]],  0,"Unknown",
  1,"Low",
  2,"Lower-Mid",
  3,"Mid",
  4,"Upper-Mid",
  5,"High",
  "Unknown" )</f>
        <v>Mid</v>
      </c>
      <c r="AG853" t="str" cm="1">
        <f t="array" ref="AG853">_xlfn.IFS(
  kredi_kart_musterileri[[#This Row],[Months_Inactive_12_mon]] &lt;= 2,"Active",
  kredi_kart_musterileri[[#This Row],[Months_Inactive_12_mon]] &lt;= 5,"Risk",
  TRUE,"High Risk"
)</f>
        <v>Risk</v>
      </c>
      <c r="AH853" t="str" cm="1">
        <f t="array" ref="AH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3" t="str" cm="1">
        <f t="array" ref="AI853">_xlfn.IFS(
  kredi_kart_musterileri[[#This Row],[Avg_Utilization_Ratio]]&lt;0.3,"Low Util",
  kredi_kart_musterileri[[#This Row],[Avg_Utilization_Ratio]]&lt;0.7,"Medium Util",
  TRUE,"High Util"
)</f>
        <v>Medium Util</v>
      </c>
    </row>
    <row r="854" spans="1:35">
      <c r="A854" t="s">
        <v>889</v>
      </c>
      <c r="B854" t="s">
        <v>58</v>
      </c>
      <c r="C854">
        <v>41</v>
      </c>
      <c r="D854" t="s">
        <v>22</v>
      </c>
      <c r="E854">
        <v>2</v>
      </c>
      <c r="F854" t="s">
        <v>35</v>
      </c>
      <c r="G854" t="s">
        <v>24</v>
      </c>
      <c r="H854" t="s">
        <v>31</v>
      </c>
      <c r="I854">
        <v>33</v>
      </c>
      <c r="J854">
        <v>5</v>
      </c>
      <c r="K854">
        <v>3</v>
      </c>
      <c r="L854">
        <v>3</v>
      </c>
      <c r="M854">
        <v>8004</v>
      </c>
      <c r="N854">
        <v>1452</v>
      </c>
      <c r="O854">
        <v>6552</v>
      </c>
      <c r="P854">
        <v>0.92900000000000005</v>
      </c>
      <c r="Q854">
        <v>1084</v>
      </c>
      <c r="R854">
        <v>32</v>
      </c>
      <c r="S854">
        <v>0.52400000000000002</v>
      </c>
      <c r="T854">
        <v>0.18099999999999999</v>
      </c>
      <c r="U854" t="s">
        <v>10145</v>
      </c>
      <c r="V854" t="s">
        <v>10146</v>
      </c>
      <c r="W854" t="s">
        <v>10147</v>
      </c>
      <c r="X854">
        <v>90.333333333333329</v>
      </c>
      <c r="Y854">
        <v>33.875</v>
      </c>
      <c r="Z854">
        <v>32.848484848484851</v>
      </c>
      <c r="AA854" t="s">
        <v>10193</v>
      </c>
      <c r="AB854" t="s">
        <v>10168</v>
      </c>
      <c r="AC854">
        <f>_xlfn.XLOOKUP(kredi_kart_musterileri[[#This Row],[Education_Level]],Education[Education_Level],Education[Education_Score],0,0)</f>
        <v>1</v>
      </c>
      <c r="AD854">
        <f>_xlfn.XLOOKUP(TRIM(kredi_kart_musterileri[[#This Row],[Income_Category]]),Income[Income_Category],Income[Income_Score],0,0)</f>
        <v>4</v>
      </c>
      <c r="AE854" t="str" cm="1">
        <f t="array" ref="AE854">_xlfn.IFS(kredi_kart_musterileri[[#This Row],[Monthly_Spend_Last12M]] &lt; Spend_P33,"Low",kredi_kart_musterileri[[#This Row],[Monthly_Spend_Last12M]] &lt; Spend_P67,"Medium",TRUE,"High")</f>
        <v>Low</v>
      </c>
      <c r="AF854" t="str" cm="1">
        <f t="array" ref="AF854">_xlfn.SWITCH(kredi_kart_musterileri[[#This Row],[Income_Score]],  0,"Unknown",
  1,"Low",
  2,"Lower-Mid",
  3,"Mid",
  4,"Upper-Mid",
  5,"High",
  "Unknown" )</f>
        <v>Upper-Mid</v>
      </c>
      <c r="AG854" t="str" cm="1">
        <f t="array" ref="AG854">_xlfn.IFS(
  kredi_kart_musterileri[[#This Row],[Months_Inactive_12_mon]] &lt;= 2,"Active",
  kredi_kart_musterileri[[#This Row],[Months_Inactive_12_mon]] &lt;= 5,"Risk",
  TRUE,"High Risk"
)</f>
        <v>Risk</v>
      </c>
      <c r="AH854" t="str" cm="1">
        <f t="array" ref="AH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4" t="str" cm="1">
        <f t="array" ref="AI854">_xlfn.IFS(
  kredi_kart_musterileri[[#This Row],[Avg_Utilization_Ratio]]&lt;0.3,"Low Util",
  kredi_kart_musterileri[[#This Row],[Avg_Utilization_Ratio]]&lt;0.7,"Medium Util",
  TRUE,"High Util"
)</f>
        <v>Low Util</v>
      </c>
    </row>
    <row r="855" spans="1:35">
      <c r="A855" t="s">
        <v>890</v>
      </c>
      <c r="B855" t="s">
        <v>21</v>
      </c>
      <c r="C855">
        <v>39</v>
      </c>
      <c r="D855" t="s">
        <v>27</v>
      </c>
      <c r="E855">
        <v>2</v>
      </c>
      <c r="F855" t="s">
        <v>28</v>
      </c>
      <c r="G855" t="s">
        <v>24</v>
      </c>
      <c r="H855" t="s">
        <v>33</v>
      </c>
      <c r="I855">
        <v>31</v>
      </c>
      <c r="J855">
        <v>4</v>
      </c>
      <c r="K855">
        <v>2</v>
      </c>
      <c r="L855">
        <v>3</v>
      </c>
      <c r="M855">
        <v>1438.3</v>
      </c>
      <c r="N855">
        <v>997</v>
      </c>
      <c r="O855">
        <v>441.3</v>
      </c>
      <c r="P855">
        <v>1.867</v>
      </c>
      <c r="Q855">
        <v>2583</v>
      </c>
      <c r="R855">
        <v>47</v>
      </c>
      <c r="S855">
        <v>0.95799999999999996</v>
      </c>
      <c r="T855">
        <v>0.69299999999999995</v>
      </c>
      <c r="U855" t="s">
        <v>10145</v>
      </c>
      <c r="V855" t="s">
        <v>10146</v>
      </c>
      <c r="W855" t="s">
        <v>10151</v>
      </c>
      <c r="X855">
        <v>215.25</v>
      </c>
      <c r="Y855">
        <v>54.957446808510639</v>
      </c>
      <c r="Z855">
        <v>83.322580645161295</v>
      </c>
      <c r="AA855" t="s">
        <v>10174</v>
      </c>
      <c r="AB855" t="s">
        <v>10167</v>
      </c>
      <c r="AC855">
        <f>_xlfn.XLOOKUP(kredi_kart_musterileri[[#This Row],[Education_Level]],Education[Education_Level],Education[Education_Score],0,0)</f>
        <v>4</v>
      </c>
      <c r="AD855">
        <f>_xlfn.XLOOKUP(TRIM(kredi_kart_musterileri[[#This Row],[Income_Category]]),Income[Income_Category],Income[Income_Score],0,0)</f>
        <v>0</v>
      </c>
      <c r="AE855" t="str" cm="1">
        <f t="array" ref="AE855">_xlfn.IFS(kredi_kart_musterileri[[#This Row],[Monthly_Spend_Last12M]] &lt; Spend_P33,"Low",kredi_kart_musterileri[[#This Row],[Monthly_Spend_Last12M]] &lt; Spend_P67,"Medium",TRUE,"High")</f>
        <v>Medium</v>
      </c>
      <c r="AF855" t="str" cm="1">
        <f t="array" ref="AF855">_xlfn.SWITCH(kredi_kart_musterileri[[#This Row],[Income_Score]],  0,"Unknown",
  1,"Low",
  2,"Lower-Mid",
  3,"Mid",
  4,"Upper-Mid",
  5,"High",
  "Unknown" )</f>
        <v>Unknown</v>
      </c>
      <c r="AG855" t="str" cm="1">
        <f t="array" ref="AG855">_xlfn.IFS(
  kredi_kart_musterileri[[#This Row],[Months_Inactive_12_mon]] &lt;= 2,"Active",
  kredi_kart_musterileri[[#This Row],[Months_Inactive_12_mon]] &lt;= 5,"Risk",
  TRUE,"High Risk"
)</f>
        <v>Active</v>
      </c>
      <c r="AH855" t="str" cm="1">
        <f t="array" ref="AH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5" t="str" cm="1">
        <f t="array" ref="AI855">_xlfn.IFS(
  kredi_kart_musterileri[[#This Row],[Avg_Utilization_Ratio]]&lt;0.3,"Low Util",
  kredi_kart_musterileri[[#This Row],[Avg_Utilization_Ratio]]&lt;0.7,"Medium Util",
  TRUE,"High Util"
)</f>
        <v>Medium Util</v>
      </c>
    </row>
    <row r="856" spans="1:35">
      <c r="A856" t="s">
        <v>891</v>
      </c>
      <c r="B856" t="s">
        <v>21</v>
      </c>
      <c r="C856">
        <v>46</v>
      </c>
      <c r="D856" t="s">
        <v>22</v>
      </c>
      <c r="E856">
        <v>2</v>
      </c>
      <c r="F856" t="s">
        <v>33</v>
      </c>
      <c r="G856" t="s">
        <v>24</v>
      </c>
      <c r="H856" t="s">
        <v>31</v>
      </c>
      <c r="I856">
        <v>34</v>
      </c>
      <c r="J856">
        <v>3</v>
      </c>
      <c r="K856">
        <v>3</v>
      </c>
      <c r="L856">
        <v>3</v>
      </c>
      <c r="M856">
        <v>2925</v>
      </c>
      <c r="N856">
        <v>2365</v>
      </c>
      <c r="O856">
        <v>560</v>
      </c>
      <c r="P856">
        <v>0.69099999999999995</v>
      </c>
      <c r="Q856">
        <v>1371</v>
      </c>
      <c r="R856">
        <v>30</v>
      </c>
      <c r="S856">
        <v>0.57899999999999996</v>
      </c>
      <c r="T856">
        <v>0.80900000000000005</v>
      </c>
      <c r="U856" t="s">
        <v>10148</v>
      </c>
      <c r="V856" t="s">
        <v>10146</v>
      </c>
      <c r="W856" t="s">
        <v>10149</v>
      </c>
      <c r="X856">
        <v>114.25</v>
      </c>
      <c r="Y856">
        <v>45.7</v>
      </c>
      <c r="Z856">
        <v>40.323529411764703</v>
      </c>
      <c r="AA856" t="s">
        <v>10194</v>
      </c>
      <c r="AB856" t="s">
        <v>10168</v>
      </c>
      <c r="AC856">
        <f>_xlfn.XLOOKUP(kredi_kart_musterileri[[#This Row],[Education_Level]],Education[Education_Level],Education[Education_Score],0,0)</f>
        <v>0</v>
      </c>
      <c r="AD856">
        <f>_xlfn.XLOOKUP(TRIM(kredi_kart_musterileri[[#This Row],[Income_Category]]),Income[Income_Category],Income[Income_Score],0,0)</f>
        <v>4</v>
      </c>
      <c r="AE856" t="str" cm="1">
        <f t="array" ref="AE856">_xlfn.IFS(kredi_kart_musterileri[[#This Row],[Monthly_Spend_Last12M]] &lt; Spend_P33,"Low",kredi_kart_musterileri[[#This Row],[Monthly_Spend_Last12M]] &lt; Spend_P67,"Medium",TRUE,"High")</f>
        <v>Low</v>
      </c>
      <c r="AF856" t="str" cm="1">
        <f t="array" ref="AF856">_xlfn.SWITCH(kredi_kart_musterileri[[#This Row],[Income_Score]],  0,"Unknown",
  1,"Low",
  2,"Lower-Mid",
  3,"Mid",
  4,"Upper-Mid",
  5,"High",
  "Unknown" )</f>
        <v>Upper-Mid</v>
      </c>
      <c r="AG856" t="str" cm="1">
        <f t="array" ref="AG856">_xlfn.IFS(
  kredi_kart_musterileri[[#This Row],[Months_Inactive_12_mon]] &lt;= 2,"Active",
  kredi_kart_musterileri[[#This Row],[Months_Inactive_12_mon]] &lt;= 5,"Risk",
  TRUE,"High Risk"
)</f>
        <v>Risk</v>
      </c>
      <c r="AH856" t="str" cm="1">
        <f t="array" ref="AH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6" t="str" cm="1">
        <f t="array" ref="AI856">_xlfn.IFS(
  kredi_kart_musterileri[[#This Row],[Avg_Utilization_Ratio]]&lt;0.3,"Low Util",
  kredi_kart_musterileri[[#This Row],[Avg_Utilization_Ratio]]&lt;0.7,"Medium Util",
  TRUE,"High Util"
)</f>
        <v>High Util</v>
      </c>
    </row>
    <row r="857" spans="1:35">
      <c r="A857" t="s">
        <v>892</v>
      </c>
      <c r="B857" t="s">
        <v>21</v>
      </c>
      <c r="C857">
        <v>39</v>
      </c>
      <c r="D857" t="s">
        <v>27</v>
      </c>
      <c r="E857">
        <v>2</v>
      </c>
      <c r="F857" t="s">
        <v>35</v>
      </c>
      <c r="G857" t="s">
        <v>29</v>
      </c>
      <c r="H857" t="s">
        <v>10138</v>
      </c>
      <c r="I857">
        <v>35</v>
      </c>
      <c r="J857">
        <v>5</v>
      </c>
      <c r="K857">
        <v>3</v>
      </c>
      <c r="L857">
        <v>3</v>
      </c>
      <c r="M857">
        <v>9235</v>
      </c>
      <c r="N857">
        <v>1479</v>
      </c>
      <c r="O857">
        <v>7756</v>
      </c>
      <c r="P857">
        <v>0.84299999999999997</v>
      </c>
      <c r="Q857">
        <v>1537</v>
      </c>
      <c r="R857">
        <v>49</v>
      </c>
      <c r="S857">
        <v>0.58099999999999996</v>
      </c>
      <c r="T857">
        <v>0.16</v>
      </c>
      <c r="U857" t="s">
        <v>10145</v>
      </c>
      <c r="V857" t="s">
        <v>10146</v>
      </c>
      <c r="W857" t="s">
        <v>10147</v>
      </c>
      <c r="X857">
        <v>128.08333333333334</v>
      </c>
      <c r="Y857">
        <v>31.367346938775512</v>
      </c>
      <c r="Z857">
        <v>43.914285714285711</v>
      </c>
      <c r="AA857" t="s">
        <v>10193</v>
      </c>
      <c r="AB857" t="s">
        <v>10168</v>
      </c>
      <c r="AC857">
        <f>_xlfn.XLOOKUP(kredi_kart_musterileri[[#This Row],[Education_Level]],Education[Education_Level],Education[Education_Score],0,0)</f>
        <v>1</v>
      </c>
      <c r="AD857">
        <f>_xlfn.XLOOKUP(TRIM(kredi_kart_musterileri[[#This Row],[Income_Category]]),Income[Income_Category],Income[Income_Score],0,0)</f>
        <v>1</v>
      </c>
      <c r="AE857" t="str" cm="1">
        <f t="array" ref="AE857">_xlfn.IFS(kredi_kart_musterileri[[#This Row],[Monthly_Spend_Last12M]] &lt; Spend_P33,"Low",kredi_kart_musterileri[[#This Row],[Monthly_Spend_Last12M]] &lt; Spend_P67,"Medium",TRUE,"High")</f>
        <v>Low</v>
      </c>
      <c r="AF857" t="str" cm="1">
        <f t="array" ref="AF857">_xlfn.SWITCH(kredi_kart_musterileri[[#This Row],[Income_Score]],  0,"Unknown",
  1,"Low",
  2,"Lower-Mid",
  3,"Mid",
  4,"Upper-Mid",
  5,"High",
  "Unknown" )</f>
        <v>Low</v>
      </c>
      <c r="AG857" t="str" cm="1">
        <f t="array" ref="AG857">_xlfn.IFS(
  kredi_kart_musterileri[[#This Row],[Months_Inactive_12_mon]] &lt;= 2,"Active",
  kredi_kart_musterileri[[#This Row],[Months_Inactive_12_mon]] &lt;= 5,"Risk",
  TRUE,"High Risk"
)</f>
        <v>Risk</v>
      </c>
      <c r="AH857" t="str" cm="1">
        <f t="array" ref="AH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7" t="str" cm="1">
        <f t="array" ref="AI857">_xlfn.IFS(
  kredi_kart_musterileri[[#This Row],[Avg_Utilization_Ratio]]&lt;0.3,"Low Util",
  kredi_kart_musterileri[[#This Row],[Avg_Utilization_Ratio]]&lt;0.7,"Medium Util",
  TRUE,"High Util"
)</f>
        <v>Low Util</v>
      </c>
    </row>
    <row r="858" spans="1:35">
      <c r="A858" t="s">
        <v>893</v>
      </c>
      <c r="B858" t="s">
        <v>21</v>
      </c>
      <c r="C858">
        <v>44</v>
      </c>
      <c r="D858" t="s">
        <v>22</v>
      </c>
      <c r="E858">
        <v>0</v>
      </c>
      <c r="F858" t="s">
        <v>35</v>
      </c>
      <c r="G858" t="s">
        <v>24</v>
      </c>
      <c r="H858" t="s">
        <v>10138</v>
      </c>
      <c r="I858">
        <v>24</v>
      </c>
      <c r="J858">
        <v>5</v>
      </c>
      <c r="K858">
        <v>3</v>
      </c>
      <c r="L858">
        <v>0</v>
      </c>
      <c r="M858">
        <v>8837</v>
      </c>
      <c r="N858">
        <v>2103</v>
      </c>
      <c r="O858">
        <v>6734</v>
      </c>
      <c r="P858">
        <v>0.55900000000000005</v>
      </c>
      <c r="Q858">
        <v>3753</v>
      </c>
      <c r="R858">
        <v>60</v>
      </c>
      <c r="S858">
        <v>0.875</v>
      </c>
      <c r="T858">
        <v>0.23799999999999999</v>
      </c>
      <c r="U858" t="s">
        <v>10145</v>
      </c>
      <c r="V858" t="s">
        <v>10146</v>
      </c>
      <c r="W858" t="s">
        <v>10147</v>
      </c>
      <c r="X858">
        <v>312.75</v>
      </c>
      <c r="Y858">
        <v>62.55</v>
      </c>
      <c r="Z858">
        <v>156.375</v>
      </c>
      <c r="AA858" t="s">
        <v>10193</v>
      </c>
      <c r="AB858" t="s">
        <v>10168</v>
      </c>
      <c r="AC858">
        <f>_xlfn.XLOOKUP(kredi_kart_musterileri[[#This Row],[Education_Level]],Education[Education_Level],Education[Education_Score],0,0)</f>
        <v>1</v>
      </c>
      <c r="AD858">
        <f>_xlfn.XLOOKUP(TRIM(kredi_kart_musterileri[[#This Row],[Income_Category]]),Income[Income_Category],Income[Income_Score],0,0)</f>
        <v>1</v>
      </c>
      <c r="AE858" t="str" cm="1">
        <f t="array" ref="AE858">_xlfn.IFS(kredi_kart_musterileri[[#This Row],[Monthly_Spend_Last12M]] &lt; Spend_P33,"Low",kredi_kart_musterileri[[#This Row],[Monthly_Spend_Last12M]] &lt; Spend_P67,"Medium",TRUE,"High")</f>
        <v>Medium</v>
      </c>
      <c r="AF858" t="str" cm="1">
        <f t="array" ref="AF858">_xlfn.SWITCH(kredi_kart_musterileri[[#This Row],[Income_Score]],  0,"Unknown",
  1,"Low",
  2,"Lower-Mid",
  3,"Mid",
  4,"Upper-Mid",
  5,"High",
  "Unknown" )</f>
        <v>Low</v>
      </c>
      <c r="AG858" t="str" cm="1">
        <f t="array" ref="AG858">_xlfn.IFS(
  kredi_kart_musterileri[[#This Row],[Months_Inactive_12_mon]] &lt;= 2,"Active",
  kredi_kart_musterileri[[#This Row],[Months_Inactive_12_mon]] &lt;= 5,"Risk",
  TRUE,"High Risk"
)</f>
        <v>Risk</v>
      </c>
      <c r="AH858" t="str" cm="1">
        <f t="array" ref="AH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58" t="str" cm="1">
        <f t="array" ref="AI858">_xlfn.IFS(
  kredi_kart_musterileri[[#This Row],[Avg_Utilization_Ratio]]&lt;0.3,"Low Util",
  kredi_kart_musterileri[[#This Row],[Avg_Utilization_Ratio]]&lt;0.7,"Medium Util",
  TRUE,"High Util"
)</f>
        <v>Low Util</v>
      </c>
    </row>
    <row r="859" spans="1:35">
      <c r="A859" t="s">
        <v>894</v>
      </c>
      <c r="B859" t="s">
        <v>21</v>
      </c>
      <c r="C859">
        <v>57</v>
      </c>
      <c r="D859" t="s">
        <v>27</v>
      </c>
      <c r="E859">
        <v>3</v>
      </c>
      <c r="F859" t="s">
        <v>33</v>
      </c>
      <c r="G859" t="s">
        <v>29</v>
      </c>
      <c r="H859" t="s">
        <v>10138</v>
      </c>
      <c r="I859">
        <v>29</v>
      </c>
      <c r="J859">
        <v>6</v>
      </c>
      <c r="K859">
        <v>1</v>
      </c>
      <c r="L859">
        <v>1</v>
      </c>
      <c r="M859">
        <v>8801</v>
      </c>
      <c r="N859">
        <v>1421</v>
      </c>
      <c r="O859">
        <v>7380</v>
      </c>
      <c r="P859">
        <v>0.56799999999999995</v>
      </c>
      <c r="Q859">
        <v>1104</v>
      </c>
      <c r="R859">
        <v>31</v>
      </c>
      <c r="S859">
        <v>0.29199999999999998</v>
      </c>
      <c r="T859">
        <v>0.161</v>
      </c>
      <c r="U859" t="s">
        <v>10153</v>
      </c>
      <c r="V859" t="s">
        <v>10146</v>
      </c>
      <c r="W859" t="s">
        <v>10147</v>
      </c>
      <c r="X859">
        <v>92</v>
      </c>
      <c r="Y859">
        <v>35.612903225806448</v>
      </c>
      <c r="Z859">
        <v>38.068965517241381</v>
      </c>
      <c r="AA859" t="s">
        <v>10193</v>
      </c>
      <c r="AB859" t="s">
        <v>10167</v>
      </c>
      <c r="AC859">
        <f>_xlfn.XLOOKUP(kredi_kart_musterileri[[#This Row],[Education_Level]],Education[Education_Level],Education[Education_Score],0,0)</f>
        <v>0</v>
      </c>
      <c r="AD859">
        <f>_xlfn.XLOOKUP(TRIM(kredi_kart_musterileri[[#This Row],[Income_Category]]),Income[Income_Category],Income[Income_Score],0,0)</f>
        <v>1</v>
      </c>
      <c r="AE859" t="str" cm="1">
        <f t="array" ref="AE859">_xlfn.IFS(kredi_kart_musterileri[[#This Row],[Monthly_Spend_Last12M]] &lt; Spend_P33,"Low",kredi_kart_musterileri[[#This Row],[Monthly_Spend_Last12M]] &lt; Spend_P67,"Medium",TRUE,"High")</f>
        <v>Low</v>
      </c>
      <c r="AF859" t="str" cm="1">
        <f t="array" ref="AF859">_xlfn.SWITCH(kredi_kart_musterileri[[#This Row],[Income_Score]],  0,"Unknown",
  1,"Low",
  2,"Lower-Mid",
  3,"Mid",
  4,"Upper-Mid",
  5,"High",
  "Unknown" )</f>
        <v>Low</v>
      </c>
      <c r="AG859" t="str" cm="1">
        <f t="array" ref="AG859">_xlfn.IFS(
  kredi_kart_musterileri[[#This Row],[Months_Inactive_12_mon]] &lt;= 2,"Active",
  kredi_kart_musterileri[[#This Row],[Months_Inactive_12_mon]] &lt;= 5,"Risk",
  TRUE,"High Risk"
)</f>
        <v>Active</v>
      </c>
      <c r="AH859" t="str" cm="1">
        <f t="array" ref="AH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59" t="str" cm="1">
        <f t="array" ref="AI859">_xlfn.IFS(
  kredi_kart_musterileri[[#This Row],[Avg_Utilization_Ratio]]&lt;0.3,"Low Util",
  kredi_kart_musterileri[[#This Row],[Avg_Utilization_Ratio]]&lt;0.7,"Medium Util",
  TRUE,"High Util"
)</f>
        <v>Low Util</v>
      </c>
    </row>
    <row r="860" spans="1:35">
      <c r="A860" t="s">
        <v>895</v>
      </c>
      <c r="B860" t="s">
        <v>21</v>
      </c>
      <c r="C860">
        <v>40</v>
      </c>
      <c r="D860" t="s">
        <v>22</v>
      </c>
      <c r="E860">
        <v>3</v>
      </c>
      <c r="F860" t="s">
        <v>33</v>
      </c>
      <c r="G860" t="s">
        <v>29</v>
      </c>
      <c r="H860" t="s">
        <v>37</v>
      </c>
      <c r="I860">
        <v>28</v>
      </c>
      <c r="J860">
        <v>4</v>
      </c>
      <c r="K860">
        <v>1</v>
      </c>
      <c r="L860">
        <v>1</v>
      </c>
      <c r="M860">
        <v>3563</v>
      </c>
      <c r="N860">
        <v>1707</v>
      </c>
      <c r="O860">
        <v>1856</v>
      </c>
      <c r="P860">
        <v>0.50600000000000001</v>
      </c>
      <c r="Q860">
        <v>1482</v>
      </c>
      <c r="R860">
        <v>42</v>
      </c>
      <c r="S860">
        <v>0.312</v>
      </c>
      <c r="T860">
        <v>0.47899999999999998</v>
      </c>
      <c r="U860" t="s">
        <v>10145</v>
      </c>
      <c r="V860" t="s">
        <v>10146</v>
      </c>
      <c r="W860" t="s">
        <v>10151</v>
      </c>
      <c r="X860">
        <v>123.5</v>
      </c>
      <c r="Y860">
        <v>35.285714285714285</v>
      </c>
      <c r="Z860">
        <v>52.928571428571431</v>
      </c>
      <c r="AA860" t="s">
        <v>10174</v>
      </c>
      <c r="AB860" t="s">
        <v>10167</v>
      </c>
      <c r="AC860">
        <f>_xlfn.XLOOKUP(kredi_kart_musterileri[[#This Row],[Education_Level]],Education[Education_Level],Education[Education_Score],0,0)</f>
        <v>0</v>
      </c>
      <c r="AD860">
        <f>_xlfn.XLOOKUP(TRIM(kredi_kart_musterileri[[#This Row],[Income_Category]]),Income[Income_Category],Income[Income_Score],0,0)</f>
        <v>2</v>
      </c>
      <c r="AE860" t="str" cm="1">
        <f t="array" ref="AE860">_xlfn.IFS(kredi_kart_musterileri[[#This Row],[Monthly_Spend_Last12M]] &lt; Spend_P33,"Low",kredi_kart_musterileri[[#This Row],[Monthly_Spend_Last12M]] &lt; Spend_P67,"Medium",TRUE,"High")</f>
        <v>Low</v>
      </c>
      <c r="AF860" t="str" cm="1">
        <f t="array" ref="AF860">_xlfn.SWITCH(kredi_kart_musterileri[[#This Row],[Income_Score]],  0,"Unknown",
  1,"Low",
  2,"Lower-Mid",
  3,"Mid",
  4,"Upper-Mid",
  5,"High",
  "Unknown" )</f>
        <v>Lower-Mid</v>
      </c>
      <c r="AG860" t="str" cm="1">
        <f t="array" ref="AG860">_xlfn.IFS(
  kredi_kart_musterileri[[#This Row],[Months_Inactive_12_mon]] &lt;= 2,"Active",
  kredi_kart_musterileri[[#This Row],[Months_Inactive_12_mon]] &lt;= 5,"Risk",
  TRUE,"High Risk"
)</f>
        <v>Active</v>
      </c>
      <c r="AH860" t="str" cm="1">
        <f t="array" ref="AH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0" t="str" cm="1">
        <f t="array" ref="AI860">_xlfn.IFS(
  kredi_kart_musterileri[[#This Row],[Avg_Utilization_Ratio]]&lt;0.3,"Low Util",
  kredi_kart_musterileri[[#This Row],[Avg_Utilization_Ratio]]&lt;0.7,"Medium Util",
  TRUE,"High Util"
)</f>
        <v>Medium Util</v>
      </c>
    </row>
    <row r="861" spans="1:35">
      <c r="A861" t="s">
        <v>896</v>
      </c>
      <c r="B861" t="s">
        <v>21</v>
      </c>
      <c r="C861">
        <v>65</v>
      </c>
      <c r="D861" t="s">
        <v>27</v>
      </c>
      <c r="E861">
        <v>0</v>
      </c>
      <c r="F861" t="s">
        <v>23</v>
      </c>
      <c r="G861" t="s">
        <v>24</v>
      </c>
      <c r="H861" t="s">
        <v>33</v>
      </c>
      <c r="I861">
        <v>36</v>
      </c>
      <c r="J861">
        <v>4</v>
      </c>
      <c r="K861">
        <v>3</v>
      </c>
      <c r="L861">
        <v>2</v>
      </c>
      <c r="M861">
        <v>8138</v>
      </c>
      <c r="N861">
        <v>2104</v>
      </c>
      <c r="O861">
        <v>6034</v>
      </c>
      <c r="P861">
        <v>0.83699999999999997</v>
      </c>
      <c r="Q861">
        <v>1299</v>
      </c>
      <c r="R861">
        <v>29</v>
      </c>
      <c r="S861">
        <v>0.81200000000000006</v>
      </c>
      <c r="T861">
        <v>0.25900000000000001</v>
      </c>
      <c r="U861" t="s">
        <v>10153</v>
      </c>
      <c r="V861" t="s">
        <v>10146</v>
      </c>
      <c r="W861" t="s">
        <v>10147</v>
      </c>
      <c r="X861">
        <v>108.25</v>
      </c>
      <c r="Y861">
        <v>44.793103448275865</v>
      </c>
      <c r="Z861">
        <v>36.083333333333336</v>
      </c>
      <c r="AA861" t="s">
        <v>10193</v>
      </c>
      <c r="AB861" t="s">
        <v>10168</v>
      </c>
      <c r="AC861">
        <f>_xlfn.XLOOKUP(kredi_kart_musterileri[[#This Row],[Education_Level]],Education[Education_Level],Education[Education_Score],0,0)</f>
        <v>2</v>
      </c>
      <c r="AD861">
        <f>_xlfn.XLOOKUP(TRIM(kredi_kart_musterileri[[#This Row],[Income_Category]]),Income[Income_Category],Income[Income_Score],0,0)</f>
        <v>0</v>
      </c>
      <c r="AE861" t="str" cm="1">
        <f t="array" ref="AE861">_xlfn.IFS(kredi_kart_musterileri[[#This Row],[Monthly_Spend_Last12M]] &lt; Spend_P33,"Low",kredi_kart_musterileri[[#This Row],[Monthly_Spend_Last12M]] &lt; Spend_P67,"Medium",TRUE,"High")</f>
        <v>Low</v>
      </c>
      <c r="AF861" t="str" cm="1">
        <f t="array" ref="AF861">_xlfn.SWITCH(kredi_kart_musterileri[[#This Row],[Income_Score]],  0,"Unknown",
  1,"Low",
  2,"Lower-Mid",
  3,"Mid",
  4,"Upper-Mid",
  5,"High",
  "Unknown" )</f>
        <v>Unknown</v>
      </c>
      <c r="AG861" t="str" cm="1">
        <f t="array" ref="AG861">_xlfn.IFS(
  kredi_kart_musterileri[[#This Row],[Months_Inactive_12_mon]] &lt;= 2,"Active",
  kredi_kart_musterileri[[#This Row],[Months_Inactive_12_mon]] &lt;= 5,"Risk",
  TRUE,"High Risk"
)</f>
        <v>Risk</v>
      </c>
      <c r="AH861" t="str" cm="1">
        <f t="array" ref="AH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1" t="str" cm="1">
        <f t="array" ref="AI861">_xlfn.IFS(
  kredi_kart_musterileri[[#This Row],[Avg_Utilization_Ratio]]&lt;0.3,"Low Util",
  kredi_kart_musterileri[[#This Row],[Avg_Utilization_Ratio]]&lt;0.7,"Medium Util",
  TRUE,"High Util"
)</f>
        <v>Low Util</v>
      </c>
    </row>
    <row r="862" spans="1:35">
      <c r="A862" t="s">
        <v>897</v>
      </c>
      <c r="B862" t="s">
        <v>21</v>
      </c>
      <c r="C862">
        <v>47</v>
      </c>
      <c r="D862" t="s">
        <v>22</v>
      </c>
      <c r="E862">
        <v>2</v>
      </c>
      <c r="F862" t="s">
        <v>23</v>
      </c>
      <c r="G862" t="s">
        <v>33</v>
      </c>
      <c r="H862" t="s">
        <v>25</v>
      </c>
      <c r="I862">
        <v>33</v>
      </c>
      <c r="J862">
        <v>4</v>
      </c>
      <c r="K862">
        <v>2</v>
      </c>
      <c r="L862">
        <v>2</v>
      </c>
      <c r="M862">
        <v>2458</v>
      </c>
      <c r="N862">
        <v>1399</v>
      </c>
      <c r="O862">
        <v>1059</v>
      </c>
      <c r="P862">
        <v>0.73899999999999999</v>
      </c>
      <c r="Q862">
        <v>1563</v>
      </c>
      <c r="R862">
        <v>40</v>
      </c>
      <c r="S862">
        <v>1.222</v>
      </c>
      <c r="T862">
        <v>0.56899999999999995</v>
      </c>
      <c r="U862" t="s">
        <v>10148</v>
      </c>
      <c r="V862" t="s">
        <v>10146</v>
      </c>
      <c r="W862" t="s">
        <v>10151</v>
      </c>
      <c r="X862">
        <v>130.25</v>
      </c>
      <c r="Y862">
        <v>39.075000000000003</v>
      </c>
      <c r="Z862">
        <v>47.363636363636367</v>
      </c>
      <c r="AA862" t="s">
        <v>10174</v>
      </c>
      <c r="AB862" t="s">
        <v>10167</v>
      </c>
      <c r="AC862">
        <f>_xlfn.XLOOKUP(kredi_kart_musterileri[[#This Row],[Education_Level]],Education[Education_Level],Education[Education_Score],0,0)</f>
        <v>2</v>
      </c>
      <c r="AD862">
        <f>_xlfn.XLOOKUP(TRIM(kredi_kart_musterileri[[#This Row],[Income_Category]]),Income[Income_Category],Income[Income_Score],0,0)</f>
        <v>3</v>
      </c>
      <c r="AE862" t="str" cm="1">
        <f t="array" ref="AE862">_xlfn.IFS(kredi_kart_musterileri[[#This Row],[Monthly_Spend_Last12M]] &lt; Spend_P33,"Low",kredi_kart_musterileri[[#This Row],[Monthly_Spend_Last12M]] &lt; Spend_P67,"Medium",TRUE,"High")</f>
        <v>Low</v>
      </c>
      <c r="AF862" t="str" cm="1">
        <f t="array" ref="AF862">_xlfn.SWITCH(kredi_kart_musterileri[[#This Row],[Income_Score]],  0,"Unknown",
  1,"Low",
  2,"Lower-Mid",
  3,"Mid",
  4,"Upper-Mid",
  5,"High",
  "Unknown" )</f>
        <v>Mid</v>
      </c>
      <c r="AG862" t="str" cm="1">
        <f t="array" ref="AG862">_xlfn.IFS(
  kredi_kart_musterileri[[#This Row],[Months_Inactive_12_mon]] &lt;= 2,"Active",
  kredi_kart_musterileri[[#This Row],[Months_Inactive_12_mon]] &lt;= 5,"Risk",
  TRUE,"High Risk"
)</f>
        <v>Active</v>
      </c>
      <c r="AH862" t="str" cm="1">
        <f t="array" ref="AH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2" t="str" cm="1">
        <f t="array" ref="AI862">_xlfn.IFS(
  kredi_kart_musterileri[[#This Row],[Avg_Utilization_Ratio]]&lt;0.3,"Low Util",
  kredi_kart_musterileri[[#This Row],[Avg_Utilization_Ratio]]&lt;0.7,"Medium Util",
  TRUE,"High Util"
)</f>
        <v>Medium Util</v>
      </c>
    </row>
    <row r="863" spans="1:35">
      <c r="A863" t="s">
        <v>898</v>
      </c>
      <c r="B863" t="s">
        <v>21</v>
      </c>
      <c r="C863">
        <v>47</v>
      </c>
      <c r="D863" t="s">
        <v>22</v>
      </c>
      <c r="E863">
        <v>4</v>
      </c>
      <c r="F863" t="s">
        <v>23</v>
      </c>
      <c r="G863" t="s">
        <v>24</v>
      </c>
      <c r="H863" t="s">
        <v>25</v>
      </c>
      <c r="I863">
        <v>34</v>
      </c>
      <c r="J863">
        <v>5</v>
      </c>
      <c r="K863">
        <v>2</v>
      </c>
      <c r="L863">
        <v>3</v>
      </c>
      <c r="M863">
        <v>4592</v>
      </c>
      <c r="N863">
        <v>1635</v>
      </c>
      <c r="O863">
        <v>2957</v>
      </c>
      <c r="P863">
        <v>0.95199999999999996</v>
      </c>
      <c r="Q863">
        <v>1772</v>
      </c>
      <c r="R863">
        <v>52</v>
      </c>
      <c r="S863">
        <v>0.48599999999999999</v>
      </c>
      <c r="T863">
        <v>0.35599999999999998</v>
      </c>
      <c r="U863" t="s">
        <v>10148</v>
      </c>
      <c r="V863" t="s">
        <v>10146</v>
      </c>
      <c r="W863" t="s">
        <v>10151</v>
      </c>
      <c r="X863">
        <v>147.66666666666666</v>
      </c>
      <c r="Y863">
        <v>34.07692307692308</v>
      </c>
      <c r="Z863">
        <v>52.117647058823529</v>
      </c>
      <c r="AA863" t="s">
        <v>10174</v>
      </c>
      <c r="AB863" t="s">
        <v>10167</v>
      </c>
      <c r="AC863">
        <f>_xlfn.XLOOKUP(kredi_kart_musterileri[[#This Row],[Education_Level]],Education[Education_Level],Education[Education_Score],0,0)</f>
        <v>2</v>
      </c>
      <c r="AD863">
        <f>_xlfn.XLOOKUP(TRIM(kredi_kart_musterileri[[#This Row],[Income_Category]]),Income[Income_Category],Income[Income_Score],0,0)</f>
        <v>3</v>
      </c>
      <c r="AE863" t="str" cm="1">
        <f t="array" ref="AE863">_xlfn.IFS(kredi_kart_musterileri[[#This Row],[Monthly_Spend_Last12M]] &lt; Spend_P33,"Low",kredi_kart_musterileri[[#This Row],[Monthly_Spend_Last12M]] &lt; Spend_P67,"Medium",TRUE,"High")</f>
        <v>Low</v>
      </c>
      <c r="AF863" t="str" cm="1">
        <f t="array" ref="AF863">_xlfn.SWITCH(kredi_kart_musterileri[[#This Row],[Income_Score]],  0,"Unknown",
  1,"Low",
  2,"Lower-Mid",
  3,"Mid",
  4,"Upper-Mid",
  5,"High",
  "Unknown" )</f>
        <v>Mid</v>
      </c>
      <c r="AG863" t="str" cm="1">
        <f t="array" ref="AG863">_xlfn.IFS(
  kredi_kart_musterileri[[#This Row],[Months_Inactive_12_mon]] &lt;= 2,"Active",
  kredi_kart_musterileri[[#This Row],[Months_Inactive_12_mon]] &lt;= 5,"Risk",
  TRUE,"High Risk"
)</f>
        <v>Active</v>
      </c>
      <c r="AH863" t="str" cm="1">
        <f t="array" ref="AH8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3" t="str" cm="1">
        <f t="array" ref="AI863">_xlfn.IFS(
  kredi_kart_musterileri[[#This Row],[Avg_Utilization_Ratio]]&lt;0.3,"Low Util",
  kredi_kart_musterileri[[#This Row],[Avg_Utilization_Ratio]]&lt;0.7,"Medium Util",
  TRUE,"High Util"
)</f>
        <v>Medium Util</v>
      </c>
    </row>
    <row r="864" spans="1:35">
      <c r="A864" t="s">
        <v>899</v>
      </c>
      <c r="B864" t="s">
        <v>58</v>
      </c>
      <c r="C864">
        <v>57</v>
      </c>
      <c r="D864" t="s">
        <v>27</v>
      </c>
      <c r="E864">
        <v>2</v>
      </c>
      <c r="F864" t="s">
        <v>23</v>
      </c>
      <c r="G864" t="s">
        <v>24</v>
      </c>
      <c r="H864" t="s">
        <v>37</v>
      </c>
      <c r="I864">
        <v>45</v>
      </c>
      <c r="J864">
        <v>2</v>
      </c>
      <c r="K864">
        <v>1</v>
      </c>
      <c r="L864">
        <v>3</v>
      </c>
      <c r="M864">
        <v>1438.3</v>
      </c>
      <c r="N864">
        <v>0</v>
      </c>
      <c r="O864">
        <v>1438.3</v>
      </c>
      <c r="P864">
        <v>1.036</v>
      </c>
      <c r="Q864">
        <v>1254</v>
      </c>
      <c r="R864">
        <v>35</v>
      </c>
      <c r="S864">
        <v>0.84199999999999997</v>
      </c>
      <c r="T864">
        <v>0</v>
      </c>
      <c r="U864" t="s">
        <v>10153</v>
      </c>
      <c r="V864" t="s">
        <v>10146</v>
      </c>
      <c r="W864" t="s">
        <v>10147</v>
      </c>
      <c r="X864">
        <v>104.5</v>
      </c>
      <c r="Y864">
        <v>35.828571428571429</v>
      </c>
      <c r="Z864">
        <v>27.866666666666667</v>
      </c>
      <c r="AA864" t="s">
        <v>10193</v>
      </c>
      <c r="AB864" t="s">
        <v>10167</v>
      </c>
      <c r="AC864">
        <f>_xlfn.XLOOKUP(kredi_kart_musterileri[[#This Row],[Education_Level]],Education[Education_Level],Education[Education_Score],0,0)</f>
        <v>2</v>
      </c>
      <c r="AD864">
        <f>_xlfn.XLOOKUP(TRIM(kredi_kart_musterileri[[#This Row],[Income_Category]]),Income[Income_Category],Income[Income_Score],0,0)</f>
        <v>2</v>
      </c>
      <c r="AE864" t="str" cm="1">
        <f t="array" ref="AE864">_xlfn.IFS(kredi_kart_musterileri[[#This Row],[Monthly_Spend_Last12M]] &lt; Spend_P33,"Low",kredi_kart_musterileri[[#This Row],[Monthly_Spend_Last12M]] &lt; Spend_P67,"Medium",TRUE,"High")</f>
        <v>Low</v>
      </c>
      <c r="AF864" t="str" cm="1">
        <f t="array" ref="AF864">_xlfn.SWITCH(kredi_kart_musterileri[[#This Row],[Income_Score]],  0,"Unknown",
  1,"Low",
  2,"Lower-Mid",
  3,"Mid",
  4,"Upper-Mid",
  5,"High",
  "Unknown" )</f>
        <v>Lower-Mid</v>
      </c>
      <c r="AG864" t="str" cm="1">
        <f t="array" ref="AG864">_xlfn.IFS(
  kredi_kart_musterileri[[#This Row],[Months_Inactive_12_mon]] &lt;= 2,"Active",
  kredi_kart_musterileri[[#This Row],[Months_Inactive_12_mon]] &lt;= 5,"Risk",
  TRUE,"High Risk"
)</f>
        <v>Active</v>
      </c>
      <c r="AH864" t="str" cm="1">
        <f t="array" ref="AH8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4" t="str" cm="1">
        <f t="array" ref="AI864">_xlfn.IFS(
  kredi_kart_musterileri[[#This Row],[Avg_Utilization_Ratio]]&lt;0.3,"Low Util",
  kredi_kart_musterileri[[#This Row],[Avg_Utilization_Ratio]]&lt;0.7,"Medium Util",
  TRUE,"High Util"
)</f>
        <v>Low Util</v>
      </c>
    </row>
    <row r="865" spans="1:35">
      <c r="A865" t="s">
        <v>900</v>
      </c>
      <c r="B865" t="s">
        <v>21</v>
      </c>
      <c r="C865">
        <v>31</v>
      </c>
      <c r="D865" t="s">
        <v>22</v>
      </c>
      <c r="E865">
        <v>1</v>
      </c>
      <c r="F865" t="s">
        <v>33</v>
      </c>
      <c r="G865" t="s">
        <v>24</v>
      </c>
      <c r="H865" t="s">
        <v>10138</v>
      </c>
      <c r="I865">
        <v>36</v>
      </c>
      <c r="J865">
        <v>3</v>
      </c>
      <c r="K865">
        <v>3</v>
      </c>
      <c r="L865">
        <v>3</v>
      </c>
      <c r="M865">
        <v>1868</v>
      </c>
      <c r="N865">
        <v>1515</v>
      </c>
      <c r="O865">
        <v>353</v>
      </c>
      <c r="P865">
        <v>1.359</v>
      </c>
      <c r="Q865">
        <v>2229</v>
      </c>
      <c r="R865">
        <v>35</v>
      </c>
      <c r="S865">
        <v>0.66700000000000004</v>
      </c>
      <c r="T865">
        <v>0.81100000000000005</v>
      </c>
      <c r="U865" t="s">
        <v>10152</v>
      </c>
      <c r="V865" t="s">
        <v>10146</v>
      </c>
      <c r="W865" t="s">
        <v>10149</v>
      </c>
      <c r="X865">
        <v>185.75</v>
      </c>
      <c r="Y865">
        <v>63.685714285714283</v>
      </c>
      <c r="Z865">
        <v>61.916666666666664</v>
      </c>
      <c r="AA865" t="s">
        <v>10194</v>
      </c>
      <c r="AB865" t="s">
        <v>10168</v>
      </c>
      <c r="AC865">
        <f>_xlfn.XLOOKUP(kredi_kart_musterileri[[#This Row],[Education_Level]],Education[Education_Level],Education[Education_Score],0,0)</f>
        <v>0</v>
      </c>
      <c r="AD865">
        <f>_xlfn.XLOOKUP(TRIM(kredi_kart_musterileri[[#This Row],[Income_Category]]),Income[Income_Category],Income[Income_Score],0,0)</f>
        <v>1</v>
      </c>
      <c r="AE865" t="str" cm="1">
        <f t="array" ref="AE865">_xlfn.IFS(kredi_kart_musterileri[[#This Row],[Monthly_Spend_Last12M]] &lt; Spend_P33,"Low",kredi_kart_musterileri[[#This Row],[Monthly_Spend_Last12M]] &lt; Spend_P67,"Medium",TRUE,"High")</f>
        <v>Low</v>
      </c>
      <c r="AF865" t="str" cm="1">
        <f t="array" ref="AF865">_xlfn.SWITCH(kredi_kart_musterileri[[#This Row],[Income_Score]],  0,"Unknown",
  1,"Low",
  2,"Lower-Mid",
  3,"Mid",
  4,"Upper-Mid",
  5,"High",
  "Unknown" )</f>
        <v>Low</v>
      </c>
      <c r="AG865" t="str" cm="1">
        <f t="array" ref="AG865">_xlfn.IFS(
  kredi_kart_musterileri[[#This Row],[Months_Inactive_12_mon]] &lt;= 2,"Active",
  kredi_kart_musterileri[[#This Row],[Months_Inactive_12_mon]] &lt;= 5,"Risk",
  TRUE,"High Risk"
)</f>
        <v>Risk</v>
      </c>
      <c r="AH865" t="str" cm="1">
        <f t="array" ref="AH8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5" t="str" cm="1">
        <f t="array" ref="AI865">_xlfn.IFS(
  kredi_kart_musterileri[[#This Row],[Avg_Utilization_Ratio]]&lt;0.3,"Low Util",
  kredi_kart_musterileri[[#This Row],[Avg_Utilization_Ratio]]&lt;0.7,"Medium Util",
  TRUE,"High Util"
)</f>
        <v>High Util</v>
      </c>
    </row>
    <row r="866" spans="1:35">
      <c r="A866" t="s">
        <v>901</v>
      </c>
      <c r="B866" t="s">
        <v>21</v>
      </c>
      <c r="C866">
        <v>54</v>
      </c>
      <c r="D866" t="s">
        <v>22</v>
      </c>
      <c r="E866">
        <v>4</v>
      </c>
      <c r="F866" t="s">
        <v>28</v>
      </c>
      <c r="G866" t="s">
        <v>24</v>
      </c>
      <c r="H866" t="s">
        <v>25</v>
      </c>
      <c r="I866">
        <v>49</v>
      </c>
      <c r="J866">
        <v>3</v>
      </c>
      <c r="K866">
        <v>1</v>
      </c>
      <c r="L866">
        <v>2</v>
      </c>
      <c r="M866">
        <v>5269</v>
      </c>
      <c r="N866">
        <v>1099</v>
      </c>
      <c r="O866">
        <v>4170</v>
      </c>
      <c r="P866">
        <v>1.1779999999999999</v>
      </c>
      <c r="Q866">
        <v>2195</v>
      </c>
      <c r="R866">
        <v>63</v>
      </c>
      <c r="S866">
        <v>0.96899999999999997</v>
      </c>
      <c r="T866">
        <v>0.20899999999999999</v>
      </c>
      <c r="U866" t="s">
        <v>10148</v>
      </c>
      <c r="V866" t="s">
        <v>10154</v>
      </c>
      <c r="W866" t="s">
        <v>10147</v>
      </c>
      <c r="X866">
        <v>182.91666666666666</v>
      </c>
      <c r="Y866">
        <v>34.841269841269842</v>
      </c>
      <c r="Z866">
        <v>44.795918367346935</v>
      </c>
      <c r="AA866" t="s">
        <v>10193</v>
      </c>
      <c r="AB866" t="s">
        <v>10167</v>
      </c>
      <c r="AC866">
        <f>_xlfn.XLOOKUP(kredi_kart_musterileri[[#This Row],[Education_Level]],Education[Education_Level],Education[Education_Score],0,0)</f>
        <v>4</v>
      </c>
      <c r="AD866">
        <f>_xlfn.XLOOKUP(TRIM(kredi_kart_musterileri[[#This Row],[Income_Category]]),Income[Income_Category],Income[Income_Score],0,0)</f>
        <v>3</v>
      </c>
      <c r="AE866" t="str" cm="1">
        <f t="array" ref="AE866">_xlfn.IFS(kredi_kart_musterileri[[#This Row],[Monthly_Spend_Last12M]] &lt; Spend_P33,"Low",kredi_kart_musterileri[[#This Row],[Monthly_Spend_Last12M]] &lt; Spend_P67,"Medium",TRUE,"High")</f>
        <v>Low</v>
      </c>
      <c r="AF866" t="str" cm="1">
        <f t="array" ref="AF866">_xlfn.SWITCH(kredi_kart_musterileri[[#This Row],[Income_Score]],  0,"Unknown",
  1,"Low",
  2,"Lower-Mid",
  3,"Mid",
  4,"Upper-Mid",
  5,"High",
  "Unknown" )</f>
        <v>Mid</v>
      </c>
      <c r="AG866" t="str" cm="1">
        <f t="array" ref="AG866">_xlfn.IFS(
  kredi_kart_musterileri[[#This Row],[Months_Inactive_12_mon]] &lt;= 2,"Active",
  kredi_kart_musterileri[[#This Row],[Months_Inactive_12_mon]] &lt;= 5,"Risk",
  TRUE,"High Risk"
)</f>
        <v>Active</v>
      </c>
      <c r="AH866" t="str" cm="1">
        <f t="array" ref="AH8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6" t="str" cm="1">
        <f t="array" ref="AI866">_xlfn.IFS(
  kredi_kart_musterileri[[#This Row],[Avg_Utilization_Ratio]]&lt;0.3,"Low Util",
  kredi_kart_musterileri[[#This Row],[Avg_Utilization_Ratio]]&lt;0.7,"Medium Util",
  TRUE,"High Util"
)</f>
        <v>Low Util</v>
      </c>
    </row>
    <row r="867" spans="1:35">
      <c r="A867" t="s">
        <v>902</v>
      </c>
      <c r="B867" t="s">
        <v>21</v>
      </c>
      <c r="C867">
        <v>43</v>
      </c>
      <c r="D867" t="s">
        <v>27</v>
      </c>
      <c r="E867">
        <v>2</v>
      </c>
      <c r="F867" t="s">
        <v>1207</v>
      </c>
      <c r="G867" t="s">
        <v>24</v>
      </c>
      <c r="H867" t="s">
        <v>33</v>
      </c>
      <c r="I867">
        <v>36</v>
      </c>
      <c r="J867">
        <v>3</v>
      </c>
      <c r="K867">
        <v>3</v>
      </c>
      <c r="L867">
        <v>3</v>
      </c>
      <c r="M867">
        <v>20156</v>
      </c>
      <c r="N867">
        <v>1759</v>
      </c>
      <c r="O867">
        <v>18397</v>
      </c>
      <c r="P867">
        <v>0.47599999999999998</v>
      </c>
      <c r="Q867">
        <v>1362</v>
      </c>
      <c r="R867">
        <v>28</v>
      </c>
      <c r="S867">
        <v>0.55600000000000005</v>
      </c>
      <c r="T867">
        <v>8.6999999999999994E-2</v>
      </c>
      <c r="U867" t="s">
        <v>10145</v>
      </c>
      <c r="V867" t="s">
        <v>10146</v>
      </c>
      <c r="W867" t="s">
        <v>10147</v>
      </c>
      <c r="X867">
        <v>113.5</v>
      </c>
      <c r="Y867">
        <v>48.642857142857146</v>
      </c>
      <c r="Z867">
        <v>37.833333333333336</v>
      </c>
      <c r="AA867" t="s">
        <v>10193</v>
      </c>
      <c r="AB867" t="s">
        <v>10168</v>
      </c>
      <c r="AC867">
        <f>_xlfn.XLOOKUP(kredi_kart_musterileri[[#This Row],[Education_Level]],Education[Education_Level],Education[Education_Score],0,0)</f>
        <v>5</v>
      </c>
      <c r="AD867">
        <f>_xlfn.XLOOKUP(TRIM(kredi_kart_musterileri[[#This Row],[Income_Category]]),Income[Income_Category],Income[Income_Score],0,0)</f>
        <v>0</v>
      </c>
      <c r="AE867" t="str" cm="1">
        <f t="array" ref="AE867">_xlfn.IFS(kredi_kart_musterileri[[#This Row],[Monthly_Spend_Last12M]] &lt; Spend_P33,"Low",kredi_kart_musterileri[[#This Row],[Monthly_Spend_Last12M]] &lt; Spend_P67,"Medium",TRUE,"High")</f>
        <v>Low</v>
      </c>
      <c r="AF867" t="str" cm="1">
        <f t="array" ref="AF867">_xlfn.SWITCH(kredi_kart_musterileri[[#This Row],[Income_Score]],  0,"Unknown",
  1,"Low",
  2,"Lower-Mid",
  3,"Mid",
  4,"Upper-Mid",
  5,"High",
  "Unknown" )</f>
        <v>Unknown</v>
      </c>
      <c r="AG867" t="str" cm="1">
        <f t="array" ref="AG867">_xlfn.IFS(
  kredi_kart_musterileri[[#This Row],[Months_Inactive_12_mon]] &lt;= 2,"Active",
  kredi_kart_musterileri[[#This Row],[Months_Inactive_12_mon]] &lt;= 5,"Risk",
  TRUE,"High Risk"
)</f>
        <v>Risk</v>
      </c>
      <c r="AH867" t="str" cm="1">
        <f t="array" ref="AH8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7" t="str" cm="1">
        <f t="array" ref="AI867">_xlfn.IFS(
  kredi_kart_musterileri[[#This Row],[Avg_Utilization_Ratio]]&lt;0.3,"Low Util",
  kredi_kart_musterileri[[#This Row],[Avg_Utilization_Ratio]]&lt;0.7,"Medium Util",
  TRUE,"High Util"
)</f>
        <v>Low Util</v>
      </c>
    </row>
    <row r="868" spans="1:35">
      <c r="A868" t="s">
        <v>903</v>
      </c>
      <c r="B868" t="s">
        <v>21</v>
      </c>
      <c r="C868">
        <v>39</v>
      </c>
      <c r="D868" t="s">
        <v>22</v>
      </c>
      <c r="E868">
        <v>2</v>
      </c>
      <c r="F868" t="s">
        <v>46</v>
      </c>
      <c r="G868" t="s">
        <v>24</v>
      </c>
      <c r="H868" t="s">
        <v>25</v>
      </c>
      <c r="I868">
        <v>35</v>
      </c>
      <c r="J868">
        <v>4</v>
      </c>
      <c r="K868">
        <v>3</v>
      </c>
      <c r="L868">
        <v>2</v>
      </c>
      <c r="M868">
        <v>7410</v>
      </c>
      <c r="N868">
        <v>2517</v>
      </c>
      <c r="O868">
        <v>4893</v>
      </c>
      <c r="P868">
        <v>1.9239999999999999</v>
      </c>
      <c r="Q868">
        <v>2398</v>
      </c>
      <c r="R868">
        <v>37</v>
      </c>
      <c r="S868">
        <v>1.1759999999999999</v>
      </c>
      <c r="T868">
        <v>0.34</v>
      </c>
      <c r="U868" t="s">
        <v>10145</v>
      </c>
      <c r="V868" t="s">
        <v>10146</v>
      </c>
      <c r="W868" t="s">
        <v>10151</v>
      </c>
      <c r="X868">
        <v>199.83333333333334</v>
      </c>
      <c r="Y868">
        <v>64.810810810810807</v>
      </c>
      <c r="Z868">
        <v>68.51428571428572</v>
      </c>
      <c r="AA868" t="s">
        <v>10174</v>
      </c>
      <c r="AB868" t="s">
        <v>10168</v>
      </c>
      <c r="AC868">
        <f>_xlfn.XLOOKUP(kredi_kart_musterileri[[#This Row],[Education_Level]],Education[Education_Level],Education[Education_Score],0,0)</f>
        <v>3</v>
      </c>
      <c r="AD868">
        <f>_xlfn.XLOOKUP(TRIM(kredi_kart_musterileri[[#This Row],[Income_Category]]),Income[Income_Category],Income[Income_Score],0,0)</f>
        <v>3</v>
      </c>
      <c r="AE868" t="str" cm="1">
        <f t="array" ref="AE868">_xlfn.IFS(kredi_kart_musterileri[[#This Row],[Monthly_Spend_Last12M]] &lt; Spend_P33,"Low",kredi_kart_musterileri[[#This Row],[Monthly_Spend_Last12M]] &lt; Spend_P67,"Medium",TRUE,"High")</f>
        <v>Low</v>
      </c>
      <c r="AF868" t="str" cm="1">
        <f t="array" ref="AF868">_xlfn.SWITCH(kredi_kart_musterileri[[#This Row],[Income_Score]],  0,"Unknown",
  1,"Low",
  2,"Lower-Mid",
  3,"Mid",
  4,"Upper-Mid",
  5,"High",
  "Unknown" )</f>
        <v>Mid</v>
      </c>
      <c r="AG868" t="str" cm="1">
        <f t="array" ref="AG868">_xlfn.IFS(
  kredi_kart_musterileri[[#This Row],[Months_Inactive_12_mon]] &lt;= 2,"Active",
  kredi_kart_musterileri[[#This Row],[Months_Inactive_12_mon]] &lt;= 5,"Risk",
  TRUE,"High Risk"
)</f>
        <v>Risk</v>
      </c>
      <c r="AH868" t="str" cm="1">
        <f t="array" ref="AH8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68" t="str" cm="1">
        <f t="array" ref="AI868">_xlfn.IFS(
  kredi_kart_musterileri[[#This Row],[Avg_Utilization_Ratio]]&lt;0.3,"Low Util",
  kredi_kart_musterileri[[#This Row],[Avg_Utilization_Ratio]]&lt;0.7,"Medium Util",
  TRUE,"High Util"
)</f>
        <v>Medium Util</v>
      </c>
    </row>
    <row r="869" spans="1:35">
      <c r="A869" t="s">
        <v>904</v>
      </c>
      <c r="B869" t="s">
        <v>21</v>
      </c>
      <c r="C869">
        <v>53</v>
      </c>
      <c r="D869" t="s">
        <v>22</v>
      </c>
      <c r="E869">
        <v>3</v>
      </c>
      <c r="F869" t="s">
        <v>28</v>
      </c>
      <c r="G869" t="s">
        <v>24</v>
      </c>
      <c r="H869" t="s">
        <v>39</v>
      </c>
      <c r="I869">
        <v>44</v>
      </c>
      <c r="J869">
        <v>3</v>
      </c>
      <c r="K869">
        <v>2</v>
      </c>
      <c r="L869">
        <v>3</v>
      </c>
      <c r="M869">
        <v>12163</v>
      </c>
      <c r="N869">
        <v>2082</v>
      </c>
      <c r="O869">
        <v>10081</v>
      </c>
      <c r="P869">
        <v>1.554</v>
      </c>
      <c r="Q869">
        <v>2649</v>
      </c>
      <c r="R869">
        <v>56</v>
      </c>
      <c r="S869">
        <v>0.69699999999999995</v>
      </c>
      <c r="T869">
        <v>0.17100000000000001</v>
      </c>
      <c r="U869" t="s">
        <v>10148</v>
      </c>
      <c r="V869" t="s">
        <v>10146</v>
      </c>
      <c r="W869" t="s">
        <v>10147</v>
      </c>
      <c r="X869">
        <v>220.75</v>
      </c>
      <c r="Y869">
        <v>47.303571428571431</v>
      </c>
      <c r="Z869">
        <v>60.204545454545453</v>
      </c>
      <c r="AA869" t="s">
        <v>10193</v>
      </c>
      <c r="AB869" t="s">
        <v>10167</v>
      </c>
      <c r="AC869">
        <f>_xlfn.XLOOKUP(kredi_kart_musterileri[[#This Row],[Education_Level]],Education[Education_Level],Education[Education_Score],0,0)</f>
        <v>4</v>
      </c>
      <c r="AD869">
        <f>_xlfn.XLOOKUP(TRIM(kredi_kart_musterileri[[#This Row],[Income_Category]]),Income[Income_Category],Income[Income_Score],0,0)</f>
        <v>5</v>
      </c>
      <c r="AE869" t="str" cm="1">
        <f t="array" ref="AE869">_xlfn.IFS(kredi_kart_musterileri[[#This Row],[Monthly_Spend_Last12M]] &lt; Spend_P33,"Low",kredi_kart_musterileri[[#This Row],[Monthly_Spend_Last12M]] &lt; Spend_P67,"Medium",TRUE,"High")</f>
        <v>Medium</v>
      </c>
      <c r="AF869" t="str" cm="1">
        <f t="array" ref="AF869">_xlfn.SWITCH(kredi_kart_musterileri[[#This Row],[Income_Score]],  0,"Unknown",
  1,"Low",
  2,"Lower-Mid",
  3,"Mid",
  4,"Upper-Mid",
  5,"High",
  "Unknown" )</f>
        <v>High</v>
      </c>
      <c r="AG869" t="str" cm="1">
        <f t="array" ref="AG869">_xlfn.IFS(
  kredi_kart_musterileri[[#This Row],[Months_Inactive_12_mon]] &lt;= 2,"Active",
  kredi_kart_musterileri[[#This Row],[Months_Inactive_12_mon]] &lt;= 5,"Risk",
  TRUE,"High Risk"
)</f>
        <v>Active</v>
      </c>
      <c r="AH869" t="str" cm="1">
        <f t="array" ref="AH8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69" t="str" cm="1">
        <f t="array" ref="AI869">_xlfn.IFS(
  kredi_kart_musterileri[[#This Row],[Avg_Utilization_Ratio]]&lt;0.3,"Low Util",
  kredi_kart_musterileri[[#This Row],[Avg_Utilization_Ratio]]&lt;0.7,"Medium Util",
  TRUE,"High Util"
)</f>
        <v>Low Util</v>
      </c>
    </row>
    <row r="870" spans="1:35">
      <c r="A870" t="s">
        <v>905</v>
      </c>
      <c r="B870" t="s">
        <v>21</v>
      </c>
      <c r="C870">
        <v>44</v>
      </c>
      <c r="D870" t="s">
        <v>22</v>
      </c>
      <c r="E870">
        <v>3</v>
      </c>
      <c r="F870" t="s">
        <v>33</v>
      </c>
      <c r="G870" t="s">
        <v>24</v>
      </c>
      <c r="H870" t="s">
        <v>25</v>
      </c>
      <c r="I870">
        <v>37</v>
      </c>
      <c r="J870">
        <v>3</v>
      </c>
      <c r="K870">
        <v>2</v>
      </c>
      <c r="L870">
        <v>3</v>
      </c>
      <c r="M870">
        <v>6224</v>
      </c>
      <c r="N870">
        <v>0</v>
      </c>
      <c r="O870">
        <v>6224</v>
      </c>
      <c r="P870">
        <v>0.73799999999999999</v>
      </c>
      <c r="Q870">
        <v>1463</v>
      </c>
      <c r="R870">
        <v>34</v>
      </c>
      <c r="S870">
        <v>0.88900000000000001</v>
      </c>
      <c r="T870">
        <v>0</v>
      </c>
      <c r="U870" t="s">
        <v>10145</v>
      </c>
      <c r="V870" t="s">
        <v>10146</v>
      </c>
      <c r="W870" t="s">
        <v>10147</v>
      </c>
      <c r="X870">
        <v>121.91666666666667</v>
      </c>
      <c r="Y870">
        <v>43.029411764705884</v>
      </c>
      <c r="Z870">
        <v>39.54054054054054</v>
      </c>
      <c r="AA870" t="s">
        <v>10193</v>
      </c>
      <c r="AB870" t="s">
        <v>10167</v>
      </c>
      <c r="AC870">
        <f>_xlfn.XLOOKUP(kredi_kart_musterileri[[#This Row],[Education_Level]],Education[Education_Level],Education[Education_Score],0,0)</f>
        <v>0</v>
      </c>
      <c r="AD870">
        <f>_xlfn.XLOOKUP(TRIM(kredi_kart_musterileri[[#This Row],[Income_Category]]),Income[Income_Category],Income[Income_Score],0,0)</f>
        <v>3</v>
      </c>
      <c r="AE870" t="str" cm="1">
        <f t="array" ref="AE870">_xlfn.IFS(kredi_kart_musterileri[[#This Row],[Monthly_Spend_Last12M]] &lt; Spend_P33,"Low",kredi_kart_musterileri[[#This Row],[Monthly_Spend_Last12M]] &lt; Spend_P67,"Medium",TRUE,"High")</f>
        <v>Low</v>
      </c>
      <c r="AF870" t="str" cm="1">
        <f t="array" ref="AF870">_xlfn.SWITCH(kredi_kart_musterileri[[#This Row],[Income_Score]],  0,"Unknown",
  1,"Low",
  2,"Lower-Mid",
  3,"Mid",
  4,"Upper-Mid",
  5,"High",
  "Unknown" )</f>
        <v>Mid</v>
      </c>
      <c r="AG870" t="str" cm="1">
        <f t="array" ref="AG870">_xlfn.IFS(
  kredi_kart_musterileri[[#This Row],[Months_Inactive_12_mon]] &lt;= 2,"Active",
  kredi_kart_musterileri[[#This Row],[Months_Inactive_12_mon]] &lt;= 5,"Risk",
  TRUE,"High Risk"
)</f>
        <v>Active</v>
      </c>
      <c r="AH870" t="str" cm="1">
        <f t="array" ref="AH8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0" t="str" cm="1">
        <f t="array" ref="AI870">_xlfn.IFS(
  kredi_kart_musterileri[[#This Row],[Avg_Utilization_Ratio]]&lt;0.3,"Low Util",
  kredi_kart_musterileri[[#This Row],[Avg_Utilization_Ratio]]&lt;0.7,"Medium Util",
  TRUE,"High Util"
)</f>
        <v>Low Util</v>
      </c>
    </row>
    <row r="871" spans="1:35">
      <c r="A871" t="s">
        <v>906</v>
      </c>
      <c r="B871" t="s">
        <v>21</v>
      </c>
      <c r="C871">
        <v>59</v>
      </c>
      <c r="D871" t="s">
        <v>22</v>
      </c>
      <c r="E871">
        <v>0</v>
      </c>
      <c r="F871" t="s">
        <v>46</v>
      </c>
      <c r="G871" t="s">
        <v>24</v>
      </c>
      <c r="H871" t="s">
        <v>10138</v>
      </c>
      <c r="I871">
        <v>49</v>
      </c>
      <c r="J871">
        <v>3</v>
      </c>
      <c r="K871">
        <v>3</v>
      </c>
      <c r="L871">
        <v>3</v>
      </c>
      <c r="M871">
        <v>4250</v>
      </c>
      <c r="N871">
        <v>1095</v>
      </c>
      <c r="O871">
        <v>3155</v>
      </c>
      <c r="P871">
        <v>0.94699999999999995</v>
      </c>
      <c r="Q871">
        <v>1174</v>
      </c>
      <c r="R871">
        <v>27</v>
      </c>
      <c r="S871">
        <v>0.8</v>
      </c>
      <c r="T871">
        <v>0.25800000000000001</v>
      </c>
      <c r="U871" t="s">
        <v>10153</v>
      </c>
      <c r="V871" t="s">
        <v>10154</v>
      </c>
      <c r="W871" t="s">
        <v>10147</v>
      </c>
      <c r="X871">
        <v>97.833333333333329</v>
      </c>
      <c r="Y871">
        <v>43.481481481481481</v>
      </c>
      <c r="Z871">
        <v>23.959183673469386</v>
      </c>
      <c r="AA871" t="s">
        <v>10193</v>
      </c>
      <c r="AB871" t="s">
        <v>10168</v>
      </c>
      <c r="AC871">
        <f>_xlfn.XLOOKUP(kredi_kart_musterileri[[#This Row],[Education_Level]],Education[Education_Level],Education[Education_Score],0,0)</f>
        <v>3</v>
      </c>
      <c r="AD871">
        <f>_xlfn.XLOOKUP(TRIM(kredi_kart_musterileri[[#This Row],[Income_Category]]),Income[Income_Category],Income[Income_Score],0,0)</f>
        <v>1</v>
      </c>
      <c r="AE871" t="str" cm="1">
        <f t="array" ref="AE871">_xlfn.IFS(kredi_kart_musterileri[[#This Row],[Monthly_Spend_Last12M]] &lt; Spend_P33,"Low",kredi_kart_musterileri[[#This Row],[Monthly_Spend_Last12M]] &lt; Spend_P67,"Medium",TRUE,"High")</f>
        <v>Low</v>
      </c>
      <c r="AF871" t="str" cm="1">
        <f t="array" ref="AF871">_xlfn.SWITCH(kredi_kart_musterileri[[#This Row],[Income_Score]],  0,"Unknown",
  1,"Low",
  2,"Lower-Mid",
  3,"Mid",
  4,"Upper-Mid",
  5,"High",
  "Unknown" )</f>
        <v>Low</v>
      </c>
      <c r="AG871" t="str" cm="1">
        <f t="array" ref="AG871">_xlfn.IFS(
  kredi_kart_musterileri[[#This Row],[Months_Inactive_12_mon]] &lt;= 2,"Active",
  kredi_kart_musterileri[[#This Row],[Months_Inactive_12_mon]] &lt;= 5,"Risk",
  TRUE,"High Risk"
)</f>
        <v>Risk</v>
      </c>
      <c r="AH871" t="str" cm="1">
        <f t="array" ref="AH8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1" t="str" cm="1">
        <f t="array" ref="AI871">_xlfn.IFS(
  kredi_kart_musterileri[[#This Row],[Avg_Utilization_Ratio]]&lt;0.3,"Low Util",
  kredi_kart_musterileri[[#This Row],[Avg_Utilization_Ratio]]&lt;0.7,"Medium Util",
  TRUE,"High Util"
)</f>
        <v>Low Util</v>
      </c>
    </row>
    <row r="872" spans="1:35">
      <c r="A872" t="s">
        <v>907</v>
      </c>
      <c r="B872" t="s">
        <v>21</v>
      </c>
      <c r="C872">
        <v>53</v>
      </c>
      <c r="D872" t="s">
        <v>27</v>
      </c>
      <c r="E872">
        <v>3</v>
      </c>
      <c r="F872" t="s">
        <v>28</v>
      </c>
      <c r="G872" t="s">
        <v>24</v>
      </c>
      <c r="H872" t="s">
        <v>33</v>
      </c>
      <c r="I872">
        <v>40</v>
      </c>
      <c r="J872">
        <v>6</v>
      </c>
      <c r="K872">
        <v>3</v>
      </c>
      <c r="L872">
        <v>1</v>
      </c>
      <c r="M872">
        <v>12059</v>
      </c>
      <c r="N872">
        <v>1978</v>
      </c>
      <c r="O872">
        <v>10081</v>
      </c>
      <c r="P872">
        <v>0.877</v>
      </c>
      <c r="Q872">
        <v>1836</v>
      </c>
      <c r="R872">
        <v>36</v>
      </c>
      <c r="S872">
        <v>0.89500000000000002</v>
      </c>
      <c r="T872">
        <v>0.16400000000000001</v>
      </c>
      <c r="U872" t="s">
        <v>10148</v>
      </c>
      <c r="V872" t="s">
        <v>10146</v>
      </c>
      <c r="W872" t="s">
        <v>10147</v>
      </c>
      <c r="X872">
        <v>153</v>
      </c>
      <c r="Y872">
        <v>51</v>
      </c>
      <c r="Z872">
        <v>45.9</v>
      </c>
      <c r="AA872" t="s">
        <v>10193</v>
      </c>
      <c r="AB872" t="s">
        <v>10168</v>
      </c>
      <c r="AC872">
        <f>_xlfn.XLOOKUP(kredi_kart_musterileri[[#This Row],[Education_Level]],Education[Education_Level],Education[Education_Score],0,0)</f>
        <v>4</v>
      </c>
      <c r="AD872">
        <f>_xlfn.XLOOKUP(TRIM(kredi_kart_musterileri[[#This Row],[Income_Category]]),Income[Income_Category],Income[Income_Score],0,0)</f>
        <v>0</v>
      </c>
      <c r="AE872" t="str" cm="1">
        <f t="array" ref="AE872">_xlfn.IFS(kredi_kart_musterileri[[#This Row],[Monthly_Spend_Last12M]] &lt; Spend_P33,"Low",kredi_kart_musterileri[[#This Row],[Monthly_Spend_Last12M]] &lt; Spend_P67,"Medium",TRUE,"High")</f>
        <v>Low</v>
      </c>
      <c r="AF872" t="str" cm="1">
        <f t="array" ref="AF872">_xlfn.SWITCH(kredi_kart_musterileri[[#This Row],[Income_Score]],  0,"Unknown",
  1,"Low",
  2,"Lower-Mid",
  3,"Mid",
  4,"Upper-Mid",
  5,"High",
  "Unknown" )</f>
        <v>Unknown</v>
      </c>
      <c r="AG872" t="str" cm="1">
        <f t="array" ref="AG872">_xlfn.IFS(
  kredi_kart_musterileri[[#This Row],[Months_Inactive_12_mon]] &lt;= 2,"Active",
  kredi_kart_musterileri[[#This Row],[Months_Inactive_12_mon]] &lt;= 5,"Risk",
  TRUE,"High Risk"
)</f>
        <v>Risk</v>
      </c>
      <c r="AH872" t="str" cm="1">
        <f t="array" ref="AH8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2" t="str" cm="1">
        <f t="array" ref="AI872">_xlfn.IFS(
  kredi_kart_musterileri[[#This Row],[Avg_Utilization_Ratio]]&lt;0.3,"Low Util",
  kredi_kart_musterileri[[#This Row],[Avg_Utilization_Ratio]]&lt;0.7,"Medium Util",
  TRUE,"High Util"
)</f>
        <v>Low Util</v>
      </c>
    </row>
    <row r="873" spans="1:35">
      <c r="A873" t="s">
        <v>908</v>
      </c>
      <c r="B873" t="s">
        <v>21</v>
      </c>
      <c r="C873">
        <v>34</v>
      </c>
      <c r="D873" t="s">
        <v>27</v>
      </c>
      <c r="E873">
        <v>3</v>
      </c>
      <c r="F873" t="s">
        <v>35</v>
      </c>
      <c r="G873" t="s">
        <v>24</v>
      </c>
      <c r="H873" t="s">
        <v>37</v>
      </c>
      <c r="I873">
        <v>28</v>
      </c>
      <c r="J873">
        <v>5</v>
      </c>
      <c r="K873">
        <v>1</v>
      </c>
      <c r="L873">
        <v>3</v>
      </c>
      <c r="M873">
        <v>2799</v>
      </c>
      <c r="N873">
        <v>1762</v>
      </c>
      <c r="O873">
        <v>1037</v>
      </c>
      <c r="P873">
        <v>0.98599999999999999</v>
      </c>
      <c r="Q873">
        <v>1817</v>
      </c>
      <c r="R873">
        <v>39</v>
      </c>
      <c r="S873">
        <v>0.56000000000000005</v>
      </c>
      <c r="T873">
        <v>0.63</v>
      </c>
      <c r="U873" t="s">
        <v>10152</v>
      </c>
      <c r="V873" t="s">
        <v>10146</v>
      </c>
      <c r="W873" t="s">
        <v>10151</v>
      </c>
      <c r="X873">
        <v>151.41666666666666</v>
      </c>
      <c r="Y873">
        <v>46.589743589743591</v>
      </c>
      <c r="Z873">
        <v>64.892857142857139</v>
      </c>
      <c r="AA873" t="s">
        <v>10174</v>
      </c>
      <c r="AB873" t="s">
        <v>10167</v>
      </c>
      <c r="AC873">
        <f>_xlfn.XLOOKUP(kredi_kart_musterileri[[#This Row],[Education_Level]],Education[Education_Level],Education[Education_Score],0,0)</f>
        <v>1</v>
      </c>
      <c r="AD873">
        <f>_xlfn.XLOOKUP(TRIM(kredi_kart_musterileri[[#This Row],[Income_Category]]),Income[Income_Category],Income[Income_Score],0,0)</f>
        <v>2</v>
      </c>
      <c r="AE873" t="str" cm="1">
        <f t="array" ref="AE873">_xlfn.IFS(kredi_kart_musterileri[[#This Row],[Monthly_Spend_Last12M]] &lt; Spend_P33,"Low",kredi_kart_musterileri[[#This Row],[Monthly_Spend_Last12M]] &lt; Spend_P67,"Medium",TRUE,"High")</f>
        <v>Low</v>
      </c>
      <c r="AF873" t="str" cm="1">
        <f t="array" ref="AF873">_xlfn.SWITCH(kredi_kart_musterileri[[#This Row],[Income_Score]],  0,"Unknown",
  1,"Low",
  2,"Lower-Mid",
  3,"Mid",
  4,"Upper-Mid",
  5,"High",
  "Unknown" )</f>
        <v>Lower-Mid</v>
      </c>
      <c r="AG873" t="str" cm="1">
        <f t="array" ref="AG873">_xlfn.IFS(
  kredi_kart_musterileri[[#This Row],[Months_Inactive_12_mon]] &lt;= 2,"Active",
  kredi_kart_musterileri[[#This Row],[Months_Inactive_12_mon]] &lt;= 5,"Risk",
  TRUE,"High Risk"
)</f>
        <v>Active</v>
      </c>
      <c r="AH873" t="str" cm="1">
        <f t="array" ref="AH8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3" t="str" cm="1">
        <f t="array" ref="AI873">_xlfn.IFS(
  kredi_kart_musterileri[[#This Row],[Avg_Utilization_Ratio]]&lt;0.3,"Low Util",
  kredi_kart_musterileri[[#This Row],[Avg_Utilization_Ratio]]&lt;0.7,"Medium Util",
  TRUE,"High Util"
)</f>
        <v>Medium Util</v>
      </c>
    </row>
    <row r="874" spans="1:35">
      <c r="A874" t="s">
        <v>909</v>
      </c>
      <c r="B874" t="s">
        <v>21</v>
      </c>
      <c r="C874">
        <v>47</v>
      </c>
      <c r="D874" t="s">
        <v>22</v>
      </c>
      <c r="E874">
        <v>4</v>
      </c>
      <c r="F874" t="s">
        <v>55</v>
      </c>
      <c r="G874" t="s">
        <v>29</v>
      </c>
      <c r="H874" t="s">
        <v>31</v>
      </c>
      <c r="I874">
        <v>36</v>
      </c>
      <c r="J874">
        <v>3</v>
      </c>
      <c r="K874">
        <v>1</v>
      </c>
      <c r="L874">
        <v>1</v>
      </c>
      <c r="M874">
        <v>18037</v>
      </c>
      <c r="N874">
        <v>0</v>
      </c>
      <c r="O874">
        <v>18037</v>
      </c>
      <c r="P874">
        <v>0.74</v>
      </c>
      <c r="Q874">
        <v>1387</v>
      </c>
      <c r="R874">
        <v>36</v>
      </c>
      <c r="S874">
        <v>0.33300000000000002</v>
      </c>
      <c r="T874">
        <v>0</v>
      </c>
      <c r="U874" t="s">
        <v>10148</v>
      </c>
      <c r="V874" t="s">
        <v>10146</v>
      </c>
      <c r="W874" t="s">
        <v>10147</v>
      </c>
      <c r="X874">
        <v>115.58333333333333</v>
      </c>
      <c r="Y874">
        <v>38.527777777777779</v>
      </c>
      <c r="Z874">
        <v>38.527777777777779</v>
      </c>
      <c r="AA874" t="s">
        <v>10193</v>
      </c>
      <c r="AB874" t="s">
        <v>10167</v>
      </c>
      <c r="AC874">
        <f>_xlfn.XLOOKUP(kredi_kart_musterileri[[#This Row],[Education_Level]],Education[Education_Level],Education[Education_Score],0,0)</f>
        <v>6</v>
      </c>
      <c r="AD874">
        <f>_xlfn.XLOOKUP(TRIM(kredi_kart_musterileri[[#This Row],[Income_Category]]),Income[Income_Category],Income[Income_Score],0,0)</f>
        <v>4</v>
      </c>
      <c r="AE874" t="str" cm="1">
        <f t="array" ref="AE874">_xlfn.IFS(kredi_kart_musterileri[[#This Row],[Monthly_Spend_Last12M]] &lt; Spend_P33,"Low",kredi_kart_musterileri[[#This Row],[Monthly_Spend_Last12M]] &lt; Spend_P67,"Medium",TRUE,"High")</f>
        <v>Low</v>
      </c>
      <c r="AF874" t="str" cm="1">
        <f t="array" ref="AF874">_xlfn.SWITCH(kredi_kart_musterileri[[#This Row],[Income_Score]],  0,"Unknown",
  1,"Low",
  2,"Lower-Mid",
  3,"Mid",
  4,"Upper-Mid",
  5,"High",
  "Unknown" )</f>
        <v>Upper-Mid</v>
      </c>
      <c r="AG874" t="str" cm="1">
        <f t="array" ref="AG874">_xlfn.IFS(
  kredi_kart_musterileri[[#This Row],[Months_Inactive_12_mon]] &lt;= 2,"Active",
  kredi_kart_musterileri[[#This Row],[Months_Inactive_12_mon]] &lt;= 5,"Risk",
  TRUE,"High Risk"
)</f>
        <v>Active</v>
      </c>
      <c r="AH874" t="str" cm="1">
        <f t="array" ref="AH8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4" t="str" cm="1">
        <f t="array" ref="AI874">_xlfn.IFS(
  kredi_kart_musterileri[[#This Row],[Avg_Utilization_Ratio]]&lt;0.3,"Low Util",
  kredi_kart_musterileri[[#This Row],[Avg_Utilization_Ratio]]&lt;0.7,"Medium Util",
  TRUE,"High Util"
)</f>
        <v>Low Util</v>
      </c>
    </row>
    <row r="875" spans="1:35">
      <c r="A875" t="s">
        <v>910</v>
      </c>
      <c r="B875" t="s">
        <v>21</v>
      </c>
      <c r="C875">
        <v>54</v>
      </c>
      <c r="D875" t="s">
        <v>22</v>
      </c>
      <c r="E875">
        <v>2</v>
      </c>
      <c r="F875" t="s">
        <v>46</v>
      </c>
      <c r="G875" t="s">
        <v>24</v>
      </c>
      <c r="H875" t="s">
        <v>39</v>
      </c>
      <c r="I875">
        <v>43</v>
      </c>
      <c r="J875">
        <v>3</v>
      </c>
      <c r="K875">
        <v>2</v>
      </c>
      <c r="L875">
        <v>3</v>
      </c>
      <c r="M875">
        <v>5657</v>
      </c>
      <c r="N875">
        <v>1719</v>
      </c>
      <c r="O875">
        <v>3938</v>
      </c>
      <c r="P875">
        <v>0.60599999999999998</v>
      </c>
      <c r="Q875">
        <v>2028</v>
      </c>
      <c r="R875">
        <v>55</v>
      </c>
      <c r="S875">
        <v>0.66700000000000004</v>
      </c>
      <c r="T875">
        <v>0.30399999999999999</v>
      </c>
      <c r="U875" t="s">
        <v>10148</v>
      </c>
      <c r="V875" t="s">
        <v>10146</v>
      </c>
      <c r="W875" t="s">
        <v>10151</v>
      </c>
      <c r="X875">
        <v>169</v>
      </c>
      <c r="Y875">
        <v>36.872727272727275</v>
      </c>
      <c r="Z875">
        <v>47.162790697674417</v>
      </c>
      <c r="AA875" t="s">
        <v>10174</v>
      </c>
      <c r="AB875" t="s">
        <v>10167</v>
      </c>
      <c r="AC875">
        <f>_xlfn.XLOOKUP(kredi_kart_musterileri[[#This Row],[Education_Level]],Education[Education_Level],Education[Education_Score],0,0)</f>
        <v>3</v>
      </c>
      <c r="AD875">
        <f>_xlfn.XLOOKUP(TRIM(kredi_kart_musterileri[[#This Row],[Income_Category]]),Income[Income_Category],Income[Income_Score],0,0)</f>
        <v>5</v>
      </c>
      <c r="AE875" t="str" cm="1">
        <f t="array" ref="AE875">_xlfn.IFS(kredi_kart_musterileri[[#This Row],[Monthly_Spend_Last12M]] &lt; Spend_P33,"Low",kredi_kart_musterileri[[#This Row],[Monthly_Spend_Last12M]] &lt; Spend_P67,"Medium",TRUE,"High")</f>
        <v>Low</v>
      </c>
      <c r="AF875" t="str" cm="1">
        <f t="array" ref="AF875">_xlfn.SWITCH(kredi_kart_musterileri[[#This Row],[Income_Score]],  0,"Unknown",
  1,"Low",
  2,"Lower-Mid",
  3,"Mid",
  4,"Upper-Mid",
  5,"High",
  "Unknown" )</f>
        <v>High</v>
      </c>
      <c r="AG875" t="str" cm="1">
        <f t="array" ref="AG875">_xlfn.IFS(
  kredi_kart_musterileri[[#This Row],[Months_Inactive_12_mon]] &lt;= 2,"Active",
  kredi_kart_musterileri[[#This Row],[Months_Inactive_12_mon]] &lt;= 5,"Risk",
  TRUE,"High Risk"
)</f>
        <v>Active</v>
      </c>
      <c r="AH875" t="str" cm="1">
        <f t="array" ref="AH8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5" t="str" cm="1">
        <f t="array" ref="AI875">_xlfn.IFS(
  kredi_kart_musterileri[[#This Row],[Avg_Utilization_Ratio]]&lt;0.3,"Low Util",
  kredi_kart_musterileri[[#This Row],[Avg_Utilization_Ratio]]&lt;0.7,"Medium Util",
  TRUE,"High Util"
)</f>
        <v>Medium Util</v>
      </c>
    </row>
    <row r="876" spans="1:35">
      <c r="A876" t="s">
        <v>911</v>
      </c>
      <c r="B876" t="s">
        <v>21</v>
      </c>
      <c r="C876">
        <v>42</v>
      </c>
      <c r="D876" t="s">
        <v>27</v>
      </c>
      <c r="E876">
        <v>2</v>
      </c>
      <c r="F876" t="s">
        <v>28</v>
      </c>
      <c r="G876" t="s">
        <v>24</v>
      </c>
      <c r="H876" t="s">
        <v>33</v>
      </c>
      <c r="I876">
        <v>33</v>
      </c>
      <c r="J876">
        <v>6</v>
      </c>
      <c r="K876">
        <v>1</v>
      </c>
      <c r="L876">
        <v>1</v>
      </c>
      <c r="M876">
        <v>13770</v>
      </c>
      <c r="N876">
        <v>2517</v>
      </c>
      <c r="O876">
        <v>11253</v>
      </c>
      <c r="P876">
        <v>0.78800000000000003</v>
      </c>
      <c r="Q876">
        <v>1582</v>
      </c>
      <c r="R876">
        <v>36</v>
      </c>
      <c r="S876">
        <v>0.38500000000000001</v>
      </c>
      <c r="T876">
        <v>0.183</v>
      </c>
      <c r="U876" t="s">
        <v>10145</v>
      </c>
      <c r="V876" t="s">
        <v>10146</v>
      </c>
      <c r="W876" t="s">
        <v>10147</v>
      </c>
      <c r="X876">
        <v>131.83333333333334</v>
      </c>
      <c r="Y876">
        <v>43.944444444444443</v>
      </c>
      <c r="Z876">
        <v>47.939393939393938</v>
      </c>
      <c r="AA876" t="s">
        <v>10193</v>
      </c>
      <c r="AB876" t="s">
        <v>10167</v>
      </c>
      <c r="AC876">
        <f>_xlfn.XLOOKUP(kredi_kart_musterileri[[#This Row],[Education_Level]],Education[Education_Level],Education[Education_Score],0,0)</f>
        <v>4</v>
      </c>
      <c r="AD876">
        <f>_xlfn.XLOOKUP(TRIM(kredi_kart_musterileri[[#This Row],[Income_Category]]),Income[Income_Category],Income[Income_Score],0,0)</f>
        <v>0</v>
      </c>
      <c r="AE876" t="str" cm="1">
        <f t="array" ref="AE876">_xlfn.IFS(kredi_kart_musterileri[[#This Row],[Monthly_Spend_Last12M]] &lt; Spend_P33,"Low",kredi_kart_musterileri[[#This Row],[Monthly_Spend_Last12M]] &lt; Spend_P67,"Medium",TRUE,"High")</f>
        <v>Low</v>
      </c>
      <c r="AF876" t="str" cm="1">
        <f t="array" ref="AF876">_xlfn.SWITCH(kredi_kart_musterileri[[#This Row],[Income_Score]],  0,"Unknown",
  1,"Low",
  2,"Lower-Mid",
  3,"Mid",
  4,"Upper-Mid",
  5,"High",
  "Unknown" )</f>
        <v>Unknown</v>
      </c>
      <c r="AG876" t="str" cm="1">
        <f t="array" ref="AG876">_xlfn.IFS(
  kredi_kart_musterileri[[#This Row],[Months_Inactive_12_mon]] &lt;= 2,"Active",
  kredi_kart_musterileri[[#This Row],[Months_Inactive_12_mon]] &lt;= 5,"Risk",
  TRUE,"High Risk"
)</f>
        <v>Active</v>
      </c>
      <c r="AH876" t="str" cm="1">
        <f t="array" ref="AH8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6" t="str" cm="1">
        <f t="array" ref="AI876">_xlfn.IFS(
  kredi_kart_musterileri[[#This Row],[Avg_Utilization_Ratio]]&lt;0.3,"Low Util",
  kredi_kart_musterileri[[#This Row],[Avg_Utilization_Ratio]]&lt;0.7,"Medium Util",
  TRUE,"High Util"
)</f>
        <v>Low Util</v>
      </c>
    </row>
    <row r="877" spans="1:35">
      <c r="A877" t="s">
        <v>912</v>
      </c>
      <c r="B877" t="s">
        <v>21</v>
      </c>
      <c r="C877">
        <v>53</v>
      </c>
      <c r="D877" t="s">
        <v>27</v>
      </c>
      <c r="E877">
        <v>3</v>
      </c>
      <c r="F877" t="s">
        <v>46</v>
      </c>
      <c r="G877" t="s">
        <v>24</v>
      </c>
      <c r="H877" t="s">
        <v>10138</v>
      </c>
      <c r="I877">
        <v>44</v>
      </c>
      <c r="J877">
        <v>6</v>
      </c>
      <c r="K877">
        <v>2</v>
      </c>
      <c r="L877">
        <v>3</v>
      </c>
      <c r="M877">
        <v>4646</v>
      </c>
      <c r="N877">
        <v>1730</v>
      </c>
      <c r="O877">
        <v>2916</v>
      </c>
      <c r="P877">
        <v>0.68300000000000005</v>
      </c>
      <c r="Q877">
        <v>1774</v>
      </c>
      <c r="R877">
        <v>37</v>
      </c>
      <c r="S877">
        <v>0.85</v>
      </c>
      <c r="T877">
        <v>0.372</v>
      </c>
      <c r="U877" t="s">
        <v>10148</v>
      </c>
      <c r="V877" t="s">
        <v>10146</v>
      </c>
      <c r="W877" t="s">
        <v>10151</v>
      </c>
      <c r="X877">
        <v>147.83333333333334</v>
      </c>
      <c r="Y877">
        <v>47.945945945945944</v>
      </c>
      <c r="Z877">
        <v>40.31818181818182</v>
      </c>
      <c r="AA877" t="s">
        <v>10174</v>
      </c>
      <c r="AB877" t="s">
        <v>10167</v>
      </c>
      <c r="AC877">
        <f>_xlfn.XLOOKUP(kredi_kart_musterileri[[#This Row],[Education_Level]],Education[Education_Level],Education[Education_Score],0,0)</f>
        <v>3</v>
      </c>
      <c r="AD877">
        <f>_xlfn.XLOOKUP(TRIM(kredi_kart_musterileri[[#This Row],[Income_Category]]),Income[Income_Category],Income[Income_Score],0,0)</f>
        <v>1</v>
      </c>
      <c r="AE877" t="str" cm="1">
        <f t="array" ref="AE877">_xlfn.IFS(kredi_kart_musterileri[[#This Row],[Monthly_Spend_Last12M]] &lt; Spend_P33,"Low",kredi_kart_musterileri[[#This Row],[Monthly_Spend_Last12M]] &lt; Spend_P67,"Medium",TRUE,"High")</f>
        <v>Low</v>
      </c>
      <c r="AF877" t="str" cm="1">
        <f t="array" ref="AF877">_xlfn.SWITCH(kredi_kart_musterileri[[#This Row],[Income_Score]],  0,"Unknown",
  1,"Low",
  2,"Lower-Mid",
  3,"Mid",
  4,"Upper-Mid",
  5,"High",
  "Unknown" )</f>
        <v>Low</v>
      </c>
      <c r="AG877" t="str" cm="1">
        <f t="array" ref="AG877">_xlfn.IFS(
  kredi_kart_musterileri[[#This Row],[Months_Inactive_12_mon]] &lt;= 2,"Active",
  kredi_kart_musterileri[[#This Row],[Months_Inactive_12_mon]] &lt;= 5,"Risk",
  TRUE,"High Risk"
)</f>
        <v>Active</v>
      </c>
      <c r="AH877" t="str" cm="1">
        <f t="array" ref="AH8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7" t="str" cm="1">
        <f t="array" ref="AI877">_xlfn.IFS(
  kredi_kart_musterileri[[#This Row],[Avg_Utilization_Ratio]]&lt;0.3,"Low Util",
  kredi_kart_musterileri[[#This Row],[Avg_Utilization_Ratio]]&lt;0.7,"Medium Util",
  TRUE,"High Util"
)</f>
        <v>Medium Util</v>
      </c>
    </row>
    <row r="878" spans="1:35">
      <c r="A878" t="s">
        <v>913</v>
      </c>
      <c r="B878" t="s">
        <v>21</v>
      </c>
      <c r="C878">
        <v>50</v>
      </c>
      <c r="D878" t="s">
        <v>22</v>
      </c>
      <c r="E878">
        <v>2</v>
      </c>
      <c r="F878" t="s">
        <v>28</v>
      </c>
      <c r="G878" t="s">
        <v>29</v>
      </c>
      <c r="H878" t="s">
        <v>31</v>
      </c>
      <c r="I878">
        <v>35</v>
      </c>
      <c r="J878">
        <v>3</v>
      </c>
      <c r="K878">
        <v>3</v>
      </c>
      <c r="L878">
        <v>1</v>
      </c>
      <c r="M878">
        <v>2514</v>
      </c>
      <c r="N878">
        <v>1521</v>
      </c>
      <c r="O878">
        <v>993</v>
      </c>
      <c r="P878">
        <v>0.63800000000000001</v>
      </c>
      <c r="Q878">
        <v>1636</v>
      </c>
      <c r="R878">
        <v>36</v>
      </c>
      <c r="S878">
        <v>0.38500000000000001</v>
      </c>
      <c r="T878">
        <v>0.60499999999999998</v>
      </c>
      <c r="U878" t="s">
        <v>10148</v>
      </c>
      <c r="V878" t="s">
        <v>10146</v>
      </c>
      <c r="W878" t="s">
        <v>10151</v>
      </c>
      <c r="X878">
        <v>136.33333333333334</v>
      </c>
      <c r="Y878">
        <v>45.444444444444443</v>
      </c>
      <c r="Z878">
        <v>46.74285714285714</v>
      </c>
      <c r="AA878" t="s">
        <v>10174</v>
      </c>
      <c r="AB878" t="s">
        <v>10168</v>
      </c>
      <c r="AC878">
        <f>_xlfn.XLOOKUP(kredi_kart_musterileri[[#This Row],[Education_Level]],Education[Education_Level],Education[Education_Score],0,0)</f>
        <v>4</v>
      </c>
      <c r="AD878">
        <f>_xlfn.XLOOKUP(TRIM(kredi_kart_musterileri[[#This Row],[Income_Category]]),Income[Income_Category],Income[Income_Score],0,0)</f>
        <v>4</v>
      </c>
      <c r="AE878" t="str" cm="1">
        <f t="array" ref="AE878">_xlfn.IFS(kredi_kart_musterileri[[#This Row],[Monthly_Spend_Last12M]] &lt; Spend_P33,"Low",kredi_kart_musterileri[[#This Row],[Monthly_Spend_Last12M]] &lt; Spend_P67,"Medium",TRUE,"High")</f>
        <v>Low</v>
      </c>
      <c r="AF878" t="str" cm="1">
        <f t="array" ref="AF878">_xlfn.SWITCH(kredi_kart_musterileri[[#This Row],[Income_Score]],  0,"Unknown",
  1,"Low",
  2,"Lower-Mid",
  3,"Mid",
  4,"Upper-Mid",
  5,"High",
  "Unknown" )</f>
        <v>Upper-Mid</v>
      </c>
      <c r="AG878" t="str" cm="1">
        <f t="array" ref="AG878">_xlfn.IFS(
  kredi_kart_musterileri[[#This Row],[Months_Inactive_12_mon]] &lt;= 2,"Active",
  kredi_kart_musterileri[[#This Row],[Months_Inactive_12_mon]] &lt;= 5,"Risk",
  TRUE,"High Risk"
)</f>
        <v>Risk</v>
      </c>
      <c r="AH878" t="str" cm="1">
        <f t="array" ref="AH8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8" t="str" cm="1">
        <f t="array" ref="AI878">_xlfn.IFS(
  kredi_kart_musterileri[[#This Row],[Avg_Utilization_Ratio]]&lt;0.3,"Low Util",
  kredi_kart_musterileri[[#This Row],[Avg_Utilization_Ratio]]&lt;0.7,"Medium Util",
  TRUE,"High Util"
)</f>
        <v>Medium Util</v>
      </c>
    </row>
    <row r="879" spans="1:35">
      <c r="A879" t="s">
        <v>914</v>
      </c>
      <c r="B879" t="s">
        <v>58</v>
      </c>
      <c r="C879">
        <v>56</v>
      </c>
      <c r="D879" t="s">
        <v>22</v>
      </c>
      <c r="E879">
        <v>0</v>
      </c>
      <c r="F879" t="s">
        <v>46</v>
      </c>
      <c r="G879" t="s">
        <v>24</v>
      </c>
      <c r="H879" t="s">
        <v>31</v>
      </c>
      <c r="I879">
        <v>51</v>
      </c>
      <c r="J879">
        <v>3</v>
      </c>
      <c r="K879">
        <v>2</v>
      </c>
      <c r="L879">
        <v>3</v>
      </c>
      <c r="M879">
        <v>14501</v>
      </c>
      <c r="N879">
        <v>0</v>
      </c>
      <c r="O879">
        <v>14501</v>
      </c>
      <c r="P879">
        <v>0.85399999999999998</v>
      </c>
      <c r="Q879">
        <v>1031</v>
      </c>
      <c r="R879">
        <v>25</v>
      </c>
      <c r="S879">
        <v>0.38900000000000001</v>
      </c>
      <c r="T879">
        <v>0</v>
      </c>
      <c r="U879" t="s">
        <v>10153</v>
      </c>
      <c r="V879" t="s">
        <v>10154</v>
      </c>
      <c r="W879" t="s">
        <v>10147</v>
      </c>
      <c r="X879">
        <v>85.916666666666671</v>
      </c>
      <c r="Y879">
        <v>41.24</v>
      </c>
      <c r="Z879">
        <v>20.215686274509803</v>
      </c>
      <c r="AA879" t="s">
        <v>10193</v>
      </c>
      <c r="AB879" t="s">
        <v>10167</v>
      </c>
      <c r="AC879">
        <f>_xlfn.XLOOKUP(kredi_kart_musterileri[[#This Row],[Education_Level]],Education[Education_Level],Education[Education_Score],0,0)</f>
        <v>3</v>
      </c>
      <c r="AD879">
        <f>_xlfn.XLOOKUP(TRIM(kredi_kart_musterileri[[#This Row],[Income_Category]]),Income[Income_Category],Income[Income_Score],0,0)</f>
        <v>4</v>
      </c>
      <c r="AE879" t="str" cm="1">
        <f t="array" ref="AE879">_xlfn.IFS(kredi_kart_musterileri[[#This Row],[Monthly_Spend_Last12M]] &lt; Spend_P33,"Low",kredi_kart_musterileri[[#This Row],[Monthly_Spend_Last12M]] &lt; Spend_P67,"Medium",TRUE,"High")</f>
        <v>Low</v>
      </c>
      <c r="AF879" t="str" cm="1">
        <f t="array" ref="AF879">_xlfn.SWITCH(kredi_kart_musterileri[[#This Row],[Income_Score]],  0,"Unknown",
  1,"Low",
  2,"Lower-Mid",
  3,"Mid",
  4,"Upper-Mid",
  5,"High",
  "Unknown" )</f>
        <v>Upper-Mid</v>
      </c>
      <c r="AG879" t="str" cm="1">
        <f t="array" ref="AG879">_xlfn.IFS(
  kredi_kart_musterileri[[#This Row],[Months_Inactive_12_mon]] &lt;= 2,"Active",
  kredi_kart_musterileri[[#This Row],[Months_Inactive_12_mon]] &lt;= 5,"Risk",
  TRUE,"High Risk"
)</f>
        <v>Active</v>
      </c>
      <c r="AH879" t="str" cm="1">
        <f t="array" ref="AH8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79" t="str" cm="1">
        <f t="array" ref="AI879">_xlfn.IFS(
  kredi_kart_musterileri[[#This Row],[Avg_Utilization_Ratio]]&lt;0.3,"Low Util",
  kredi_kart_musterileri[[#This Row],[Avg_Utilization_Ratio]]&lt;0.7,"Medium Util",
  TRUE,"High Util"
)</f>
        <v>Low Util</v>
      </c>
    </row>
    <row r="880" spans="1:35">
      <c r="A880" t="s">
        <v>915</v>
      </c>
      <c r="B880" t="s">
        <v>58</v>
      </c>
      <c r="C880">
        <v>43</v>
      </c>
      <c r="D880" t="s">
        <v>22</v>
      </c>
      <c r="E880">
        <v>3</v>
      </c>
      <c r="F880" t="s">
        <v>23</v>
      </c>
      <c r="G880" t="s">
        <v>24</v>
      </c>
      <c r="H880" t="s">
        <v>25</v>
      </c>
      <c r="I880">
        <v>36</v>
      </c>
      <c r="J880">
        <v>1</v>
      </c>
      <c r="K880">
        <v>3</v>
      </c>
      <c r="L880">
        <v>3</v>
      </c>
      <c r="M880">
        <v>8663</v>
      </c>
      <c r="N880">
        <v>288</v>
      </c>
      <c r="O880">
        <v>8375</v>
      </c>
      <c r="P880">
        <v>0.63900000000000001</v>
      </c>
      <c r="Q880">
        <v>916</v>
      </c>
      <c r="R880">
        <v>33</v>
      </c>
      <c r="S880">
        <v>0.32</v>
      </c>
      <c r="T880">
        <v>3.3000000000000002E-2</v>
      </c>
      <c r="U880" t="s">
        <v>10145</v>
      </c>
      <c r="V880" t="s">
        <v>10146</v>
      </c>
      <c r="W880" t="s">
        <v>10147</v>
      </c>
      <c r="X880">
        <v>76.333333333333329</v>
      </c>
      <c r="Y880">
        <v>27.757575757575758</v>
      </c>
      <c r="Z880">
        <v>25.444444444444443</v>
      </c>
      <c r="AA880" t="s">
        <v>10193</v>
      </c>
      <c r="AB880" t="s">
        <v>10168</v>
      </c>
      <c r="AC880">
        <f>_xlfn.XLOOKUP(kredi_kart_musterileri[[#This Row],[Education_Level]],Education[Education_Level],Education[Education_Score],0,0)</f>
        <v>2</v>
      </c>
      <c r="AD880">
        <f>_xlfn.XLOOKUP(TRIM(kredi_kart_musterileri[[#This Row],[Income_Category]]),Income[Income_Category],Income[Income_Score],0,0)</f>
        <v>3</v>
      </c>
      <c r="AE880" t="str" cm="1">
        <f t="array" ref="AE880">_xlfn.IFS(kredi_kart_musterileri[[#This Row],[Monthly_Spend_Last12M]] &lt; Spend_P33,"Low",kredi_kart_musterileri[[#This Row],[Monthly_Spend_Last12M]] &lt; Spend_P67,"Medium",TRUE,"High")</f>
        <v>Low</v>
      </c>
      <c r="AF880" t="str" cm="1">
        <f t="array" ref="AF880">_xlfn.SWITCH(kredi_kart_musterileri[[#This Row],[Income_Score]],  0,"Unknown",
  1,"Low",
  2,"Lower-Mid",
  3,"Mid",
  4,"Upper-Mid",
  5,"High",
  "Unknown" )</f>
        <v>Mid</v>
      </c>
      <c r="AG880" t="str" cm="1">
        <f t="array" ref="AG880">_xlfn.IFS(
  kredi_kart_musterileri[[#This Row],[Months_Inactive_12_mon]] &lt;= 2,"Active",
  kredi_kart_musterileri[[#This Row],[Months_Inactive_12_mon]] &lt;= 5,"Risk",
  TRUE,"High Risk"
)</f>
        <v>Risk</v>
      </c>
      <c r="AH880" t="str" cm="1">
        <f t="array" ref="AH8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0" t="str" cm="1">
        <f t="array" ref="AI880">_xlfn.IFS(
  kredi_kart_musterileri[[#This Row],[Avg_Utilization_Ratio]]&lt;0.3,"Low Util",
  kredi_kart_musterileri[[#This Row],[Avg_Utilization_Ratio]]&lt;0.7,"Medium Util",
  TRUE,"High Util"
)</f>
        <v>Low Util</v>
      </c>
    </row>
    <row r="881" spans="1:35">
      <c r="A881" t="s">
        <v>916</v>
      </c>
      <c r="B881" t="s">
        <v>21</v>
      </c>
      <c r="C881">
        <v>44</v>
      </c>
      <c r="D881" t="s">
        <v>27</v>
      </c>
      <c r="E881">
        <v>4</v>
      </c>
      <c r="F881" t="s">
        <v>23</v>
      </c>
      <c r="G881" t="s">
        <v>56</v>
      </c>
      <c r="H881" t="s">
        <v>10138</v>
      </c>
      <c r="I881">
        <v>36</v>
      </c>
      <c r="J881">
        <v>5</v>
      </c>
      <c r="K881">
        <v>3</v>
      </c>
      <c r="L881">
        <v>3</v>
      </c>
      <c r="M881">
        <v>2333</v>
      </c>
      <c r="N881">
        <v>1485</v>
      </c>
      <c r="O881">
        <v>848</v>
      </c>
      <c r="P881">
        <v>0.69199999999999995</v>
      </c>
      <c r="Q881">
        <v>1198</v>
      </c>
      <c r="R881">
        <v>31</v>
      </c>
      <c r="S881">
        <v>0.72199999999999998</v>
      </c>
      <c r="T881">
        <v>0.63700000000000001</v>
      </c>
      <c r="U881" t="s">
        <v>10145</v>
      </c>
      <c r="V881" t="s">
        <v>10146</v>
      </c>
      <c r="W881" t="s">
        <v>10151</v>
      </c>
      <c r="X881">
        <v>99.833333333333329</v>
      </c>
      <c r="Y881">
        <v>38.645161290322584</v>
      </c>
      <c r="Z881">
        <v>33.277777777777779</v>
      </c>
      <c r="AA881" t="s">
        <v>10174</v>
      </c>
      <c r="AB881" t="s">
        <v>10168</v>
      </c>
      <c r="AC881">
        <f>_xlfn.XLOOKUP(kredi_kart_musterileri[[#This Row],[Education_Level]],Education[Education_Level],Education[Education_Score],0,0)</f>
        <v>2</v>
      </c>
      <c r="AD881">
        <f>_xlfn.XLOOKUP(TRIM(kredi_kart_musterileri[[#This Row],[Income_Category]]),Income[Income_Category],Income[Income_Score],0,0)</f>
        <v>1</v>
      </c>
      <c r="AE881" t="str" cm="1">
        <f t="array" ref="AE881">_xlfn.IFS(kredi_kart_musterileri[[#This Row],[Monthly_Spend_Last12M]] &lt; Spend_P33,"Low",kredi_kart_musterileri[[#This Row],[Monthly_Spend_Last12M]] &lt; Spend_P67,"Medium",TRUE,"High")</f>
        <v>Low</v>
      </c>
      <c r="AF881" t="str" cm="1">
        <f t="array" ref="AF881">_xlfn.SWITCH(kredi_kart_musterileri[[#This Row],[Income_Score]],  0,"Unknown",
  1,"Low",
  2,"Lower-Mid",
  3,"Mid",
  4,"Upper-Mid",
  5,"High",
  "Unknown" )</f>
        <v>Low</v>
      </c>
      <c r="AG881" t="str" cm="1">
        <f t="array" ref="AG881">_xlfn.IFS(
  kredi_kart_musterileri[[#This Row],[Months_Inactive_12_mon]] &lt;= 2,"Active",
  kredi_kart_musterileri[[#This Row],[Months_Inactive_12_mon]] &lt;= 5,"Risk",
  TRUE,"High Risk"
)</f>
        <v>Risk</v>
      </c>
      <c r="AH881" t="str" cm="1">
        <f t="array" ref="AH8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1" t="str" cm="1">
        <f t="array" ref="AI881">_xlfn.IFS(
  kredi_kart_musterileri[[#This Row],[Avg_Utilization_Ratio]]&lt;0.3,"Low Util",
  kredi_kart_musterileri[[#This Row],[Avg_Utilization_Ratio]]&lt;0.7,"Medium Util",
  TRUE,"High Util"
)</f>
        <v>Medium Util</v>
      </c>
    </row>
    <row r="882" spans="1:35">
      <c r="A882" t="s">
        <v>917</v>
      </c>
      <c r="B882" t="s">
        <v>21</v>
      </c>
      <c r="C882">
        <v>34</v>
      </c>
      <c r="D882" t="s">
        <v>27</v>
      </c>
      <c r="E882">
        <v>4</v>
      </c>
      <c r="F882" t="s">
        <v>28</v>
      </c>
      <c r="G882" t="s">
        <v>56</v>
      </c>
      <c r="H882" t="s">
        <v>37</v>
      </c>
      <c r="I882">
        <v>26</v>
      </c>
      <c r="J882">
        <v>5</v>
      </c>
      <c r="K882">
        <v>5</v>
      </c>
      <c r="L882">
        <v>3</v>
      </c>
      <c r="M882">
        <v>3038</v>
      </c>
      <c r="N882">
        <v>1539</v>
      </c>
      <c r="O882">
        <v>1499</v>
      </c>
      <c r="P882">
        <v>0.70699999999999996</v>
      </c>
      <c r="Q882">
        <v>2189</v>
      </c>
      <c r="R882">
        <v>54</v>
      </c>
      <c r="S882">
        <v>0.68799999999999994</v>
      </c>
      <c r="T882">
        <v>0.50700000000000001</v>
      </c>
      <c r="U882" t="s">
        <v>10152</v>
      </c>
      <c r="V882" t="s">
        <v>10146</v>
      </c>
      <c r="W882" t="s">
        <v>10151</v>
      </c>
      <c r="X882">
        <v>182.41666666666666</v>
      </c>
      <c r="Y882">
        <v>40.537037037037038</v>
      </c>
      <c r="Z882">
        <v>84.192307692307693</v>
      </c>
      <c r="AA882" t="s">
        <v>10174</v>
      </c>
      <c r="AB882" t="s">
        <v>10168</v>
      </c>
      <c r="AC882">
        <f>_xlfn.XLOOKUP(kredi_kart_musterileri[[#This Row],[Education_Level]],Education[Education_Level],Education[Education_Score],0,0)</f>
        <v>4</v>
      </c>
      <c r="AD882">
        <f>_xlfn.XLOOKUP(TRIM(kredi_kart_musterileri[[#This Row],[Income_Category]]),Income[Income_Category],Income[Income_Score],0,0)</f>
        <v>2</v>
      </c>
      <c r="AE882" t="str" cm="1">
        <f t="array" ref="AE882">_xlfn.IFS(kredi_kart_musterileri[[#This Row],[Monthly_Spend_Last12M]] &lt; Spend_P33,"Low",kredi_kart_musterileri[[#This Row],[Monthly_Spend_Last12M]] &lt; Spend_P67,"Medium",TRUE,"High")</f>
        <v>Low</v>
      </c>
      <c r="AF882" t="str" cm="1">
        <f t="array" ref="AF882">_xlfn.SWITCH(kredi_kart_musterileri[[#This Row],[Income_Score]],  0,"Unknown",
  1,"Low",
  2,"Lower-Mid",
  3,"Mid",
  4,"Upper-Mid",
  5,"High",
  "Unknown" )</f>
        <v>Lower-Mid</v>
      </c>
      <c r="AG882" t="str" cm="1">
        <f t="array" ref="AG882">_xlfn.IFS(
  kredi_kart_musterileri[[#This Row],[Months_Inactive_12_mon]] &lt;= 2,"Active",
  kredi_kart_musterileri[[#This Row],[Months_Inactive_12_mon]] &lt;= 5,"Risk",
  TRUE,"High Risk"
)</f>
        <v>Risk</v>
      </c>
      <c r="AH882" t="str" cm="1">
        <f t="array" ref="AH8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2" t="str" cm="1">
        <f t="array" ref="AI882">_xlfn.IFS(
  kredi_kart_musterileri[[#This Row],[Avg_Utilization_Ratio]]&lt;0.3,"Low Util",
  kredi_kart_musterileri[[#This Row],[Avg_Utilization_Ratio]]&lt;0.7,"Medium Util",
  TRUE,"High Util"
)</f>
        <v>Medium Util</v>
      </c>
    </row>
    <row r="883" spans="1:35">
      <c r="A883" t="s">
        <v>918</v>
      </c>
      <c r="B883" t="s">
        <v>21</v>
      </c>
      <c r="C883">
        <v>61</v>
      </c>
      <c r="D883" t="s">
        <v>22</v>
      </c>
      <c r="E883">
        <v>1</v>
      </c>
      <c r="F883" t="s">
        <v>28</v>
      </c>
      <c r="G883" t="s">
        <v>33</v>
      </c>
      <c r="H883" t="s">
        <v>31</v>
      </c>
      <c r="I883">
        <v>52</v>
      </c>
      <c r="J883">
        <v>6</v>
      </c>
      <c r="K883">
        <v>6</v>
      </c>
      <c r="L883">
        <v>1</v>
      </c>
      <c r="M883">
        <v>8851</v>
      </c>
      <c r="N883">
        <v>0</v>
      </c>
      <c r="O883">
        <v>8851</v>
      </c>
      <c r="P883">
        <v>0.73099999999999998</v>
      </c>
      <c r="Q883">
        <v>1257</v>
      </c>
      <c r="R883">
        <v>36</v>
      </c>
      <c r="S883">
        <v>0.44</v>
      </c>
      <c r="T883">
        <v>0</v>
      </c>
      <c r="U883" t="s">
        <v>10153</v>
      </c>
      <c r="V883" t="s">
        <v>10154</v>
      </c>
      <c r="W883" t="s">
        <v>10147</v>
      </c>
      <c r="X883">
        <v>104.75</v>
      </c>
      <c r="Y883">
        <v>34.916666666666664</v>
      </c>
      <c r="Z883">
        <v>24.173076923076923</v>
      </c>
      <c r="AA883" t="s">
        <v>10193</v>
      </c>
      <c r="AB883" t="s">
        <v>10169</v>
      </c>
      <c r="AC883">
        <f>_xlfn.XLOOKUP(kredi_kart_musterileri[[#This Row],[Education_Level]],Education[Education_Level],Education[Education_Score],0,0)</f>
        <v>4</v>
      </c>
      <c r="AD883">
        <f>_xlfn.XLOOKUP(TRIM(kredi_kart_musterileri[[#This Row],[Income_Category]]),Income[Income_Category],Income[Income_Score],0,0)</f>
        <v>4</v>
      </c>
      <c r="AE883" t="str" cm="1">
        <f t="array" ref="AE883">_xlfn.IFS(kredi_kart_musterileri[[#This Row],[Monthly_Spend_Last12M]] &lt; Spend_P33,"Low",kredi_kart_musterileri[[#This Row],[Monthly_Spend_Last12M]] &lt; Spend_P67,"Medium",TRUE,"High")</f>
        <v>Low</v>
      </c>
      <c r="AF883" t="str" cm="1">
        <f t="array" ref="AF883">_xlfn.SWITCH(kredi_kart_musterileri[[#This Row],[Income_Score]],  0,"Unknown",
  1,"Low",
  2,"Lower-Mid",
  3,"Mid",
  4,"Upper-Mid",
  5,"High",
  "Unknown" )</f>
        <v>Upper-Mid</v>
      </c>
      <c r="AG883" t="str" cm="1">
        <f t="array" ref="AG883">_xlfn.IFS(
  kredi_kart_musterileri[[#This Row],[Months_Inactive_12_mon]] &lt;= 2,"Active",
  kredi_kart_musterileri[[#This Row],[Months_Inactive_12_mon]] &lt;= 5,"Risk",
  TRUE,"High Risk"
)</f>
        <v>High Risk</v>
      </c>
      <c r="AH883" t="str" cm="1">
        <f t="array" ref="AH8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3" t="str" cm="1">
        <f t="array" ref="AI883">_xlfn.IFS(
  kredi_kart_musterileri[[#This Row],[Avg_Utilization_Ratio]]&lt;0.3,"Low Util",
  kredi_kart_musterileri[[#This Row],[Avg_Utilization_Ratio]]&lt;0.7,"Medium Util",
  TRUE,"High Util"
)</f>
        <v>Low Util</v>
      </c>
    </row>
    <row r="884" spans="1:35">
      <c r="A884" t="s">
        <v>919</v>
      </c>
      <c r="B884" t="s">
        <v>21</v>
      </c>
      <c r="C884">
        <v>54</v>
      </c>
      <c r="D884" t="s">
        <v>27</v>
      </c>
      <c r="E884">
        <v>0</v>
      </c>
      <c r="F884" t="s">
        <v>33</v>
      </c>
      <c r="G884" t="s">
        <v>24</v>
      </c>
      <c r="H884" t="s">
        <v>10138</v>
      </c>
      <c r="I884">
        <v>44</v>
      </c>
      <c r="J884">
        <v>6</v>
      </c>
      <c r="K884">
        <v>3</v>
      </c>
      <c r="L884">
        <v>1</v>
      </c>
      <c r="M884">
        <v>2945</v>
      </c>
      <c r="N884">
        <v>2206</v>
      </c>
      <c r="O884">
        <v>739</v>
      </c>
      <c r="P884">
        <v>0.98299999999999998</v>
      </c>
      <c r="Q884">
        <v>1503</v>
      </c>
      <c r="R884">
        <v>35</v>
      </c>
      <c r="S884">
        <v>0.84199999999999997</v>
      </c>
      <c r="T884">
        <v>0.749</v>
      </c>
      <c r="U884" t="s">
        <v>10148</v>
      </c>
      <c r="V884" t="s">
        <v>10146</v>
      </c>
      <c r="W884" t="s">
        <v>10149</v>
      </c>
      <c r="X884">
        <v>125.25</v>
      </c>
      <c r="Y884">
        <v>42.942857142857143</v>
      </c>
      <c r="Z884">
        <v>34.159090909090907</v>
      </c>
      <c r="AA884" t="s">
        <v>10194</v>
      </c>
      <c r="AB884" t="s">
        <v>10168</v>
      </c>
      <c r="AC884">
        <f>_xlfn.XLOOKUP(kredi_kart_musterileri[[#This Row],[Education_Level]],Education[Education_Level],Education[Education_Score],0,0)</f>
        <v>0</v>
      </c>
      <c r="AD884">
        <f>_xlfn.XLOOKUP(TRIM(kredi_kart_musterileri[[#This Row],[Income_Category]]),Income[Income_Category],Income[Income_Score],0,0)</f>
        <v>1</v>
      </c>
      <c r="AE884" t="str" cm="1">
        <f t="array" ref="AE884">_xlfn.IFS(kredi_kart_musterileri[[#This Row],[Monthly_Spend_Last12M]] &lt; Spend_P33,"Low",kredi_kart_musterileri[[#This Row],[Monthly_Spend_Last12M]] &lt; Spend_P67,"Medium",TRUE,"High")</f>
        <v>Low</v>
      </c>
      <c r="AF884" t="str" cm="1">
        <f t="array" ref="AF884">_xlfn.SWITCH(kredi_kart_musterileri[[#This Row],[Income_Score]],  0,"Unknown",
  1,"Low",
  2,"Lower-Mid",
  3,"Mid",
  4,"Upper-Mid",
  5,"High",
  "Unknown" )</f>
        <v>Low</v>
      </c>
      <c r="AG884" t="str" cm="1">
        <f t="array" ref="AG884">_xlfn.IFS(
  kredi_kart_musterileri[[#This Row],[Months_Inactive_12_mon]] &lt;= 2,"Active",
  kredi_kart_musterileri[[#This Row],[Months_Inactive_12_mon]] &lt;= 5,"Risk",
  TRUE,"High Risk"
)</f>
        <v>Risk</v>
      </c>
      <c r="AH884" t="str" cm="1">
        <f t="array" ref="AH8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4" t="str" cm="1">
        <f t="array" ref="AI884">_xlfn.IFS(
  kredi_kart_musterileri[[#This Row],[Avg_Utilization_Ratio]]&lt;0.3,"Low Util",
  kredi_kart_musterileri[[#This Row],[Avg_Utilization_Ratio]]&lt;0.7,"Medium Util",
  TRUE,"High Util"
)</f>
        <v>High Util</v>
      </c>
    </row>
    <row r="885" spans="1:35">
      <c r="A885" t="s">
        <v>920</v>
      </c>
      <c r="B885" t="s">
        <v>21</v>
      </c>
      <c r="C885">
        <v>49</v>
      </c>
      <c r="D885" t="s">
        <v>27</v>
      </c>
      <c r="E885">
        <v>3</v>
      </c>
      <c r="F885" t="s">
        <v>23</v>
      </c>
      <c r="G885" t="s">
        <v>56</v>
      </c>
      <c r="H885" t="s">
        <v>33</v>
      </c>
      <c r="I885">
        <v>40</v>
      </c>
      <c r="J885">
        <v>3</v>
      </c>
      <c r="K885">
        <v>3</v>
      </c>
      <c r="L885">
        <v>2</v>
      </c>
      <c r="M885">
        <v>5267</v>
      </c>
      <c r="N885">
        <v>0</v>
      </c>
      <c r="O885">
        <v>5267</v>
      </c>
      <c r="P885">
        <v>0.442</v>
      </c>
      <c r="Q885">
        <v>1353</v>
      </c>
      <c r="R885">
        <v>24</v>
      </c>
      <c r="S885">
        <v>0.26300000000000001</v>
      </c>
      <c r="T885">
        <v>0</v>
      </c>
      <c r="U885" t="s">
        <v>10148</v>
      </c>
      <c r="V885" t="s">
        <v>10146</v>
      </c>
      <c r="W885" t="s">
        <v>10147</v>
      </c>
      <c r="X885">
        <v>112.75</v>
      </c>
      <c r="Y885">
        <v>56.375</v>
      </c>
      <c r="Z885">
        <v>33.825000000000003</v>
      </c>
      <c r="AA885" t="s">
        <v>10193</v>
      </c>
      <c r="AB885" t="s">
        <v>10168</v>
      </c>
      <c r="AC885">
        <f>_xlfn.XLOOKUP(kredi_kart_musterileri[[#This Row],[Education_Level]],Education[Education_Level],Education[Education_Score],0,0)</f>
        <v>2</v>
      </c>
      <c r="AD885">
        <f>_xlfn.XLOOKUP(TRIM(kredi_kart_musterileri[[#This Row],[Income_Category]]),Income[Income_Category],Income[Income_Score],0,0)</f>
        <v>0</v>
      </c>
      <c r="AE885" t="str" cm="1">
        <f t="array" ref="AE885">_xlfn.IFS(kredi_kart_musterileri[[#This Row],[Monthly_Spend_Last12M]] &lt; Spend_P33,"Low",kredi_kart_musterileri[[#This Row],[Monthly_Spend_Last12M]] &lt; Spend_P67,"Medium",TRUE,"High")</f>
        <v>Low</v>
      </c>
      <c r="AF885" t="str" cm="1">
        <f t="array" ref="AF885">_xlfn.SWITCH(kredi_kart_musterileri[[#This Row],[Income_Score]],  0,"Unknown",
  1,"Low",
  2,"Lower-Mid",
  3,"Mid",
  4,"Upper-Mid",
  5,"High",
  "Unknown" )</f>
        <v>Unknown</v>
      </c>
      <c r="AG885" t="str" cm="1">
        <f t="array" ref="AG885">_xlfn.IFS(
  kredi_kart_musterileri[[#This Row],[Months_Inactive_12_mon]] &lt;= 2,"Active",
  kredi_kart_musterileri[[#This Row],[Months_Inactive_12_mon]] &lt;= 5,"Risk",
  TRUE,"High Risk"
)</f>
        <v>Risk</v>
      </c>
      <c r="AH885" t="str" cm="1">
        <f t="array" ref="AH8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5" t="str" cm="1">
        <f t="array" ref="AI885">_xlfn.IFS(
  kredi_kart_musterileri[[#This Row],[Avg_Utilization_Ratio]]&lt;0.3,"Low Util",
  kredi_kart_musterileri[[#This Row],[Avg_Utilization_Ratio]]&lt;0.7,"Medium Util",
  TRUE,"High Util"
)</f>
        <v>Low Util</v>
      </c>
    </row>
    <row r="886" spans="1:35">
      <c r="A886" t="s">
        <v>921</v>
      </c>
      <c r="B886" t="s">
        <v>58</v>
      </c>
      <c r="C886">
        <v>56</v>
      </c>
      <c r="D886" t="s">
        <v>22</v>
      </c>
      <c r="E886">
        <v>3</v>
      </c>
      <c r="F886" t="s">
        <v>23</v>
      </c>
      <c r="G886" t="s">
        <v>29</v>
      </c>
      <c r="H886" t="s">
        <v>25</v>
      </c>
      <c r="I886">
        <v>45</v>
      </c>
      <c r="J886">
        <v>2</v>
      </c>
      <c r="K886">
        <v>1</v>
      </c>
      <c r="L886">
        <v>3</v>
      </c>
      <c r="M886">
        <v>8512</v>
      </c>
      <c r="N886">
        <v>0</v>
      </c>
      <c r="O886">
        <v>8512</v>
      </c>
      <c r="P886">
        <v>1.038</v>
      </c>
      <c r="Q886">
        <v>811</v>
      </c>
      <c r="R886">
        <v>27</v>
      </c>
      <c r="S886">
        <v>1.25</v>
      </c>
      <c r="T886">
        <v>0</v>
      </c>
      <c r="U886" t="s">
        <v>10153</v>
      </c>
      <c r="V886" t="s">
        <v>10146</v>
      </c>
      <c r="W886" t="s">
        <v>10147</v>
      </c>
      <c r="X886">
        <v>67.583333333333329</v>
      </c>
      <c r="Y886">
        <v>30.037037037037038</v>
      </c>
      <c r="Z886">
        <v>18.022222222222222</v>
      </c>
      <c r="AA886" t="s">
        <v>10193</v>
      </c>
      <c r="AB886" t="s">
        <v>10167</v>
      </c>
      <c r="AC886">
        <f>_xlfn.XLOOKUP(kredi_kart_musterileri[[#This Row],[Education_Level]],Education[Education_Level],Education[Education_Score],0,0)</f>
        <v>2</v>
      </c>
      <c r="AD886">
        <f>_xlfn.XLOOKUP(TRIM(kredi_kart_musterileri[[#This Row],[Income_Category]]),Income[Income_Category],Income[Income_Score],0,0)</f>
        <v>3</v>
      </c>
      <c r="AE886" t="str" cm="1">
        <f t="array" ref="AE886">_xlfn.IFS(kredi_kart_musterileri[[#This Row],[Monthly_Spend_Last12M]] &lt; Spend_P33,"Low",kredi_kart_musterileri[[#This Row],[Monthly_Spend_Last12M]] &lt; Spend_P67,"Medium",TRUE,"High")</f>
        <v>Low</v>
      </c>
      <c r="AF886" t="str" cm="1">
        <f t="array" ref="AF886">_xlfn.SWITCH(kredi_kart_musterileri[[#This Row],[Income_Score]],  0,"Unknown",
  1,"Low",
  2,"Lower-Mid",
  3,"Mid",
  4,"Upper-Mid",
  5,"High",
  "Unknown" )</f>
        <v>Mid</v>
      </c>
      <c r="AG886" t="str" cm="1">
        <f t="array" ref="AG886">_xlfn.IFS(
  kredi_kart_musterileri[[#This Row],[Months_Inactive_12_mon]] &lt;= 2,"Active",
  kredi_kart_musterileri[[#This Row],[Months_Inactive_12_mon]] &lt;= 5,"Risk",
  TRUE,"High Risk"
)</f>
        <v>Active</v>
      </c>
      <c r="AH886" t="str" cm="1">
        <f t="array" ref="AH8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6" t="str" cm="1">
        <f t="array" ref="AI886">_xlfn.IFS(
  kredi_kart_musterileri[[#This Row],[Avg_Utilization_Ratio]]&lt;0.3,"Low Util",
  kredi_kart_musterileri[[#This Row],[Avg_Utilization_Ratio]]&lt;0.7,"Medium Util",
  TRUE,"High Util"
)</f>
        <v>Low Util</v>
      </c>
    </row>
    <row r="887" spans="1:35">
      <c r="A887" t="s">
        <v>922</v>
      </c>
      <c r="B887" t="s">
        <v>21</v>
      </c>
      <c r="C887">
        <v>47</v>
      </c>
      <c r="D887" t="s">
        <v>22</v>
      </c>
      <c r="E887">
        <v>1</v>
      </c>
      <c r="F887" t="s">
        <v>28</v>
      </c>
      <c r="G887" t="s">
        <v>24</v>
      </c>
      <c r="H887" t="s">
        <v>25</v>
      </c>
      <c r="I887">
        <v>36</v>
      </c>
      <c r="J887">
        <v>4</v>
      </c>
      <c r="K887">
        <v>3</v>
      </c>
      <c r="L887">
        <v>2</v>
      </c>
      <c r="M887">
        <v>19063</v>
      </c>
      <c r="N887">
        <v>1714</v>
      </c>
      <c r="O887">
        <v>17349</v>
      </c>
      <c r="P887">
        <v>0.78600000000000003</v>
      </c>
      <c r="Q887">
        <v>1270</v>
      </c>
      <c r="R887">
        <v>21</v>
      </c>
      <c r="S887">
        <v>0.61499999999999999</v>
      </c>
      <c r="T887">
        <v>0.09</v>
      </c>
      <c r="U887" t="s">
        <v>10148</v>
      </c>
      <c r="V887" t="s">
        <v>10146</v>
      </c>
      <c r="W887" t="s">
        <v>10147</v>
      </c>
      <c r="X887">
        <v>105.83333333333333</v>
      </c>
      <c r="Y887">
        <v>60.476190476190474</v>
      </c>
      <c r="Z887">
        <v>35.277777777777779</v>
      </c>
      <c r="AA887" t="s">
        <v>10193</v>
      </c>
      <c r="AB887" t="s">
        <v>10168</v>
      </c>
      <c r="AC887">
        <f>_xlfn.XLOOKUP(kredi_kart_musterileri[[#This Row],[Education_Level]],Education[Education_Level],Education[Education_Score],0,0)</f>
        <v>4</v>
      </c>
      <c r="AD887">
        <f>_xlfn.XLOOKUP(TRIM(kredi_kart_musterileri[[#This Row],[Income_Category]]),Income[Income_Category],Income[Income_Score],0,0)</f>
        <v>3</v>
      </c>
      <c r="AE887" t="str" cm="1">
        <f t="array" ref="AE887">_xlfn.IFS(kredi_kart_musterileri[[#This Row],[Monthly_Spend_Last12M]] &lt; Spend_P33,"Low",kredi_kart_musterileri[[#This Row],[Monthly_Spend_Last12M]] &lt; Spend_P67,"Medium",TRUE,"High")</f>
        <v>Low</v>
      </c>
      <c r="AF887" t="str" cm="1">
        <f t="array" ref="AF887">_xlfn.SWITCH(kredi_kart_musterileri[[#This Row],[Income_Score]],  0,"Unknown",
  1,"Low",
  2,"Lower-Mid",
  3,"Mid",
  4,"Upper-Mid",
  5,"High",
  "Unknown" )</f>
        <v>Mid</v>
      </c>
      <c r="AG887" t="str" cm="1">
        <f t="array" ref="AG887">_xlfn.IFS(
  kredi_kart_musterileri[[#This Row],[Months_Inactive_12_mon]] &lt;= 2,"Active",
  kredi_kart_musterileri[[#This Row],[Months_Inactive_12_mon]] &lt;= 5,"Risk",
  TRUE,"High Risk"
)</f>
        <v>Risk</v>
      </c>
      <c r="AH887" t="str" cm="1">
        <f t="array" ref="AH8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7" t="str" cm="1">
        <f t="array" ref="AI887">_xlfn.IFS(
  kredi_kart_musterileri[[#This Row],[Avg_Utilization_Ratio]]&lt;0.3,"Low Util",
  kredi_kart_musterileri[[#This Row],[Avg_Utilization_Ratio]]&lt;0.7,"Medium Util",
  TRUE,"High Util"
)</f>
        <v>Low Util</v>
      </c>
    </row>
    <row r="888" spans="1:35">
      <c r="A888" t="s">
        <v>923</v>
      </c>
      <c r="B888" t="s">
        <v>21</v>
      </c>
      <c r="C888">
        <v>53</v>
      </c>
      <c r="D888" t="s">
        <v>22</v>
      </c>
      <c r="E888">
        <v>4</v>
      </c>
      <c r="F888" t="s">
        <v>28</v>
      </c>
      <c r="G888" t="s">
        <v>29</v>
      </c>
      <c r="H888" t="s">
        <v>31</v>
      </c>
      <c r="I888">
        <v>33</v>
      </c>
      <c r="J888">
        <v>5</v>
      </c>
      <c r="K888">
        <v>3</v>
      </c>
      <c r="L888">
        <v>3</v>
      </c>
      <c r="M888">
        <v>5376</v>
      </c>
      <c r="N888">
        <v>1177</v>
      </c>
      <c r="O888">
        <v>4199</v>
      </c>
      <c r="P888">
        <v>0.93899999999999995</v>
      </c>
      <c r="Q888">
        <v>1840</v>
      </c>
      <c r="R888">
        <v>53</v>
      </c>
      <c r="S888">
        <v>0.60599999999999998</v>
      </c>
      <c r="T888">
        <v>0.219</v>
      </c>
      <c r="U888" t="s">
        <v>10148</v>
      </c>
      <c r="V888" t="s">
        <v>10146</v>
      </c>
      <c r="W888" t="s">
        <v>10147</v>
      </c>
      <c r="X888">
        <v>153.33333333333334</v>
      </c>
      <c r="Y888">
        <v>34.716981132075475</v>
      </c>
      <c r="Z888">
        <v>55.757575757575758</v>
      </c>
      <c r="AA888" t="s">
        <v>10193</v>
      </c>
      <c r="AB888" t="s">
        <v>10168</v>
      </c>
      <c r="AC888">
        <f>_xlfn.XLOOKUP(kredi_kart_musterileri[[#This Row],[Education_Level]],Education[Education_Level],Education[Education_Score],0,0)</f>
        <v>4</v>
      </c>
      <c r="AD888">
        <f>_xlfn.XLOOKUP(TRIM(kredi_kart_musterileri[[#This Row],[Income_Category]]),Income[Income_Category],Income[Income_Score],0,0)</f>
        <v>4</v>
      </c>
      <c r="AE888" t="str" cm="1">
        <f t="array" ref="AE888">_xlfn.IFS(kredi_kart_musterileri[[#This Row],[Monthly_Spend_Last12M]] &lt; Spend_P33,"Low",kredi_kart_musterileri[[#This Row],[Monthly_Spend_Last12M]] &lt; Spend_P67,"Medium",TRUE,"High")</f>
        <v>Low</v>
      </c>
      <c r="AF888" t="str" cm="1">
        <f t="array" ref="AF888">_xlfn.SWITCH(kredi_kart_musterileri[[#This Row],[Income_Score]],  0,"Unknown",
  1,"Low",
  2,"Lower-Mid",
  3,"Mid",
  4,"Upper-Mid",
  5,"High",
  "Unknown" )</f>
        <v>Upper-Mid</v>
      </c>
      <c r="AG888" t="str" cm="1">
        <f t="array" ref="AG888">_xlfn.IFS(
  kredi_kart_musterileri[[#This Row],[Months_Inactive_12_mon]] &lt;= 2,"Active",
  kredi_kart_musterileri[[#This Row],[Months_Inactive_12_mon]] &lt;= 5,"Risk",
  TRUE,"High Risk"
)</f>
        <v>Risk</v>
      </c>
      <c r="AH888" t="str" cm="1">
        <f t="array" ref="AH8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88" t="str" cm="1">
        <f t="array" ref="AI888">_xlfn.IFS(
  kredi_kart_musterileri[[#This Row],[Avg_Utilization_Ratio]]&lt;0.3,"Low Util",
  kredi_kart_musterileri[[#This Row],[Avg_Utilization_Ratio]]&lt;0.7,"Medium Util",
  TRUE,"High Util"
)</f>
        <v>Low Util</v>
      </c>
    </row>
    <row r="889" spans="1:35">
      <c r="A889" t="s">
        <v>924</v>
      </c>
      <c r="B889" t="s">
        <v>21</v>
      </c>
      <c r="C889">
        <v>30</v>
      </c>
      <c r="D889" t="s">
        <v>27</v>
      </c>
      <c r="E889">
        <v>0</v>
      </c>
      <c r="F889" t="s">
        <v>28</v>
      </c>
      <c r="G889" t="s">
        <v>56</v>
      </c>
      <c r="H889" t="s">
        <v>33</v>
      </c>
      <c r="I889">
        <v>13</v>
      </c>
      <c r="J889">
        <v>5</v>
      </c>
      <c r="K889">
        <v>1</v>
      </c>
      <c r="L889">
        <v>2</v>
      </c>
      <c r="M889">
        <v>7772</v>
      </c>
      <c r="N889">
        <v>1890</v>
      </c>
      <c r="O889">
        <v>5882</v>
      </c>
      <c r="P889">
        <v>0.754</v>
      </c>
      <c r="Q889">
        <v>2585</v>
      </c>
      <c r="R889">
        <v>75</v>
      </c>
      <c r="S889">
        <v>0.82899999999999996</v>
      </c>
      <c r="T889">
        <v>0.24299999999999999</v>
      </c>
      <c r="U889" t="s">
        <v>10152</v>
      </c>
      <c r="V889" t="s">
        <v>10150</v>
      </c>
      <c r="W889" t="s">
        <v>10147</v>
      </c>
      <c r="X889">
        <v>215.41666666666666</v>
      </c>
      <c r="Y889">
        <v>34.466666666666669</v>
      </c>
      <c r="Z889">
        <v>198.84615384615384</v>
      </c>
      <c r="AA889" t="s">
        <v>10193</v>
      </c>
      <c r="AB889" t="s">
        <v>10167</v>
      </c>
      <c r="AC889">
        <f>_xlfn.XLOOKUP(kredi_kart_musterileri[[#This Row],[Education_Level]],Education[Education_Level],Education[Education_Score],0,0)</f>
        <v>4</v>
      </c>
      <c r="AD889">
        <f>_xlfn.XLOOKUP(TRIM(kredi_kart_musterileri[[#This Row],[Income_Category]]),Income[Income_Category],Income[Income_Score],0,0)</f>
        <v>0</v>
      </c>
      <c r="AE889" t="str" cm="1">
        <f t="array" ref="AE889">_xlfn.IFS(kredi_kart_musterileri[[#This Row],[Monthly_Spend_Last12M]] &lt; Spend_P33,"Low",kredi_kart_musterileri[[#This Row],[Monthly_Spend_Last12M]] &lt; Spend_P67,"Medium",TRUE,"High")</f>
        <v>Medium</v>
      </c>
      <c r="AF889" t="str" cm="1">
        <f t="array" ref="AF889">_xlfn.SWITCH(kredi_kart_musterileri[[#This Row],[Income_Score]],  0,"Unknown",
  1,"Low",
  2,"Lower-Mid",
  3,"Mid",
  4,"Upper-Mid",
  5,"High",
  "Unknown" )</f>
        <v>Unknown</v>
      </c>
      <c r="AG889" t="str" cm="1">
        <f t="array" ref="AG889">_xlfn.IFS(
  kredi_kart_musterileri[[#This Row],[Months_Inactive_12_mon]] &lt;= 2,"Active",
  kredi_kart_musterileri[[#This Row],[Months_Inactive_12_mon]] &lt;= 5,"Risk",
  TRUE,"High Risk"
)</f>
        <v>Active</v>
      </c>
      <c r="AH889" t="str" cm="1">
        <f t="array" ref="AH8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889" t="str" cm="1">
        <f t="array" ref="AI889">_xlfn.IFS(
  kredi_kart_musterileri[[#This Row],[Avg_Utilization_Ratio]]&lt;0.3,"Low Util",
  kredi_kart_musterileri[[#This Row],[Avg_Utilization_Ratio]]&lt;0.7,"Medium Util",
  TRUE,"High Util"
)</f>
        <v>Low Util</v>
      </c>
    </row>
    <row r="890" spans="1:35">
      <c r="A890" t="s">
        <v>925</v>
      </c>
      <c r="B890" t="s">
        <v>21</v>
      </c>
      <c r="C890">
        <v>39</v>
      </c>
      <c r="D890" t="s">
        <v>27</v>
      </c>
      <c r="E890">
        <v>2</v>
      </c>
      <c r="F890" t="s">
        <v>23</v>
      </c>
      <c r="G890" t="s">
        <v>24</v>
      </c>
      <c r="H890" t="s">
        <v>37</v>
      </c>
      <c r="I890">
        <v>29</v>
      </c>
      <c r="J890">
        <v>6</v>
      </c>
      <c r="K890">
        <v>1</v>
      </c>
      <c r="L890">
        <v>1</v>
      </c>
      <c r="M890">
        <v>9173</v>
      </c>
      <c r="N890">
        <v>2047</v>
      </c>
      <c r="O890">
        <v>7126</v>
      </c>
      <c r="P890">
        <v>1.419</v>
      </c>
      <c r="Q890">
        <v>1807</v>
      </c>
      <c r="R890">
        <v>33</v>
      </c>
      <c r="S890">
        <v>0.73699999999999999</v>
      </c>
      <c r="T890">
        <v>0.223</v>
      </c>
      <c r="U890" t="s">
        <v>10145</v>
      </c>
      <c r="V890" t="s">
        <v>10146</v>
      </c>
      <c r="W890" t="s">
        <v>10147</v>
      </c>
      <c r="X890">
        <v>150.58333333333334</v>
      </c>
      <c r="Y890">
        <v>54.757575757575758</v>
      </c>
      <c r="Z890">
        <v>62.310344827586206</v>
      </c>
      <c r="AA890" t="s">
        <v>10193</v>
      </c>
      <c r="AB890" t="s">
        <v>10167</v>
      </c>
      <c r="AC890">
        <f>_xlfn.XLOOKUP(kredi_kart_musterileri[[#This Row],[Education_Level]],Education[Education_Level],Education[Education_Score],0,0)</f>
        <v>2</v>
      </c>
      <c r="AD890">
        <f>_xlfn.XLOOKUP(TRIM(kredi_kart_musterileri[[#This Row],[Income_Category]]),Income[Income_Category],Income[Income_Score],0,0)</f>
        <v>2</v>
      </c>
      <c r="AE890" t="str" cm="1">
        <f t="array" ref="AE890">_xlfn.IFS(kredi_kart_musterileri[[#This Row],[Monthly_Spend_Last12M]] &lt; Spend_P33,"Low",kredi_kart_musterileri[[#This Row],[Monthly_Spend_Last12M]] &lt; Spend_P67,"Medium",TRUE,"High")</f>
        <v>Low</v>
      </c>
      <c r="AF890" t="str" cm="1">
        <f t="array" ref="AF890">_xlfn.SWITCH(kredi_kart_musterileri[[#This Row],[Income_Score]],  0,"Unknown",
  1,"Low",
  2,"Lower-Mid",
  3,"Mid",
  4,"Upper-Mid",
  5,"High",
  "Unknown" )</f>
        <v>Lower-Mid</v>
      </c>
      <c r="AG890" t="str" cm="1">
        <f t="array" ref="AG890">_xlfn.IFS(
  kredi_kart_musterileri[[#This Row],[Months_Inactive_12_mon]] &lt;= 2,"Active",
  kredi_kart_musterileri[[#This Row],[Months_Inactive_12_mon]] &lt;= 5,"Risk",
  TRUE,"High Risk"
)</f>
        <v>Active</v>
      </c>
      <c r="AH890" t="str" cm="1">
        <f t="array" ref="AH8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0" t="str" cm="1">
        <f t="array" ref="AI890">_xlfn.IFS(
  kredi_kart_musterileri[[#This Row],[Avg_Utilization_Ratio]]&lt;0.3,"Low Util",
  kredi_kart_musterileri[[#This Row],[Avg_Utilization_Ratio]]&lt;0.7,"Medium Util",
  TRUE,"High Util"
)</f>
        <v>Low Util</v>
      </c>
    </row>
    <row r="891" spans="1:35">
      <c r="A891" t="s">
        <v>926</v>
      </c>
      <c r="B891" t="s">
        <v>21</v>
      </c>
      <c r="C891">
        <v>44</v>
      </c>
      <c r="D891" t="s">
        <v>22</v>
      </c>
      <c r="E891">
        <v>2</v>
      </c>
      <c r="F891" t="s">
        <v>28</v>
      </c>
      <c r="G891" t="s">
        <v>24</v>
      </c>
      <c r="H891" t="s">
        <v>31</v>
      </c>
      <c r="I891">
        <v>35</v>
      </c>
      <c r="J891">
        <v>4</v>
      </c>
      <c r="K891">
        <v>1</v>
      </c>
      <c r="L891">
        <v>3</v>
      </c>
      <c r="M891">
        <v>34516</v>
      </c>
      <c r="N891">
        <v>1726</v>
      </c>
      <c r="O891">
        <v>32790</v>
      </c>
      <c r="P891">
        <v>0.86699999999999999</v>
      </c>
      <c r="Q891">
        <v>1729</v>
      </c>
      <c r="R891">
        <v>52</v>
      </c>
      <c r="S891">
        <v>0.67700000000000005</v>
      </c>
      <c r="T891">
        <v>0.05</v>
      </c>
      <c r="U891" t="s">
        <v>10145</v>
      </c>
      <c r="V891" t="s">
        <v>10146</v>
      </c>
      <c r="W891" t="s">
        <v>10147</v>
      </c>
      <c r="X891">
        <v>144.08333333333334</v>
      </c>
      <c r="Y891">
        <v>33.25</v>
      </c>
      <c r="Z891">
        <v>49.4</v>
      </c>
      <c r="AA891" t="s">
        <v>10193</v>
      </c>
      <c r="AB891" t="s">
        <v>10167</v>
      </c>
      <c r="AC891">
        <f>_xlfn.XLOOKUP(kredi_kart_musterileri[[#This Row],[Education_Level]],Education[Education_Level],Education[Education_Score],0,0)</f>
        <v>4</v>
      </c>
      <c r="AD891">
        <f>_xlfn.XLOOKUP(TRIM(kredi_kart_musterileri[[#This Row],[Income_Category]]),Income[Income_Category],Income[Income_Score],0,0)</f>
        <v>4</v>
      </c>
      <c r="AE891" t="str" cm="1">
        <f t="array" ref="AE891">_xlfn.IFS(kredi_kart_musterileri[[#This Row],[Monthly_Spend_Last12M]] &lt; Spend_P33,"Low",kredi_kart_musterileri[[#This Row],[Monthly_Spend_Last12M]] &lt; Spend_P67,"Medium",TRUE,"High")</f>
        <v>Low</v>
      </c>
      <c r="AF891" t="str" cm="1">
        <f t="array" ref="AF891">_xlfn.SWITCH(kredi_kart_musterileri[[#This Row],[Income_Score]],  0,"Unknown",
  1,"Low",
  2,"Lower-Mid",
  3,"Mid",
  4,"Upper-Mid",
  5,"High",
  "Unknown" )</f>
        <v>Upper-Mid</v>
      </c>
      <c r="AG891" t="str" cm="1">
        <f t="array" ref="AG891">_xlfn.IFS(
  kredi_kart_musterileri[[#This Row],[Months_Inactive_12_mon]] &lt;= 2,"Active",
  kredi_kart_musterileri[[#This Row],[Months_Inactive_12_mon]] &lt;= 5,"Risk",
  TRUE,"High Risk"
)</f>
        <v>Active</v>
      </c>
      <c r="AH891" t="str" cm="1">
        <f t="array" ref="AH8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1" t="str" cm="1">
        <f t="array" ref="AI891">_xlfn.IFS(
  kredi_kart_musterileri[[#This Row],[Avg_Utilization_Ratio]]&lt;0.3,"Low Util",
  kredi_kart_musterileri[[#This Row],[Avg_Utilization_Ratio]]&lt;0.7,"Medium Util",
  TRUE,"High Util"
)</f>
        <v>Low Util</v>
      </c>
    </row>
    <row r="892" spans="1:35">
      <c r="A892" t="s">
        <v>927</v>
      </c>
      <c r="B892" t="s">
        <v>21</v>
      </c>
      <c r="C892">
        <v>54</v>
      </c>
      <c r="D892" t="s">
        <v>27</v>
      </c>
      <c r="E892">
        <v>3</v>
      </c>
      <c r="F892" t="s">
        <v>35</v>
      </c>
      <c r="G892" t="s">
        <v>29</v>
      </c>
      <c r="H892" t="s">
        <v>33</v>
      </c>
      <c r="I892">
        <v>36</v>
      </c>
      <c r="J892">
        <v>5</v>
      </c>
      <c r="K892">
        <v>1</v>
      </c>
      <c r="L892">
        <v>2</v>
      </c>
      <c r="M892">
        <v>11975</v>
      </c>
      <c r="N892">
        <v>1542</v>
      </c>
      <c r="O892">
        <v>10433</v>
      </c>
      <c r="P892">
        <v>0.77</v>
      </c>
      <c r="Q892">
        <v>1211</v>
      </c>
      <c r="R892">
        <v>35</v>
      </c>
      <c r="S892">
        <v>0.4</v>
      </c>
      <c r="T892">
        <v>0.129</v>
      </c>
      <c r="U892" t="s">
        <v>10148</v>
      </c>
      <c r="V892" t="s">
        <v>10146</v>
      </c>
      <c r="W892" t="s">
        <v>10147</v>
      </c>
      <c r="X892">
        <v>100.91666666666667</v>
      </c>
      <c r="Y892">
        <v>34.6</v>
      </c>
      <c r="Z892">
        <v>33.638888888888886</v>
      </c>
      <c r="AA892" t="s">
        <v>10193</v>
      </c>
      <c r="AB892" t="s">
        <v>10167</v>
      </c>
      <c r="AC892">
        <f>_xlfn.XLOOKUP(kredi_kart_musterileri[[#This Row],[Education_Level]],Education[Education_Level],Education[Education_Score],0,0)</f>
        <v>1</v>
      </c>
      <c r="AD892">
        <f>_xlfn.XLOOKUP(TRIM(kredi_kart_musterileri[[#This Row],[Income_Category]]),Income[Income_Category],Income[Income_Score],0,0)</f>
        <v>0</v>
      </c>
      <c r="AE892" t="str" cm="1">
        <f t="array" ref="AE892">_xlfn.IFS(kredi_kart_musterileri[[#This Row],[Monthly_Spend_Last12M]] &lt; Spend_P33,"Low",kredi_kart_musterileri[[#This Row],[Monthly_Spend_Last12M]] &lt; Spend_P67,"Medium",TRUE,"High")</f>
        <v>Low</v>
      </c>
      <c r="AF892" t="str" cm="1">
        <f t="array" ref="AF892">_xlfn.SWITCH(kredi_kart_musterileri[[#This Row],[Income_Score]],  0,"Unknown",
  1,"Low",
  2,"Lower-Mid",
  3,"Mid",
  4,"Upper-Mid",
  5,"High",
  "Unknown" )</f>
        <v>Unknown</v>
      </c>
      <c r="AG892" t="str" cm="1">
        <f t="array" ref="AG892">_xlfn.IFS(
  kredi_kart_musterileri[[#This Row],[Months_Inactive_12_mon]] &lt;= 2,"Active",
  kredi_kart_musterileri[[#This Row],[Months_Inactive_12_mon]] &lt;= 5,"Risk",
  TRUE,"High Risk"
)</f>
        <v>Active</v>
      </c>
      <c r="AH892" t="str" cm="1">
        <f t="array" ref="AH8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2" t="str" cm="1">
        <f t="array" ref="AI892">_xlfn.IFS(
  kredi_kart_musterileri[[#This Row],[Avg_Utilization_Ratio]]&lt;0.3,"Low Util",
  kredi_kart_musterileri[[#This Row],[Avg_Utilization_Ratio]]&lt;0.7,"Medium Util",
  TRUE,"High Util"
)</f>
        <v>Low Util</v>
      </c>
    </row>
    <row r="893" spans="1:35">
      <c r="A893" t="s">
        <v>928</v>
      </c>
      <c r="B893" t="s">
        <v>21</v>
      </c>
      <c r="C893">
        <v>46</v>
      </c>
      <c r="D893" t="s">
        <v>22</v>
      </c>
      <c r="E893">
        <v>2</v>
      </c>
      <c r="F893" t="s">
        <v>28</v>
      </c>
      <c r="G893" t="s">
        <v>24</v>
      </c>
      <c r="H893" t="s">
        <v>25</v>
      </c>
      <c r="I893">
        <v>36</v>
      </c>
      <c r="J893">
        <v>3</v>
      </c>
      <c r="K893">
        <v>2</v>
      </c>
      <c r="L893">
        <v>3</v>
      </c>
      <c r="M893">
        <v>15405</v>
      </c>
      <c r="N893">
        <v>1691</v>
      </c>
      <c r="O893">
        <v>13714</v>
      </c>
      <c r="P893">
        <v>0.81399999999999995</v>
      </c>
      <c r="Q893">
        <v>1763</v>
      </c>
      <c r="R893">
        <v>44</v>
      </c>
      <c r="S893">
        <v>0.189</v>
      </c>
      <c r="T893">
        <v>0.11</v>
      </c>
      <c r="U893" t="s">
        <v>10148</v>
      </c>
      <c r="V893" t="s">
        <v>10146</v>
      </c>
      <c r="W893" t="s">
        <v>10147</v>
      </c>
      <c r="X893">
        <v>146.91666666666666</v>
      </c>
      <c r="Y893">
        <v>40.06818181818182</v>
      </c>
      <c r="Z893">
        <v>48.972222222222221</v>
      </c>
      <c r="AA893" t="s">
        <v>10193</v>
      </c>
      <c r="AB893" t="s">
        <v>10167</v>
      </c>
      <c r="AC893">
        <f>_xlfn.XLOOKUP(kredi_kart_musterileri[[#This Row],[Education_Level]],Education[Education_Level],Education[Education_Score],0,0)</f>
        <v>4</v>
      </c>
      <c r="AD893">
        <f>_xlfn.XLOOKUP(TRIM(kredi_kart_musterileri[[#This Row],[Income_Category]]),Income[Income_Category],Income[Income_Score],0,0)</f>
        <v>3</v>
      </c>
      <c r="AE893" t="str" cm="1">
        <f t="array" ref="AE893">_xlfn.IFS(kredi_kart_musterileri[[#This Row],[Monthly_Spend_Last12M]] &lt; Spend_P33,"Low",kredi_kart_musterileri[[#This Row],[Monthly_Spend_Last12M]] &lt; Spend_P67,"Medium",TRUE,"High")</f>
        <v>Low</v>
      </c>
      <c r="AF893" t="str" cm="1">
        <f t="array" ref="AF893">_xlfn.SWITCH(kredi_kart_musterileri[[#This Row],[Income_Score]],  0,"Unknown",
  1,"Low",
  2,"Lower-Mid",
  3,"Mid",
  4,"Upper-Mid",
  5,"High",
  "Unknown" )</f>
        <v>Mid</v>
      </c>
      <c r="AG893" t="str" cm="1">
        <f t="array" ref="AG893">_xlfn.IFS(
  kredi_kart_musterileri[[#This Row],[Months_Inactive_12_mon]] &lt;= 2,"Active",
  kredi_kart_musterileri[[#This Row],[Months_Inactive_12_mon]] &lt;= 5,"Risk",
  TRUE,"High Risk"
)</f>
        <v>Active</v>
      </c>
      <c r="AH893" t="str" cm="1">
        <f t="array" ref="AH8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3" t="str" cm="1">
        <f t="array" ref="AI893">_xlfn.IFS(
  kredi_kart_musterileri[[#This Row],[Avg_Utilization_Ratio]]&lt;0.3,"Low Util",
  kredi_kart_musterileri[[#This Row],[Avg_Utilization_Ratio]]&lt;0.7,"Medium Util",
  TRUE,"High Util"
)</f>
        <v>Low Util</v>
      </c>
    </row>
    <row r="894" spans="1:35">
      <c r="A894" t="s">
        <v>929</v>
      </c>
      <c r="B894" t="s">
        <v>21</v>
      </c>
      <c r="C894">
        <v>43</v>
      </c>
      <c r="D894" t="s">
        <v>22</v>
      </c>
      <c r="E894">
        <v>3</v>
      </c>
      <c r="F894" t="s">
        <v>33</v>
      </c>
      <c r="G894" t="s">
        <v>29</v>
      </c>
      <c r="H894" t="s">
        <v>37</v>
      </c>
      <c r="I894">
        <v>38</v>
      </c>
      <c r="J894">
        <v>6</v>
      </c>
      <c r="K894">
        <v>1</v>
      </c>
      <c r="L894">
        <v>1</v>
      </c>
      <c r="M894">
        <v>2615</v>
      </c>
      <c r="N894">
        <v>0</v>
      </c>
      <c r="O894">
        <v>2615</v>
      </c>
      <c r="P894">
        <v>0.58899999999999997</v>
      </c>
      <c r="Q894">
        <v>1395</v>
      </c>
      <c r="R894">
        <v>34</v>
      </c>
      <c r="S894">
        <v>0.25900000000000001</v>
      </c>
      <c r="T894">
        <v>0</v>
      </c>
      <c r="U894" t="s">
        <v>10145</v>
      </c>
      <c r="V894" t="s">
        <v>10146</v>
      </c>
      <c r="W894" t="s">
        <v>10147</v>
      </c>
      <c r="X894">
        <v>116.25</v>
      </c>
      <c r="Y894">
        <v>41.029411764705884</v>
      </c>
      <c r="Z894">
        <v>36.710526315789473</v>
      </c>
      <c r="AA894" t="s">
        <v>10193</v>
      </c>
      <c r="AB894" t="s">
        <v>10167</v>
      </c>
      <c r="AC894">
        <f>_xlfn.XLOOKUP(kredi_kart_musterileri[[#This Row],[Education_Level]],Education[Education_Level],Education[Education_Score],0,0)</f>
        <v>0</v>
      </c>
      <c r="AD894">
        <f>_xlfn.XLOOKUP(TRIM(kredi_kart_musterileri[[#This Row],[Income_Category]]),Income[Income_Category],Income[Income_Score],0,0)</f>
        <v>2</v>
      </c>
      <c r="AE894" t="str" cm="1">
        <f t="array" ref="AE894">_xlfn.IFS(kredi_kart_musterileri[[#This Row],[Monthly_Spend_Last12M]] &lt; Spend_P33,"Low",kredi_kart_musterileri[[#This Row],[Monthly_Spend_Last12M]] &lt; Spend_P67,"Medium",TRUE,"High")</f>
        <v>Low</v>
      </c>
      <c r="AF894" t="str" cm="1">
        <f t="array" ref="AF894">_xlfn.SWITCH(kredi_kart_musterileri[[#This Row],[Income_Score]],  0,"Unknown",
  1,"Low",
  2,"Lower-Mid",
  3,"Mid",
  4,"Upper-Mid",
  5,"High",
  "Unknown" )</f>
        <v>Lower-Mid</v>
      </c>
      <c r="AG894" t="str" cm="1">
        <f t="array" ref="AG894">_xlfn.IFS(
  kredi_kart_musterileri[[#This Row],[Months_Inactive_12_mon]] &lt;= 2,"Active",
  kredi_kart_musterileri[[#This Row],[Months_Inactive_12_mon]] &lt;= 5,"Risk",
  TRUE,"High Risk"
)</f>
        <v>Active</v>
      </c>
      <c r="AH894" t="str" cm="1">
        <f t="array" ref="AH8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4" t="str" cm="1">
        <f t="array" ref="AI894">_xlfn.IFS(
  kredi_kart_musterileri[[#This Row],[Avg_Utilization_Ratio]]&lt;0.3,"Low Util",
  kredi_kart_musterileri[[#This Row],[Avg_Utilization_Ratio]]&lt;0.7,"Medium Util",
  TRUE,"High Util"
)</f>
        <v>Low Util</v>
      </c>
    </row>
    <row r="895" spans="1:35">
      <c r="A895" t="s">
        <v>930</v>
      </c>
      <c r="B895" t="s">
        <v>21</v>
      </c>
      <c r="C895">
        <v>35</v>
      </c>
      <c r="D895" t="s">
        <v>22</v>
      </c>
      <c r="E895">
        <v>1</v>
      </c>
      <c r="F895" t="s">
        <v>23</v>
      </c>
      <c r="G895" t="s">
        <v>24</v>
      </c>
      <c r="H895" t="s">
        <v>31</v>
      </c>
      <c r="I895">
        <v>25</v>
      </c>
      <c r="J895">
        <v>6</v>
      </c>
      <c r="K895">
        <v>1</v>
      </c>
      <c r="L895">
        <v>2</v>
      </c>
      <c r="M895">
        <v>23991</v>
      </c>
      <c r="N895">
        <v>2307</v>
      </c>
      <c r="O895">
        <v>21684</v>
      </c>
      <c r="P895">
        <v>0.91200000000000003</v>
      </c>
      <c r="Q895">
        <v>1843</v>
      </c>
      <c r="R895">
        <v>43</v>
      </c>
      <c r="S895">
        <v>0.72</v>
      </c>
      <c r="T895">
        <v>9.6000000000000002E-2</v>
      </c>
      <c r="U895" t="s">
        <v>10152</v>
      </c>
      <c r="V895" t="s">
        <v>10146</v>
      </c>
      <c r="W895" t="s">
        <v>10147</v>
      </c>
      <c r="X895">
        <v>153.58333333333334</v>
      </c>
      <c r="Y895">
        <v>42.860465116279073</v>
      </c>
      <c r="Z895">
        <v>73.72</v>
      </c>
      <c r="AA895" t="s">
        <v>10193</v>
      </c>
      <c r="AB895" t="s">
        <v>10167</v>
      </c>
      <c r="AC895">
        <f>_xlfn.XLOOKUP(kredi_kart_musterileri[[#This Row],[Education_Level]],Education[Education_Level],Education[Education_Score],0,0)</f>
        <v>2</v>
      </c>
      <c r="AD895">
        <f>_xlfn.XLOOKUP(TRIM(kredi_kart_musterileri[[#This Row],[Income_Category]]),Income[Income_Category],Income[Income_Score],0,0)</f>
        <v>4</v>
      </c>
      <c r="AE895" t="str" cm="1">
        <f t="array" ref="AE895">_xlfn.IFS(kredi_kart_musterileri[[#This Row],[Monthly_Spend_Last12M]] &lt; Spend_P33,"Low",kredi_kart_musterileri[[#This Row],[Monthly_Spend_Last12M]] &lt; Spend_P67,"Medium",TRUE,"High")</f>
        <v>Low</v>
      </c>
      <c r="AF895" t="str" cm="1">
        <f t="array" ref="AF895">_xlfn.SWITCH(kredi_kart_musterileri[[#This Row],[Income_Score]],  0,"Unknown",
  1,"Low",
  2,"Lower-Mid",
  3,"Mid",
  4,"Upper-Mid",
  5,"High",
  "Unknown" )</f>
        <v>Upper-Mid</v>
      </c>
      <c r="AG895" t="str" cm="1">
        <f t="array" ref="AG895">_xlfn.IFS(
  kredi_kart_musterileri[[#This Row],[Months_Inactive_12_mon]] &lt;= 2,"Active",
  kredi_kart_musterileri[[#This Row],[Months_Inactive_12_mon]] &lt;= 5,"Risk",
  TRUE,"High Risk"
)</f>
        <v>Active</v>
      </c>
      <c r="AH895" t="str" cm="1">
        <f t="array" ref="AH8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5" t="str" cm="1">
        <f t="array" ref="AI895">_xlfn.IFS(
  kredi_kart_musterileri[[#This Row],[Avg_Utilization_Ratio]]&lt;0.3,"Low Util",
  kredi_kart_musterileri[[#This Row],[Avg_Utilization_Ratio]]&lt;0.7,"Medium Util",
  TRUE,"High Util"
)</f>
        <v>Low Util</v>
      </c>
    </row>
    <row r="896" spans="1:35">
      <c r="A896" t="s">
        <v>931</v>
      </c>
      <c r="B896" t="s">
        <v>21</v>
      </c>
      <c r="C896">
        <v>39</v>
      </c>
      <c r="D896" t="s">
        <v>27</v>
      </c>
      <c r="E896">
        <v>4</v>
      </c>
      <c r="F896" t="s">
        <v>46</v>
      </c>
      <c r="G896" t="s">
        <v>24</v>
      </c>
      <c r="H896" t="s">
        <v>10138</v>
      </c>
      <c r="I896">
        <v>31</v>
      </c>
      <c r="J896">
        <v>4</v>
      </c>
      <c r="K896">
        <v>3</v>
      </c>
      <c r="L896">
        <v>3</v>
      </c>
      <c r="M896">
        <v>1888</v>
      </c>
      <c r="N896">
        <v>1292</v>
      </c>
      <c r="O896">
        <v>596</v>
      </c>
      <c r="P896">
        <v>0.77200000000000002</v>
      </c>
      <c r="Q896">
        <v>1517</v>
      </c>
      <c r="R896">
        <v>33</v>
      </c>
      <c r="S896">
        <v>1.357</v>
      </c>
      <c r="T896">
        <v>0.68400000000000005</v>
      </c>
      <c r="U896" t="s">
        <v>10145</v>
      </c>
      <c r="V896" t="s">
        <v>10146</v>
      </c>
      <c r="W896" t="s">
        <v>10151</v>
      </c>
      <c r="X896">
        <v>126.41666666666667</v>
      </c>
      <c r="Y896">
        <v>45.969696969696969</v>
      </c>
      <c r="Z896">
        <v>48.935483870967744</v>
      </c>
      <c r="AA896" t="s">
        <v>10174</v>
      </c>
      <c r="AB896" t="s">
        <v>10168</v>
      </c>
      <c r="AC896">
        <f>_xlfn.XLOOKUP(kredi_kart_musterileri[[#This Row],[Education_Level]],Education[Education_Level],Education[Education_Score],0,0)</f>
        <v>3</v>
      </c>
      <c r="AD896">
        <f>_xlfn.XLOOKUP(TRIM(kredi_kart_musterileri[[#This Row],[Income_Category]]),Income[Income_Category],Income[Income_Score],0,0)</f>
        <v>1</v>
      </c>
      <c r="AE896" t="str" cm="1">
        <f t="array" ref="AE896">_xlfn.IFS(kredi_kart_musterileri[[#This Row],[Monthly_Spend_Last12M]] &lt; Spend_P33,"Low",kredi_kart_musterileri[[#This Row],[Monthly_Spend_Last12M]] &lt; Spend_P67,"Medium",TRUE,"High")</f>
        <v>Low</v>
      </c>
      <c r="AF896" t="str" cm="1">
        <f t="array" ref="AF896">_xlfn.SWITCH(kredi_kart_musterileri[[#This Row],[Income_Score]],  0,"Unknown",
  1,"Low",
  2,"Lower-Mid",
  3,"Mid",
  4,"Upper-Mid",
  5,"High",
  "Unknown" )</f>
        <v>Low</v>
      </c>
      <c r="AG896" t="str" cm="1">
        <f t="array" ref="AG896">_xlfn.IFS(
  kredi_kart_musterileri[[#This Row],[Months_Inactive_12_mon]] &lt;= 2,"Active",
  kredi_kart_musterileri[[#This Row],[Months_Inactive_12_mon]] &lt;= 5,"Risk",
  TRUE,"High Risk"
)</f>
        <v>Risk</v>
      </c>
      <c r="AH896" t="str" cm="1">
        <f t="array" ref="AH8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6" t="str" cm="1">
        <f t="array" ref="AI896">_xlfn.IFS(
  kredi_kart_musterileri[[#This Row],[Avg_Utilization_Ratio]]&lt;0.3,"Low Util",
  kredi_kart_musterileri[[#This Row],[Avg_Utilization_Ratio]]&lt;0.7,"Medium Util",
  TRUE,"High Util"
)</f>
        <v>Medium Util</v>
      </c>
    </row>
    <row r="897" spans="1:35">
      <c r="A897" t="s">
        <v>932</v>
      </c>
      <c r="B897" t="s">
        <v>21</v>
      </c>
      <c r="C897">
        <v>61</v>
      </c>
      <c r="D897" t="s">
        <v>27</v>
      </c>
      <c r="E897">
        <v>1</v>
      </c>
      <c r="F897" t="s">
        <v>28</v>
      </c>
      <c r="G897" t="s">
        <v>24</v>
      </c>
      <c r="H897" t="s">
        <v>10138</v>
      </c>
      <c r="I897">
        <v>54</v>
      </c>
      <c r="J897">
        <v>3</v>
      </c>
      <c r="K897">
        <v>2</v>
      </c>
      <c r="L897">
        <v>2</v>
      </c>
      <c r="M897">
        <v>3102</v>
      </c>
      <c r="N897">
        <v>2091</v>
      </c>
      <c r="O897">
        <v>1011</v>
      </c>
      <c r="P897">
        <v>0.70399999999999996</v>
      </c>
      <c r="Q897">
        <v>1977</v>
      </c>
      <c r="R897">
        <v>50</v>
      </c>
      <c r="S897">
        <v>1</v>
      </c>
      <c r="T897">
        <v>0.67400000000000004</v>
      </c>
      <c r="U897" t="s">
        <v>10153</v>
      </c>
      <c r="V897" t="s">
        <v>10154</v>
      </c>
      <c r="W897" t="s">
        <v>10151</v>
      </c>
      <c r="X897">
        <v>164.75</v>
      </c>
      <c r="Y897">
        <v>39.54</v>
      </c>
      <c r="Z897">
        <v>36.611111111111114</v>
      </c>
      <c r="AA897" t="s">
        <v>10174</v>
      </c>
      <c r="AB897" t="s">
        <v>10167</v>
      </c>
      <c r="AC897">
        <f>_xlfn.XLOOKUP(kredi_kart_musterileri[[#This Row],[Education_Level]],Education[Education_Level],Education[Education_Score],0,0)</f>
        <v>4</v>
      </c>
      <c r="AD897">
        <f>_xlfn.XLOOKUP(TRIM(kredi_kart_musterileri[[#This Row],[Income_Category]]),Income[Income_Category],Income[Income_Score],0,0)</f>
        <v>1</v>
      </c>
      <c r="AE897" t="str" cm="1">
        <f t="array" ref="AE897">_xlfn.IFS(kredi_kart_musterileri[[#This Row],[Monthly_Spend_Last12M]] &lt; Spend_P33,"Low",kredi_kart_musterileri[[#This Row],[Monthly_Spend_Last12M]] &lt; Spend_P67,"Medium",TRUE,"High")</f>
        <v>Low</v>
      </c>
      <c r="AF897" t="str" cm="1">
        <f t="array" ref="AF897">_xlfn.SWITCH(kredi_kart_musterileri[[#This Row],[Income_Score]],  0,"Unknown",
  1,"Low",
  2,"Lower-Mid",
  3,"Mid",
  4,"Upper-Mid",
  5,"High",
  "Unknown" )</f>
        <v>Low</v>
      </c>
      <c r="AG897" t="str" cm="1">
        <f t="array" ref="AG897">_xlfn.IFS(
  kredi_kart_musterileri[[#This Row],[Months_Inactive_12_mon]] &lt;= 2,"Active",
  kredi_kart_musterileri[[#This Row],[Months_Inactive_12_mon]] &lt;= 5,"Risk",
  TRUE,"High Risk"
)</f>
        <v>Active</v>
      </c>
      <c r="AH897" t="str" cm="1">
        <f t="array" ref="AH8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7" t="str" cm="1">
        <f t="array" ref="AI897">_xlfn.IFS(
  kredi_kart_musterileri[[#This Row],[Avg_Utilization_Ratio]]&lt;0.3,"Low Util",
  kredi_kart_musterileri[[#This Row],[Avg_Utilization_Ratio]]&lt;0.7,"Medium Util",
  TRUE,"High Util"
)</f>
        <v>Medium Util</v>
      </c>
    </row>
    <row r="898" spans="1:35">
      <c r="A898" t="s">
        <v>933</v>
      </c>
      <c r="B898" t="s">
        <v>21</v>
      </c>
      <c r="C898">
        <v>40</v>
      </c>
      <c r="D898" t="s">
        <v>27</v>
      </c>
      <c r="E898">
        <v>3</v>
      </c>
      <c r="F898" t="s">
        <v>28</v>
      </c>
      <c r="G898" t="s">
        <v>56</v>
      </c>
      <c r="H898" t="s">
        <v>10138</v>
      </c>
      <c r="I898">
        <v>29</v>
      </c>
      <c r="J898">
        <v>5</v>
      </c>
      <c r="K898">
        <v>2</v>
      </c>
      <c r="L898">
        <v>2</v>
      </c>
      <c r="M898">
        <v>3170</v>
      </c>
      <c r="N898">
        <v>2517</v>
      </c>
      <c r="O898">
        <v>653</v>
      </c>
      <c r="P898">
        <v>1.3009999999999999</v>
      </c>
      <c r="Q898">
        <v>2027</v>
      </c>
      <c r="R898">
        <v>49</v>
      </c>
      <c r="S898">
        <v>0.81499999999999995</v>
      </c>
      <c r="T898">
        <v>0.79400000000000004</v>
      </c>
      <c r="U898" t="s">
        <v>10145</v>
      </c>
      <c r="V898" t="s">
        <v>10146</v>
      </c>
      <c r="W898" t="s">
        <v>10149</v>
      </c>
      <c r="X898">
        <v>168.91666666666666</v>
      </c>
      <c r="Y898">
        <v>41.367346938775512</v>
      </c>
      <c r="Z898">
        <v>69.896551724137936</v>
      </c>
      <c r="AA898" t="s">
        <v>10194</v>
      </c>
      <c r="AB898" t="s">
        <v>10167</v>
      </c>
      <c r="AC898">
        <f>_xlfn.XLOOKUP(kredi_kart_musterileri[[#This Row],[Education_Level]],Education[Education_Level],Education[Education_Score],0,0)</f>
        <v>4</v>
      </c>
      <c r="AD898">
        <f>_xlfn.XLOOKUP(TRIM(kredi_kart_musterileri[[#This Row],[Income_Category]]),Income[Income_Category],Income[Income_Score],0,0)</f>
        <v>1</v>
      </c>
      <c r="AE898" t="str" cm="1">
        <f t="array" ref="AE898">_xlfn.IFS(kredi_kart_musterileri[[#This Row],[Monthly_Spend_Last12M]] &lt; Spend_P33,"Low",kredi_kart_musterileri[[#This Row],[Monthly_Spend_Last12M]] &lt; Spend_P67,"Medium",TRUE,"High")</f>
        <v>Low</v>
      </c>
      <c r="AF898" t="str" cm="1">
        <f t="array" ref="AF898">_xlfn.SWITCH(kredi_kart_musterileri[[#This Row],[Income_Score]],  0,"Unknown",
  1,"Low",
  2,"Lower-Mid",
  3,"Mid",
  4,"Upper-Mid",
  5,"High",
  "Unknown" )</f>
        <v>Low</v>
      </c>
      <c r="AG898" t="str" cm="1">
        <f t="array" ref="AG898">_xlfn.IFS(
  kredi_kart_musterileri[[#This Row],[Months_Inactive_12_mon]] &lt;= 2,"Active",
  kredi_kart_musterileri[[#This Row],[Months_Inactive_12_mon]] &lt;= 5,"Risk",
  TRUE,"High Risk"
)</f>
        <v>Active</v>
      </c>
      <c r="AH898" t="str" cm="1">
        <f t="array" ref="AH8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8" t="str" cm="1">
        <f t="array" ref="AI898">_xlfn.IFS(
  kredi_kart_musterileri[[#This Row],[Avg_Utilization_Ratio]]&lt;0.3,"Low Util",
  kredi_kart_musterileri[[#This Row],[Avg_Utilization_Ratio]]&lt;0.7,"Medium Util",
  TRUE,"High Util"
)</f>
        <v>High Util</v>
      </c>
    </row>
    <row r="899" spans="1:35">
      <c r="A899" t="s">
        <v>934</v>
      </c>
      <c r="B899" t="s">
        <v>21</v>
      </c>
      <c r="C899">
        <v>53</v>
      </c>
      <c r="D899" t="s">
        <v>22</v>
      </c>
      <c r="E899">
        <v>3</v>
      </c>
      <c r="F899" t="s">
        <v>46</v>
      </c>
      <c r="G899" t="s">
        <v>29</v>
      </c>
      <c r="H899" t="s">
        <v>39</v>
      </c>
      <c r="I899">
        <v>36</v>
      </c>
      <c r="J899">
        <v>6</v>
      </c>
      <c r="K899">
        <v>2</v>
      </c>
      <c r="L899">
        <v>0</v>
      </c>
      <c r="M899">
        <v>34516</v>
      </c>
      <c r="N899">
        <v>1901</v>
      </c>
      <c r="O899">
        <v>32615</v>
      </c>
      <c r="P899">
        <v>0.91400000000000003</v>
      </c>
      <c r="Q899">
        <v>1497</v>
      </c>
      <c r="R899">
        <v>43</v>
      </c>
      <c r="S899">
        <v>1.1499999999999999</v>
      </c>
      <c r="T899">
        <v>5.5E-2</v>
      </c>
      <c r="U899" t="s">
        <v>10148</v>
      </c>
      <c r="V899" t="s">
        <v>10146</v>
      </c>
      <c r="W899" t="s">
        <v>10147</v>
      </c>
      <c r="X899">
        <v>124.75</v>
      </c>
      <c r="Y899">
        <v>34.813953488372093</v>
      </c>
      <c r="Z899">
        <v>41.583333333333336</v>
      </c>
      <c r="AA899" t="s">
        <v>10193</v>
      </c>
      <c r="AB899" t="s">
        <v>10167</v>
      </c>
      <c r="AC899">
        <f>_xlfn.XLOOKUP(kredi_kart_musterileri[[#This Row],[Education_Level]],Education[Education_Level],Education[Education_Score],0,0)</f>
        <v>3</v>
      </c>
      <c r="AD899">
        <f>_xlfn.XLOOKUP(TRIM(kredi_kart_musterileri[[#This Row],[Income_Category]]),Income[Income_Category],Income[Income_Score],0,0)</f>
        <v>5</v>
      </c>
      <c r="AE899" t="str" cm="1">
        <f t="array" ref="AE899">_xlfn.IFS(kredi_kart_musterileri[[#This Row],[Monthly_Spend_Last12M]] &lt; Spend_P33,"Low",kredi_kart_musterileri[[#This Row],[Monthly_Spend_Last12M]] &lt; Spend_P67,"Medium",TRUE,"High")</f>
        <v>Low</v>
      </c>
      <c r="AF899" t="str" cm="1">
        <f t="array" ref="AF899">_xlfn.SWITCH(kredi_kart_musterileri[[#This Row],[Income_Score]],  0,"Unknown",
  1,"Low",
  2,"Lower-Mid",
  3,"Mid",
  4,"Upper-Mid",
  5,"High",
  "Unknown" )</f>
        <v>High</v>
      </c>
      <c r="AG899" t="str" cm="1">
        <f t="array" ref="AG899">_xlfn.IFS(
  kredi_kart_musterileri[[#This Row],[Months_Inactive_12_mon]] &lt;= 2,"Active",
  kredi_kart_musterileri[[#This Row],[Months_Inactive_12_mon]] &lt;= 5,"Risk",
  TRUE,"High Risk"
)</f>
        <v>Active</v>
      </c>
      <c r="AH899" t="str" cm="1">
        <f t="array" ref="AH8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899" t="str" cm="1">
        <f t="array" ref="AI899">_xlfn.IFS(
  kredi_kart_musterileri[[#This Row],[Avg_Utilization_Ratio]]&lt;0.3,"Low Util",
  kredi_kart_musterileri[[#This Row],[Avg_Utilization_Ratio]]&lt;0.7,"Medium Util",
  TRUE,"High Util"
)</f>
        <v>Low Util</v>
      </c>
    </row>
    <row r="900" spans="1:35">
      <c r="A900" t="s">
        <v>935</v>
      </c>
      <c r="B900" t="s">
        <v>21</v>
      </c>
      <c r="C900">
        <v>55</v>
      </c>
      <c r="D900" t="s">
        <v>22</v>
      </c>
      <c r="E900">
        <v>2</v>
      </c>
      <c r="F900" t="s">
        <v>33</v>
      </c>
      <c r="G900" t="s">
        <v>24</v>
      </c>
      <c r="H900" t="s">
        <v>39</v>
      </c>
      <c r="I900">
        <v>41</v>
      </c>
      <c r="J900">
        <v>4</v>
      </c>
      <c r="K900">
        <v>3</v>
      </c>
      <c r="L900">
        <v>2</v>
      </c>
      <c r="M900">
        <v>14938</v>
      </c>
      <c r="N900">
        <v>0</v>
      </c>
      <c r="O900">
        <v>14938</v>
      </c>
      <c r="P900">
        <v>0.49</v>
      </c>
      <c r="Q900">
        <v>1134</v>
      </c>
      <c r="R900">
        <v>31</v>
      </c>
      <c r="S900">
        <v>0.63200000000000001</v>
      </c>
      <c r="T900">
        <v>0</v>
      </c>
      <c r="U900" t="s">
        <v>10148</v>
      </c>
      <c r="V900" t="s">
        <v>10146</v>
      </c>
      <c r="W900" t="s">
        <v>10147</v>
      </c>
      <c r="X900">
        <v>94.5</v>
      </c>
      <c r="Y900">
        <v>36.58064516129032</v>
      </c>
      <c r="Z900">
        <v>27.658536585365855</v>
      </c>
      <c r="AA900" t="s">
        <v>10193</v>
      </c>
      <c r="AB900" t="s">
        <v>10168</v>
      </c>
      <c r="AC900">
        <f>_xlfn.XLOOKUP(kredi_kart_musterileri[[#This Row],[Education_Level]],Education[Education_Level],Education[Education_Score],0,0)</f>
        <v>0</v>
      </c>
      <c r="AD900">
        <f>_xlfn.XLOOKUP(TRIM(kredi_kart_musterileri[[#This Row],[Income_Category]]),Income[Income_Category],Income[Income_Score],0,0)</f>
        <v>5</v>
      </c>
      <c r="AE900" t="str" cm="1">
        <f t="array" ref="AE900">_xlfn.IFS(kredi_kart_musterileri[[#This Row],[Monthly_Spend_Last12M]] &lt; Spend_P33,"Low",kredi_kart_musterileri[[#This Row],[Monthly_Spend_Last12M]] &lt; Spend_P67,"Medium",TRUE,"High")</f>
        <v>Low</v>
      </c>
      <c r="AF900" t="str" cm="1">
        <f t="array" ref="AF900">_xlfn.SWITCH(kredi_kart_musterileri[[#This Row],[Income_Score]],  0,"Unknown",
  1,"Low",
  2,"Lower-Mid",
  3,"Mid",
  4,"Upper-Mid",
  5,"High",
  "Unknown" )</f>
        <v>High</v>
      </c>
      <c r="AG900" t="str" cm="1">
        <f t="array" ref="AG900">_xlfn.IFS(
  kredi_kart_musterileri[[#This Row],[Months_Inactive_12_mon]] &lt;= 2,"Active",
  kredi_kart_musterileri[[#This Row],[Months_Inactive_12_mon]] &lt;= 5,"Risk",
  TRUE,"High Risk"
)</f>
        <v>Risk</v>
      </c>
      <c r="AH900" t="str" cm="1">
        <f t="array" ref="AH9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00" t="str" cm="1">
        <f t="array" ref="AI900">_xlfn.IFS(
  kredi_kart_musterileri[[#This Row],[Avg_Utilization_Ratio]]&lt;0.3,"Low Util",
  kredi_kart_musterileri[[#This Row],[Avg_Utilization_Ratio]]&lt;0.7,"Medium Util",
  TRUE,"High Util"
)</f>
        <v>Low Util</v>
      </c>
    </row>
    <row r="901" spans="1:35">
      <c r="A901" t="s">
        <v>936</v>
      </c>
      <c r="B901" t="s">
        <v>21</v>
      </c>
      <c r="C901">
        <v>41</v>
      </c>
      <c r="D901" t="s">
        <v>22</v>
      </c>
      <c r="E901">
        <v>2</v>
      </c>
      <c r="F901" t="s">
        <v>33</v>
      </c>
      <c r="G901" t="s">
        <v>29</v>
      </c>
      <c r="H901" t="s">
        <v>25</v>
      </c>
      <c r="I901">
        <v>24</v>
      </c>
      <c r="J901">
        <v>6</v>
      </c>
      <c r="K901">
        <v>2</v>
      </c>
      <c r="L901">
        <v>2</v>
      </c>
      <c r="M901">
        <v>17298</v>
      </c>
      <c r="N901">
        <v>2310</v>
      </c>
      <c r="O901">
        <v>14988</v>
      </c>
      <c r="P901">
        <v>0.84399999999999997</v>
      </c>
      <c r="Q901">
        <v>3663</v>
      </c>
      <c r="R901">
        <v>65</v>
      </c>
      <c r="S901">
        <v>0.80600000000000005</v>
      </c>
      <c r="T901">
        <v>0.13400000000000001</v>
      </c>
      <c r="U901" t="s">
        <v>10145</v>
      </c>
      <c r="V901" t="s">
        <v>10146</v>
      </c>
      <c r="W901" t="s">
        <v>10147</v>
      </c>
      <c r="X901">
        <v>305.25</v>
      </c>
      <c r="Y901">
        <v>56.353846153846156</v>
      </c>
      <c r="Z901">
        <v>152.625</v>
      </c>
      <c r="AA901" t="s">
        <v>10193</v>
      </c>
      <c r="AB901" t="s">
        <v>10167</v>
      </c>
      <c r="AC901">
        <f>_xlfn.XLOOKUP(kredi_kart_musterileri[[#This Row],[Education_Level]],Education[Education_Level],Education[Education_Score],0,0)</f>
        <v>0</v>
      </c>
      <c r="AD901">
        <f>_xlfn.XLOOKUP(TRIM(kredi_kart_musterileri[[#This Row],[Income_Category]]),Income[Income_Category],Income[Income_Score],0,0)</f>
        <v>3</v>
      </c>
      <c r="AE901" t="str" cm="1">
        <f t="array" ref="AE901">_xlfn.IFS(kredi_kart_musterileri[[#This Row],[Monthly_Spend_Last12M]] &lt; Spend_P33,"Low",kredi_kart_musterileri[[#This Row],[Monthly_Spend_Last12M]] &lt; Spend_P67,"Medium",TRUE,"High")</f>
        <v>Medium</v>
      </c>
      <c r="AF901" t="str" cm="1">
        <f t="array" ref="AF901">_xlfn.SWITCH(kredi_kart_musterileri[[#This Row],[Income_Score]],  0,"Unknown",
  1,"Low",
  2,"Lower-Mid",
  3,"Mid",
  4,"Upper-Mid",
  5,"High",
  "Unknown" )</f>
        <v>Mid</v>
      </c>
      <c r="AG901" t="str" cm="1">
        <f t="array" ref="AG901">_xlfn.IFS(
  kredi_kart_musterileri[[#This Row],[Months_Inactive_12_mon]] &lt;= 2,"Active",
  kredi_kart_musterileri[[#This Row],[Months_Inactive_12_mon]] &lt;= 5,"Risk",
  TRUE,"High Risk"
)</f>
        <v>Active</v>
      </c>
      <c r="AH901" t="str" cm="1">
        <f t="array" ref="AH9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01" t="str" cm="1">
        <f t="array" ref="AI901">_xlfn.IFS(
  kredi_kart_musterileri[[#This Row],[Avg_Utilization_Ratio]]&lt;0.3,"Low Util",
  kredi_kart_musterileri[[#This Row],[Avg_Utilization_Ratio]]&lt;0.7,"Medium Util",
  TRUE,"High Util"
)</f>
        <v>Low Util</v>
      </c>
    </row>
    <row r="902" spans="1:35">
      <c r="A902" t="s">
        <v>937</v>
      </c>
      <c r="B902" t="s">
        <v>21</v>
      </c>
      <c r="C902">
        <v>35</v>
      </c>
      <c r="D902" t="s">
        <v>22</v>
      </c>
      <c r="E902">
        <v>2</v>
      </c>
      <c r="F902" t="s">
        <v>35</v>
      </c>
      <c r="G902" t="s">
        <v>24</v>
      </c>
      <c r="H902" t="s">
        <v>10138</v>
      </c>
      <c r="I902">
        <v>36</v>
      </c>
      <c r="J902">
        <v>4</v>
      </c>
      <c r="K902">
        <v>3</v>
      </c>
      <c r="L902">
        <v>3</v>
      </c>
      <c r="M902">
        <v>3131</v>
      </c>
      <c r="N902">
        <v>629</v>
      </c>
      <c r="O902">
        <v>2502</v>
      </c>
      <c r="P902">
        <v>0.749</v>
      </c>
      <c r="Q902">
        <v>1483</v>
      </c>
      <c r="R902">
        <v>31</v>
      </c>
      <c r="S902">
        <v>0.63200000000000001</v>
      </c>
      <c r="T902">
        <v>0.20100000000000001</v>
      </c>
      <c r="U902" t="s">
        <v>10152</v>
      </c>
      <c r="V902" t="s">
        <v>10146</v>
      </c>
      <c r="W902" t="s">
        <v>10147</v>
      </c>
      <c r="X902">
        <v>123.58333333333333</v>
      </c>
      <c r="Y902">
        <v>47.838709677419352</v>
      </c>
      <c r="Z902">
        <v>41.194444444444443</v>
      </c>
      <c r="AA902" t="s">
        <v>10193</v>
      </c>
      <c r="AB902" t="s">
        <v>10168</v>
      </c>
      <c r="AC902">
        <f>_xlfn.XLOOKUP(kredi_kart_musterileri[[#This Row],[Education_Level]],Education[Education_Level],Education[Education_Score],0,0)</f>
        <v>1</v>
      </c>
      <c r="AD902">
        <f>_xlfn.XLOOKUP(TRIM(kredi_kart_musterileri[[#This Row],[Income_Category]]),Income[Income_Category],Income[Income_Score],0,0)</f>
        <v>1</v>
      </c>
      <c r="AE902" t="str" cm="1">
        <f t="array" ref="AE902">_xlfn.IFS(kredi_kart_musterileri[[#This Row],[Monthly_Spend_Last12M]] &lt; Spend_P33,"Low",kredi_kart_musterileri[[#This Row],[Monthly_Spend_Last12M]] &lt; Spend_P67,"Medium",TRUE,"High")</f>
        <v>Low</v>
      </c>
      <c r="AF902" t="str" cm="1">
        <f t="array" ref="AF902">_xlfn.SWITCH(kredi_kart_musterileri[[#This Row],[Income_Score]],  0,"Unknown",
  1,"Low",
  2,"Lower-Mid",
  3,"Mid",
  4,"Upper-Mid",
  5,"High",
  "Unknown" )</f>
        <v>Low</v>
      </c>
      <c r="AG902" t="str" cm="1">
        <f t="array" ref="AG902">_xlfn.IFS(
  kredi_kart_musterileri[[#This Row],[Months_Inactive_12_mon]] &lt;= 2,"Active",
  kredi_kart_musterileri[[#This Row],[Months_Inactive_12_mon]] &lt;= 5,"Risk",
  TRUE,"High Risk"
)</f>
        <v>Risk</v>
      </c>
      <c r="AH902" t="str" cm="1">
        <f t="array" ref="AH9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02" t="str" cm="1">
        <f t="array" ref="AI902">_xlfn.IFS(
  kredi_kart_musterileri[[#This Row],[Avg_Utilization_Ratio]]&lt;0.3,"Low Util",
  kredi_kart_musterileri[[#This Row],[Avg_Utilization_Ratio]]&lt;0.7,"Medium Util",
  TRUE,"High Util"
)</f>
        <v>Low Util</v>
      </c>
    </row>
    <row r="903" spans="1:35">
      <c r="A903" t="s">
        <v>938</v>
      </c>
      <c r="B903" t="s">
        <v>21</v>
      </c>
      <c r="C903">
        <v>61</v>
      </c>
      <c r="D903" t="s">
        <v>22</v>
      </c>
      <c r="E903">
        <v>1</v>
      </c>
      <c r="F903" t="s">
        <v>33</v>
      </c>
      <c r="G903" t="s">
        <v>29</v>
      </c>
      <c r="H903" t="s">
        <v>37</v>
      </c>
      <c r="I903">
        <v>47</v>
      </c>
      <c r="J903">
        <v>3</v>
      </c>
      <c r="K903">
        <v>2</v>
      </c>
      <c r="L903">
        <v>2</v>
      </c>
      <c r="M903">
        <v>11915</v>
      </c>
      <c r="N903">
        <v>1631</v>
      </c>
      <c r="O903">
        <v>10284</v>
      </c>
      <c r="P903">
        <v>0.748</v>
      </c>
      <c r="Q903">
        <v>1956</v>
      </c>
      <c r="R903">
        <v>63</v>
      </c>
      <c r="S903">
        <v>0.53700000000000003</v>
      </c>
      <c r="T903">
        <v>0.13700000000000001</v>
      </c>
      <c r="U903" t="s">
        <v>10153</v>
      </c>
      <c r="V903" t="s">
        <v>10146</v>
      </c>
      <c r="W903" t="s">
        <v>10147</v>
      </c>
      <c r="X903">
        <v>163</v>
      </c>
      <c r="Y903">
        <v>31.047619047619047</v>
      </c>
      <c r="Z903">
        <v>41.617021276595743</v>
      </c>
      <c r="AA903" t="s">
        <v>10193</v>
      </c>
      <c r="AB903" t="s">
        <v>10167</v>
      </c>
      <c r="AC903">
        <f>_xlfn.XLOOKUP(kredi_kart_musterileri[[#This Row],[Education_Level]],Education[Education_Level],Education[Education_Score],0,0)</f>
        <v>0</v>
      </c>
      <c r="AD903">
        <f>_xlfn.XLOOKUP(TRIM(kredi_kart_musterileri[[#This Row],[Income_Category]]),Income[Income_Category],Income[Income_Score],0,0)</f>
        <v>2</v>
      </c>
      <c r="AE903" t="str" cm="1">
        <f t="array" ref="AE903">_xlfn.IFS(kredi_kart_musterileri[[#This Row],[Monthly_Spend_Last12M]] &lt; Spend_P33,"Low",kredi_kart_musterileri[[#This Row],[Monthly_Spend_Last12M]] &lt; Spend_P67,"Medium",TRUE,"High")</f>
        <v>Low</v>
      </c>
      <c r="AF903" t="str" cm="1">
        <f t="array" ref="AF903">_xlfn.SWITCH(kredi_kart_musterileri[[#This Row],[Income_Score]],  0,"Unknown",
  1,"Low",
  2,"Lower-Mid",
  3,"Mid",
  4,"Upper-Mid",
  5,"High",
  "Unknown" )</f>
        <v>Lower-Mid</v>
      </c>
      <c r="AG903" t="str" cm="1">
        <f t="array" ref="AG903">_xlfn.IFS(
  kredi_kart_musterileri[[#This Row],[Months_Inactive_12_mon]] &lt;= 2,"Active",
  kredi_kart_musterileri[[#This Row],[Months_Inactive_12_mon]] &lt;= 5,"Risk",
  TRUE,"High Risk"
)</f>
        <v>Active</v>
      </c>
      <c r="AH903" t="str" cm="1">
        <f t="array" ref="AH9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03" t="str" cm="1">
        <f t="array" ref="AI903">_xlfn.IFS(
  kredi_kart_musterileri[[#This Row],[Avg_Utilization_Ratio]]&lt;0.3,"Low Util",
  kredi_kart_musterileri[[#This Row],[Avg_Utilization_Ratio]]&lt;0.7,"Medium Util",
  TRUE,"High Util"
)</f>
        <v>Low Util</v>
      </c>
    </row>
    <row r="904" spans="1:35">
      <c r="A904" t="s">
        <v>939</v>
      </c>
      <c r="B904" t="s">
        <v>58</v>
      </c>
      <c r="C904">
        <v>51</v>
      </c>
      <c r="D904" t="s">
        <v>22</v>
      </c>
      <c r="E904">
        <v>2</v>
      </c>
      <c r="F904" t="s">
        <v>35</v>
      </c>
      <c r="G904" t="s">
        <v>29</v>
      </c>
      <c r="H904" t="s">
        <v>39</v>
      </c>
      <c r="I904">
        <v>39</v>
      </c>
      <c r="J904">
        <v>3</v>
      </c>
      <c r="K904">
        <v>3</v>
      </c>
      <c r="L904">
        <v>1</v>
      </c>
      <c r="M904">
        <v>16868</v>
      </c>
      <c r="N904">
        <v>0</v>
      </c>
      <c r="O904">
        <v>16868</v>
      </c>
      <c r="P904">
        <v>0.93799999999999994</v>
      </c>
      <c r="Q904">
        <v>940</v>
      </c>
      <c r="R904">
        <v>25</v>
      </c>
      <c r="S904">
        <v>0.47099999999999997</v>
      </c>
      <c r="T904">
        <v>0</v>
      </c>
      <c r="U904" t="s">
        <v>10148</v>
      </c>
      <c r="V904" t="s">
        <v>10146</v>
      </c>
      <c r="W904" t="s">
        <v>10147</v>
      </c>
      <c r="X904">
        <v>78.333333333333329</v>
      </c>
      <c r="Y904">
        <v>37.6</v>
      </c>
      <c r="Z904">
        <v>24.102564102564102</v>
      </c>
      <c r="AA904" t="s">
        <v>10193</v>
      </c>
      <c r="AB904" t="s">
        <v>10168</v>
      </c>
      <c r="AC904">
        <f>_xlfn.XLOOKUP(kredi_kart_musterileri[[#This Row],[Education_Level]],Education[Education_Level],Education[Education_Score],0,0)</f>
        <v>1</v>
      </c>
      <c r="AD904">
        <f>_xlfn.XLOOKUP(TRIM(kredi_kart_musterileri[[#This Row],[Income_Category]]),Income[Income_Category],Income[Income_Score],0,0)</f>
        <v>5</v>
      </c>
      <c r="AE904" t="str" cm="1">
        <f t="array" ref="AE904">_xlfn.IFS(kredi_kart_musterileri[[#This Row],[Monthly_Spend_Last12M]] &lt; Spend_P33,"Low",kredi_kart_musterileri[[#This Row],[Monthly_Spend_Last12M]] &lt; Spend_P67,"Medium",TRUE,"High")</f>
        <v>Low</v>
      </c>
      <c r="AF904" t="str" cm="1">
        <f t="array" ref="AF904">_xlfn.SWITCH(kredi_kart_musterileri[[#This Row],[Income_Score]],  0,"Unknown",
  1,"Low",
  2,"Lower-Mid",
  3,"Mid",
  4,"Upper-Mid",
  5,"High",
  "Unknown" )</f>
        <v>High</v>
      </c>
      <c r="AG904" t="str" cm="1">
        <f t="array" ref="AG904">_xlfn.IFS(
  kredi_kart_musterileri[[#This Row],[Months_Inactive_12_mon]] &lt;= 2,"Active",
  kredi_kart_musterileri[[#This Row],[Months_Inactive_12_mon]] &lt;= 5,"Risk",
  TRUE,"High Risk"
)</f>
        <v>Risk</v>
      </c>
      <c r="AH904" t="str" cm="1">
        <f t="array" ref="AH9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04" t="str" cm="1">
        <f t="array" ref="AI904">_xlfn.IFS(
  kredi_kart_musterileri[[#This Row],[Avg_Utilization_Ratio]]&lt;0.3,"Low Util",
  kredi_kart_musterileri[[#This Row],[Avg_Utilization_Ratio]]&lt;0.7,"Medium Util",
  TRUE,"High Util"
)</f>
        <v>Low Util</v>
      </c>
    </row>
    <row r="905" spans="1:35">
      <c r="A905" t="s">
        <v>940</v>
      </c>
      <c r="B905" t="s">
        <v>21</v>
      </c>
      <c r="C905">
        <v>42</v>
      </c>
      <c r="D905" t="s">
        <v>22</v>
      </c>
      <c r="E905">
        <v>3</v>
      </c>
      <c r="F905" t="s">
        <v>23</v>
      </c>
      <c r="G905" t="s">
        <v>29</v>
      </c>
      <c r="H905" t="s">
        <v>37</v>
      </c>
      <c r="I905">
        <v>35</v>
      </c>
      <c r="J905">
        <v>4</v>
      </c>
      <c r="K905">
        <v>3</v>
      </c>
      <c r="L905">
        <v>3</v>
      </c>
      <c r="M905">
        <v>3266</v>
      </c>
      <c r="N905">
        <v>1900</v>
      </c>
      <c r="O905">
        <v>1366</v>
      </c>
      <c r="P905">
        <v>1.5680000000000001</v>
      </c>
      <c r="Q905">
        <v>2183</v>
      </c>
      <c r="R905">
        <v>56</v>
      </c>
      <c r="S905">
        <v>0.75</v>
      </c>
      <c r="T905">
        <v>0.58199999999999996</v>
      </c>
      <c r="U905" t="s">
        <v>10145</v>
      </c>
      <c r="V905" t="s">
        <v>10146</v>
      </c>
      <c r="W905" t="s">
        <v>10151</v>
      </c>
      <c r="X905">
        <v>181.91666666666666</v>
      </c>
      <c r="Y905">
        <v>38.982142857142854</v>
      </c>
      <c r="Z905">
        <v>62.371428571428574</v>
      </c>
      <c r="AA905" t="s">
        <v>10174</v>
      </c>
      <c r="AB905" t="s">
        <v>10168</v>
      </c>
      <c r="AC905">
        <f>_xlfn.XLOOKUP(kredi_kart_musterileri[[#This Row],[Education_Level]],Education[Education_Level],Education[Education_Score],0,0)</f>
        <v>2</v>
      </c>
      <c r="AD905">
        <f>_xlfn.XLOOKUP(TRIM(kredi_kart_musterileri[[#This Row],[Income_Category]]),Income[Income_Category],Income[Income_Score],0,0)</f>
        <v>2</v>
      </c>
      <c r="AE905" t="str" cm="1">
        <f t="array" ref="AE905">_xlfn.IFS(kredi_kart_musterileri[[#This Row],[Monthly_Spend_Last12M]] &lt; Spend_P33,"Low",kredi_kart_musterileri[[#This Row],[Monthly_Spend_Last12M]] &lt; Spend_P67,"Medium",TRUE,"High")</f>
        <v>Low</v>
      </c>
      <c r="AF905" t="str" cm="1">
        <f t="array" ref="AF905">_xlfn.SWITCH(kredi_kart_musterileri[[#This Row],[Income_Score]],  0,"Unknown",
  1,"Low",
  2,"Lower-Mid",
  3,"Mid",
  4,"Upper-Mid",
  5,"High",
  "Unknown" )</f>
        <v>Lower-Mid</v>
      </c>
      <c r="AG905" t="str" cm="1">
        <f t="array" ref="AG905">_xlfn.IFS(
  kredi_kart_musterileri[[#This Row],[Months_Inactive_12_mon]] &lt;= 2,"Active",
  kredi_kart_musterileri[[#This Row],[Months_Inactive_12_mon]] &lt;= 5,"Risk",
  TRUE,"High Risk"
)</f>
        <v>Risk</v>
      </c>
      <c r="AH905" t="str" cm="1">
        <f t="array" ref="AH9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05" t="str" cm="1">
        <f t="array" ref="AI905">_xlfn.IFS(
  kredi_kart_musterileri[[#This Row],[Avg_Utilization_Ratio]]&lt;0.3,"Low Util",
  kredi_kart_musterileri[[#This Row],[Avg_Utilization_Ratio]]&lt;0.7,"Medium Util",
  TRUE,"High Util"
)</f>
        <v>Medium Util</v>
      </c>
    </row>
    <row r="906" spans="1:35">
      <c r="A906" t="s">
        <v>941</v>
      </c>
      <c r="B906" t="s">
        <v>21</v>
      </c>
      <c r="C906">
        <v>46</v>
      </c>
      <c r="D906" t="s">
        <v>22</v>
      </c>
      <c r="E906">
        <v>2</v>
      </c>
      <c r="F906" t="s">
        <v>33</v>
      </c>
      <c r="G906" t="s">
        <v>56</v>
      </c>
      <c r="H906" t="s">
        <v>31</v>
      </c>
      <c r="I906">
        <v>30</v>
      </c>
      <c r="J906">
        <v>3</v>
      </c>
      <c r="K906">
        <v>3</v>
      </c>
      <c r="L906">
        <v>3</v>
      </c>
      <c r="M906">
        <v>2770</v>
      </c>
      <c r="N906">
        <v>1286</v>
      </c>
      <c r="O906">
        <v>1484</v>
      </c>
      <c r="P906">
        <v>1.0680000000000001</v>
      </c>
      <c r="Q906">
        <v>2920</v>
      </c>
      <c r="R906">
        <v>74</v>
      </c>
      <c r="S906">
        <v>0.72099999999999997</v>
      </c>
      <c r="T906">
        <v>0.46400000000000002</v>
      </c>
      <c r="U906" t="s">
        <v>10148</v>
      </c>
      <c r="V906" t="s">
        <v>10146</v>
      </c>
      <c r="W906" t="s">
        <v>10151</v>
      </c>
      <c r="X906">
        <v>243.33333333333334</v>
      </c>
      <c r="Y906">
        <v>39.45945945945946</v>
      </c>
      <c r="Z906">
        <v>97.333333333333329</v>
      </c>
      <c r="AA906" t="s">
        <v>10174</v>
      </c>
      <c r="AB906" t="s">
        <v>10168</v>
      </c>
      <c r="AC906">
        <f>_xlfn.XLOOKUP(kredi_kart_musterileri[[#This Row],[Education_Level]],Education[Education_Level],Education[Education_Score],0,0)</f>
        <v>0</v>
      </c>
      <c r="AD906">
        <f>_xlfn.XLOOKUP(TRIM(kredi_kart_musterileri[[#This Row],[Income_Category]]),Income[Income_Category],Income[Income_Score],0,0)</f>
        <v>4</v>
      </c>
      <c r="AE906" t="str" cm="1">
        <f t="array" ref="AE906">_xlfn.IFS(kredi_kart_musterileri[[#This Row],[Monthly_Spend_Last12M]] &lt; Spend_P33,"Low",kredi_kart_musterileri[[#This Row],[Monthly_Spend_Last12M]] &lt; Spend_P67,"Medium",TRUE,"High")</f>
        <v>Medium</v>
      </c>
      <c r="AF906" t="str" cm="1">
        <f t="array" ref="AF906">_xlfn.SWITCH(kredi_kart_musterileri[[#This Row],[Income_Score]],  0,"Unknown",
  1,"Low",
  2,"Lower-Mid",
  3,"Mid",
  4,"Upper-Mid",
  5,"High",
  "Unknown" )</f>
        <v>Upper-Mid</v>
      </c>
      <c r="AG906" t="str" cm="1">
        <f t="array" ref="AG906">_xlfn.IFS(
  kredi_kart_musterileri[[#This Row],[Months_Inactive_12_mon]] &lt;= 2,"Active",
  kredi_kart_musterileri[[#This Row],[Months_Inactive_12_mon]] &lt;= 5,"Risk",
  TRUE,"High Risk"
)</f>
        <v>Risk</v>
      </c>
      <c r="AH906" t="str" cm="1">
        <f t="array" ref="AH9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06" t="str" cm="1">
        <f t="array" ref="AI906">_xlfn.IFS(
  kredi_kart_musterileri[[#This Row],[Avg_Utilization_Ratio]]&lt;0.3,"Low Util",
  kredi_kart_musterileri[[#This Row],[Avg_Utilization_Ratio]]&lt;0.7,"Medium Util",
  TRUE,"High Util"
)</f>
        <v>Medium Util</v>
      </c>
    </row>
    <row r="907" spans="1:35">
      <c r="A907" t="s">
        <v>942</v>
      </c>
      <c r="B907" t="s">
        <v>21</v>
      </c>
      <c r="C907">
        <v>46</v>
      </c>
      <c r="D907" t="s">
        <v>27</v>
      </c>
      <c r="E907">
        <v>4</v>
      </c>
      <c r="F907" t="s">
        <v>23</v>
      </c>
      <c r="G907" t="s">
        <v>29</v>
      </c>
      <c r="H907" t="s">
        <v>10138</v>
      </c>
      <c r="I907">
        <v>40</v>
      </c>
      <c r="J907">
        <v>3</v>
      </c>
      <c r="K907">
        <v>2</v>
      </c>
      <c r="L907">
        <v>2</v>
      </c>
      <c r="M907">
        <v>3556</v>
      </c>
      <c r="N907">
        <v>2172</v>
      </c>
      <c r="O907">
        <v>1384</v>
      </c>
      <c r="P907">
        <v>0.40200000000000002</v>
      </c>
      <c r="Q907">
        <v>1221</v>
      </c>
      <c r="R907">
        <v>41</v>
      </c>
      <c r="S907">
        <v>0.70799999999999996</v>
      </c>
      <c r="T907">
        <v>0.61099999999999999</v>
      </c>
      <c r="U907" t="s">
        <v>10148</v>
      </c>
      <c r="V907" t="s">
        <v>10146</v>
      </c>
      <c r="W907" t="s">
        <v>10151</v>
      </c>
      <c r="X907">
        <v>101.75</v>
      </c>
      <c r="Y907">
        <v>29.780487804878049</v>
      </c>
      <c r="Z907">
        <v>30.524999999999999</v>
      </c>
      <c r="AA907" t="s">
        <v>10174</v>
      </c>
      <c r="AB907" t="s">
        <v>10167</v>
      </c>
      <c r="AC907">
        <f>_xlfn.XLOOKUP(kredi_kart_musterileri[[#This Row],[Education_Level]],Education[Education_Level],Education[Education_Score],0,0)</f>
        <v>2</v>
      </c>
      <c r="AD907">
        <f>_xlfn.XLOOKUP(TRIM(kredi_kart_musterileri[[#This Row],[Income_Category]]),Income[Income_Category],Income[Income_Score],0,0)</f>
        <v>1</v>
      </c>
      <c r="AE907" t="str" cm="1">
        <f t="array" ref="AE907">_xlfn.IFS(kredi_kart_musterileri[[#This Row],[Monthly_Spend_Last12M]] &lt; Spend_P33,"Low",kredi_kart_musterileri[[#This Row],[Monthly_Spend_Last12M]] &lt; Spend_P67,"Medium",TRUE,"High")</f>
        <v>Low</v>
      </c>
      <c r="AF907" t="str" cm="1">
        <f t="array" ref="AF907">_xlfn.SWITCH(kredi_kart_musterileri[[#This Row],[Income_Score]],  0,"Unknown",
  1,"Low",
  2,"Lower-Mid",
  3,"Mid",
  4,"Upper-Mid",
  5,"High",
  "Unknown" )</f>
        <v>Low</v>
      </c>
      <c r="AG907" t="str" cm="1">
        <f t="array" ref="AG907">_xlfn.IFS(
  kredi_kart_musterileri[[#This Row],[Months_Inactive_12_mon]] &lt;= 2,"Active",
  kredi_kart_musterileri[[#This Row],[Months_Inactive_12_mon]] &lt;= 5,"Risk",
  TRUE,"High Risk"
)</f>
        <v>Active</v>
      </c>
      <c r="AH907" t="str" cm="1">
        <f t="array" ref="AH9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07" t="str" cm="1">
        <f t="array" ref="AI907">_xlfn.IFS(
  kredi_kart_musterileri[[#This Row],[Avg_Utilization_Ratio]]&lt;0.3,"Low Util",
  kredi_kart_musterileri[[#This Row],[Avg_Utilization_Ratio]]&lt;0.7,"Medium Util",
  TRUE,"High Util"
)</f>
        <v>Medium Util</v>
      </c>
    </row>
    <row r="908" spans="1:35">
      <c r="A908" t="s">
        <v>943</v>
      </c>
      <c r="B908" t="s">
        <v>21</v>
      </c>
      <c r="C908">
        <v>46</v>
      </c>
      <c r="D908" t="s">
        <v>22</v>
      </c>
      <c r="E908">
        <v>4</v>
      </c>
      <c r="F908" t="s">
        <v>35</v>
      </c>
      <c r="G908" t="s">
        <v>24</v>
      </c>
      <c r="H908" t="s">
        <v>37</v>
      </c>
      <c r="I908">
        <v>35</v>
      </c>
      <c r="J908">
        <v>3</v>
      </c>
      <c r="K908">
        <v>2</v>
      </c>
      <c r="L908">
        <v>2</v>
      </c>
      <c r="M908">
        <v>9149</v>
      </c>
      <c r="N908">
        <v>1566</v>
      </c>
      <c r="O908">
        <v>7583</v>
      </c>
      <c r="P908">
        <v>0.97099999999999997</v>
      </c>
      <c r="Q908">
        <v>1790</v>
      </c>
      <c r="R908">
        <v>60</v>
      </c>
      <c r="S908">
        <v>0.76500000000000001</v>
      </c>
      <c r="T908">
        <v>0.17100000000000001</v>
      </c>
      <c r="U908" t="s">
        <v>10148</v>
      </c>
      <c r="V908" t="s">
        <v>10146</v>
      </c>
      <c r="W908" t="s">
        <v>10147</v>
      </c>
      <c r="X908">
        <v>149.16666666666666</v>
      </c>
      <c r="Y908">
        <v>29.833333333333332</v>
      </c>
      <c r="Z908">
        <v>51.142857142857146</v>
      </c>
      <c r="AA908" t="s">
        <v>10193</v>
      </c>
      <c r="AB908" t="s">
        <v>10167</v>
      </c>
      <c r="AC908">
        <f>_xlfn.XLOOKUP(kredi_kart_musterileri[[#This Row],[Education_Level]],Education[Education_Level],Education[Education_Score],0,0)</f>
        <v>1</v>
      </c>
      <c r="AD908">
        <f>_xlfn.XLOOKUP(TRIM(kredi_kart_musterileri[[#This Row],[Income_Category]]),Income[Income_Category],Income[Income_Score],0,0)</f>
        <v>2</v>
      </c>
      <c r="AE908" t="str" cm="1">
        <f t="array" ref="AE908">_xlfn.IFS(kredi_kart_musterileri[[#This Row],[Monthly_Spend_Last12M]] &lt; Spend_P33,"Low",kredi_kart_musterileri[[#This Row],[Monthly_Spend_Last12M]] &lt; Spend_P67,"Medium",TRUE,"High")</f>
        <v>Low</v>
      </c>
      <c r="AF908" t="str" cm="1">
        <f t="array" ref="AF908">_xlfn.SWITCH(kredi_kart_musterileri[[#This Row],[Income_Score]],  0,"Unknown",
  1,"Low",
  2,"Lower-Mid",
  3,"Mid",
  4,"Upper-Mid",
  5,"High",
  "Unknown" )</f>
        <v>Lower-Mid</v>
      </c>
      <c r="AG908" t="str" cm="1">
        <f t="array" ref="AG908">_xlfn.IFS(
  kredi_kart_musterileri[[#This Row],[Months_Inactive_12_mon]] &lt;= 2,"Active",
  kredi_kart_musterileri[[#This Row],[Months_Inactive_12_mon]] &lt;= 5,"Risk",
  TRUE,"High Risk"
)</f>
        <v>Active</v>
      </c>
      <c r="AH908" t="str" cm="1">
        <f t="array" ref="AH9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08" t="str" cm="1">
        <f t="array" ref="AI908">_xlfn.IFS(
  kredi_kart_musterileri[[#This Row],[Avg_Utilization_Ratio]]&lt;0.3,"Low Util",
  kredi_kart_musterileri[[#This Row],[Avg_Utilization_Ratio]]&lt;0.7,"Medium Util",
  TRUE,"High Util"
)</f>
        <v>Low Util</v>
      </c>
    </row>
    <row r="909" spans="1:35">
      <c r="A909" t="s">
        <v>944</v>
      </c>
      <c r="B909" t="s">
        <v>21</v>
      </c>
      <c r="C909">
        <v>26</v>
      </c>
      <c r="D909" t="s">
        <v>22</v>
      </c>
      <c r="E909">
        <v>0</v>
      </c>
      <c r="F909" t="s">
        <v>28</v>
      </c>
      <c r="G909" t="s">
        <v>29</v>
      </c>
      <c r="H909" t="s">
        <v>33</v>
      </c>
      <c r="I909">
        <v>19</v>
      </c>
      <c r="J909">
        <v>4</v>
      </c>
      <c r="K909">
        <v>1</v>
      </c>
      <c r="L909">
        <v>2</v>
      </c>
      <c r="M909">
        <v>1438.3</v>
      </c>
      <c r="N909">
        <v>0</v>
      </c>
      <c r="O909">
        <v>1438.3</v>
      </c>
      <c r="P909">
        <v>0.47199999999999998</v>
      </c>
      <c r="Q909">
        <v>2005</v>
      </c>
      <c r="R909">
        <v>47</v>
      </c>
      <c r="S909">
        <v>0.46899999999999997</v>
      </c>
      <c r="T909">
        <v>0</v>
      </c>
      <c r="U909" t="s">
        <v>10152</v>
      </c>
      <c r="V909" t="s">
        <v>10150</v>
      </c>
      <c r="W909" t="s">
        <v>10147</v>
      </c>
      <c r="X909">
        <v>167.08333333333334</v>
      </c>
      <c r="Y909">
        <v>42.659574468085104</v>
      </c>
      <c r="Z909">
        <v>105.52631578947368</v>
      </c>
      <c r="AA909" t="s">
        <v>10193</v>
      </c>
      <c r="AB909" t="s">
        <v>10167</v>
      </c>
      <c r="AC909">
        <f>_xlfn.XLOOKUP(kredi_kart_musterileri[[#This Row],[Education_Level]],Education[Education_Level],Education[Education_Score],0,0)</f>
        <v>4</v>
      </c>
      <c r="AD909">
        <f>_xlfn.XLOOKUP(TRIM(kredi_kart_musterileri[[#This Row],[Income_Category]]),Income[Income_Category],Income[Income_Score],0,0)</f>
        <v>0</v>
      </c>
      <c r="AE909" t="str" cm="1">
        <f t="array" ref="AE909">_xlfn.IFS(kredi_kart_musterileri[[#This Row],[Monthly_Spend_Last12M]] &lt; Spend_P33,"Low",kredi_kart_musterileri[[#This Row],[Monthly_Spend_Last12M]] &lt; Spend_P67,"Medium",TRUE,"High")</f>
        <v>Low</v>
      </c>
      <c r="AF909" t="str" cm="1">
        <f t="array" ref="AF909">_xlfn.SWITCH(kredi_kart_musterileri[[#This Row],[Income_Score]],  0,"Unknown",
  1,"Low",
  2,"Lower-Mid",
  3,"Mid",
  4,"Upper-Mid",
  5,"High",
  "Unknown" )</f>
        <v>Unknown</v>
      </c>
      <c r="AG909" t="str" cm="1">
        <f t="array" ref="AG909">_xlfn.IFS(
  kredi_kart_musterileri[[#This Row],[Months_Inactive_12_mon]] &lt;= 2,"Active",
  kredi_kart_musterileri[[#This Row],[Months_Inactive_12_mon]] &lt;= 5,"Risk",
  TRUE,"High Risk"
)</f>
        <v>Active</v>
      </c>
      <c r="AH909" t="str" cm="1">
        <f t="array" ref="AH9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09" t="str" cm="1">
        <f t="array" ref="AI909">_xlfn.IFS(
  kredi_kart_musterileri[[#This Row],[Avg_Utilization_Ratio]]&lt;0.3,"Low Util",
  kredi_kart_musterileri[[#This Row],[Avg_Utilization_Ratio]]&lt;0.7,"Medium Util",
  TRUE,"High Util"
)</f>
        <v>Low Util</v>
      </c>
    </row>
    <row r="910" spans="1:35">
      <c r="A910" t="s">
        <v>945</v>
      </c>
      <c r="B910" t="s">
        <v>21</v>
      </c>
      <c r="C910">
        <v>46</v>
      </c>
      <c r="D910" t="s">
        <v>22</v>
      </c>
      <c r="E910">
        <v>3</v>
      </c>
      <c r="F910" t="s">
        <v>23</v>
      </c>
      <c r="G910" t="s">
        <v>24</v>
      </c>
      <c r="H910" t="s">
        <v>25</v>
      </c>
      <c r="I910">
        <v>35</v>
      </c>
      <c r="J910">
        <v>4</v>
      </c>
      <c r="K910">
        <v>3</v>
      </c>
      <c r="L910">
        <v>3</v>
      </c>
      <c r="M910">
        <v>14701</v>
      </c>
      <c r="N910">
        <v>1635</v>
      </c>
      <c r="O910">
        <v>13066</v>
      </c>
      <c r="P910">
        <v>0.61799999999999999</v>
      </c>
      <c r="Q910">
        <v>3490</v>
      </c>
      <c r="R910">
        <v>69</v>
      </c>
      <c r="S910">
        <v>0.53300000000000003</v>
      </c>
      <c r="T910">
        <v>0.111</v>
      </c>
      <c r="U910" t="s">
        <v>10148</v>
      </c>
      <c r="V910" t="s">
        <v>10146</v>
      </c>
      <c r="W910" t="s">
        <v>10147</v>
      </c>
      <c r="X910">
        <v>290.83333333333331</v>
      </c>
      <c r="Y910">
        <v>50.579710144927539</v>
      </c>
      <c r="Z910">
        <v>99.714285714285708</v>
      </c>
      <c r="AA910" t="s">
        <v>10193</v>
      </c>
      <c r="AB910" t="s">
        <v>10168</v>
      </c>
      <c r="AC910">
        <f>_xlfn.XLOOKUP(kredi_kart_musterileri[[#This Row],[Education_Level]],Education[Education_Level],Education[Education_Score],0,0)</f>
        <v>2</v>
      </c>
      <c r="AD910">
        <f>_xlfn.XLOOKUP(TRIM(kredi_kart_musterileri[[#This Row],[Income_Category]]),Income[Income_Category],Income[Income_Score],0,0)</f>
        <v>3</v>
      </c>
      <c r="AE910" t="str" cm="1">
        <f t="array" ref="AE910">_xlfn.IFS(kredi_kart_musterileri[[#This Row],[Monthly_Spend_Last12M]] &lt; Spend_P33,"Low",kredi_kart_musterileri[[#This Row],[Monthly_Spend_Last12M]] &lt; Spend_P67,"Medium",TRUE,"High")</f>
        <v>Medium</v>
      </c>
      <c r="AF910" t="str" cm="1">
        <f t="array" ref="AF910">_xlfn.SWITCH(kredi_kart_musterileri[[#This Row],[Income_Score]],  0,"Unknown",
  1,"Low",
  2,"Lower-Mid",
  3,"Mid",
  4,"Upper-Mid",
  5,"High",
  "Unknown" )</f>
        <v>Mid</v>
      </c>
      <c r="AG910" t="str" cm="1">
        <f t="array" ref="AG910">_xlfn.IFS(
  kredi_kart_musterileri[[#This Row],[Months_Inactive_12_mon]] &lt;= 2,"Active",
  kredi_kart_musterileri[[#This Row],[Months_Inactive_12_mon]] &lt;= 5,"Risk",
  TRUE,"High Risk"
)</f>
        <v>Risk</v>
      </c>
      <c r="AH910" t="str" cm="1">
        <f t="array" ref="AH9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0" t="str" cm="1">
        <f t="array" ref="AI910">_xlfn.IFS(
  kredi_kart_musterileri[[#This Row],[Avg_Utilization_Ratio]]&lt;0.3,"Low Util",
  kredi_kart_musterileri[[#This Row],[Avg_Utilization_Ratio]]&lt;0.7,"Medium Util",
  TRUE,"High Util"
)</f>
        <v>Low Util</v>
      </c>
    </row>
    <row r="911" spans="1:35">
      <c r="A911" t="s">
        <v>946</v>
      </c>
      <c r="B911" t="s">
        <v>21</v>
      </c>
      <c r="C911">
        <v>62</v>
      </c>
      <c r="D911" t="s">
        <v>22</v>
      </c>
      <c r="E911">
        <v>1</v>
      </c>
      <c r="F911" t="s">
        <v>28</v>
      </c>
      <c r="G911" t="s">
        <v>24</v>
      </c>
      <c r="H911" t="s">
        <v>25</v>
      </c>
      <c r="I911">
        <v>44</v>
      </c>
      <c r="J911">
        <v>5</v>
      </c>
      <c r="K911">
        <v>2</v>
      </c>
      <c r="L911">
        <v>2</v>
      </c>
      <c r="M911">
        <v>14825</v>
      </c>
      <c r="N911">
        <v>962</v>
      </c>
      <c r="O911">
        <v>13863</v>
      </c>
      <c r="P911">
        <v>0.76</v>
      </c>
      <c r="Q911">
        <v>1904</v>
      </c>
      <c r="R911">
        <v>49</v>
      </c>
      <c r="S911">
        <v>0.53100000000000003</v>
      </c>
      <c r="T911">
        <v>6.5000000000000002E-2</v>
      </c>
      <c r="U911" t="s">
        <v>10153</v>
      </c>
      <c r="V911" t="s">
        <v>10146</v>
      </c>
      <c r="W911" t="s">
        <v>10147</v>
      </c>
      <c r="X911">
        <v>158.66666666666666</v>
      </c>
      <c r="Y911">
        <v>38.857142857142854</v>
      </c>
      <c r="Z911">
        <v>43.272727272727273</v>
      </c>
      <c r="AA911" t="s">
        <v>10193</v>
      </c>
      <c r="AB911" t="s">
        <v>10167</v>
      </c>
      <c r="AC911">
        <f>_xlfn.XLOOKUP(kredi_kart_musterileri[[#This Row],[Education_Level]],Education[Education_Level],Education[Education_Score],0,0)</f>
        <v>4</v>
      </c>
      <c r="AD911">
        <f>_xlfn.XLOOKUP(TRIM(kredi_kart_musterileri[[#This Row],[Income_Category]]),Income[Income_Category],Income[Income_Score],0,0)</f>
        <v>3</v>
      </c>
      <c r="AE911" t="str" cm="1">
        <f t="array" ref="AE911">_xlfn.IFS(kredi_kart_musterileri[[#This Row],[Monthly_Spend_Last12M]] &lt; Spend_P33,"Low",kredi_kart_musterileri[[#This Row],[Monthly_Spend_Last12M]] &lt; Spend_P67,"Medium",TRUE,"High")</f>
        <v>Low</v>
      </c>
      <c r="AF911" t="str" cm="1">
        <f t="array" ref="AF911">_xlfn.SWITCH(kredi_kart_musterileri[[#This Row],[Income_Score]],  0,"Unknown",
  1,"Low",
  2,"Lower-Mid",
  3,"Mid",
  4,"Upper-Mid",
  5,"High",
  "Unknown" )</f>
        <v>Mid</v>
      </c>
      <c r="AG911" t="str" cm="1">
        <f t="array" ref="AG911">_xlfn.IFS(
  kredi_kart_musterileri[[#This Row],[Months_Inactive_12_mon]] &lt;= 2,"Active",
  kredi_kart_musterileri[[#This Row],[Months_Inactive_12_mon]] &lt;= 5,"Risk",
  TRUE,"High Risk"
)</f>
        <v>Active</v>
      </c>
      <c r="AH911" t="str" cm="1">
        <f t="array" ref="AH9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11" t="str" cm="1">
        <f t="array" ref="AI911">_xlfn.IFS(
  kredi_kart_musterileri[[#This Row],[Avg_Utilization_Ratio]]&lt;0.3,"Low Util",
  kredi_kart_musterileri[[#This Row],[Avg_Utilization_Ratio]]&lt;0.7,"Medium Util",
  TRUE,"High Util"
)</f>
        <v>Low Util</v>
      </c>
    </row>
    <row r="912" spans="1:35">
      <c r="A912" t="s">
        <v>947</v>
      </c>
      <c r="B912" t="s">
        <v>21</v>
      </c>
      <c r="C912">
        <v>55</v>
      </c>
      <c r="D912" t="s">
        <v>22</v>
      </c>
      <c r="E912">
        <v>2</v>
      </c>
      <c r="F912" t="s">
        <v>35</v>
      </c>
      <c r="G912" t="s">
        <v>56</v>
      </c>
      <c r="H912" t="s">
        <v>25</v>
      </c>
      <c r="I912">
        <v>49</v>
      </c>
      <c r="J912">
        <v>4</v>
      </c>
      <c r="K912">
        <v>5</v>
      </c>
      <c r="L912">
        <v>3</v>
      </c>
      <c r="M912">
        <v>10127</v>
      </c>
      <c r="N912">
        <v>1873</v>
      </c>
      <c r="O912">
        <v>8254</v>
      </c>
      <c r="P912">
        <v>0.57299999999999995</v>
      </c>
      <c r="Q912">
        <v>1647</v>
      </c>
      <c r="R912">
        <v>53</v>
      </c>
      <c r="S912">
        <v>0.47199999999999998</v>
      </c>
      <c r="T912">
        <v>0.185</v>
      </c>
      <c r="U912" t="s">
        <v>10148</v>
      </c>
      <c r="V912" t="s">
        <v>10154</v>
      </c>
      <c r="W912" t="s">
        <v>10147</v>
      </c>
      <c r="X912">
        <v>137.25</v>
      </c>
      <c r="Y912">
        <v>31.075471698113208</v>
      </c>
      <c r="Z912">
        <v>33.612244897959187</v>
      </c>
      <c r="AA912" t="s">
        <v>10193</v>
      </c>
      <c r="AB912" t="s">
        <v>10168</v>
      </c>
      <c r="AC912">
        <f>_xlfn.XLOOKUP(kredi_kart_musterileri[[#This Row],[Education_Level]],Education[Education_Level],Education[Education_Score],0,0)</f>
        <v>1</v>
      </c>
      <c r="AD912">
        <f>_xlfn.XLOOKUP(TRIM(kredi_kart_musterileri[[#This Row],[Income_Category]]),Income[Income_Category],Income[Income_Score],0,0)</f>
        <v>3</v>
      </c>
      <c r="AE912" t="str" cm="1">
        <f t="array" ref="AE912">_xlfn.IFS(kredi_kart_musterileri[[#This Row],[Monthly_Spend_Last12M]] &lt; Spend_P33,"Low",kredi_kart_musterileri[[#This Row],[Monthly_Spend_Last12M]] &lt; Spend_P67,"Medium",TRUE,"High")</f>
        <v>Low</v>
      </c>
      <c r="AF912" t="str" cm="1">
        <f t="array" ref="AF912">_xlfn.SWITCH(kredi_kart_musterileri[[#This Row],[Income_Score]],  0,"Unknown",
  1,"Low",
  2,"Lower-Mid",
  3,"Mid",
  4,"Upper-Mid",
  5,"High",
  "Unknown" )</f>
        <v>Mid</v>
      </c>
      <c r="AG912" t="str" cm="1">
        <f t="array" ref="AG912">_xlfn.IFS(
  kredi_kart_musterileri[[#This Row],[Months_Inactive_12_mon]] &lt;= 2,"Active",
  kredi_kart_musterileri[[#This Row],[Months_Inactive_12_mon]] &lt;= 5,"Risk",
  TRUE,"High Risk"
)</f>
        <v>Risk</v>
      </c>
      <c r="AH912" t="str" cm="1">
        <f t="array" ref="AH9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12" t="str" cm="1">
        <f t="array" ref="AI912">_xlfn.IFS(
  kredi_kart_musterileri[[#This Row],[Avg_Utilization_Ratio]]&lt;0.3,"Low Util",
  kredi_kart_musterileri[[#This Row],[Avg_Utilization_Ratio]]&lt;0.7,"Medium Util",
  TRUE,"High Util"
)</f>
        <v>Low Util</v>
      </c>
    </row>
    <row r="913" spans="1:35">
      <c r="A913" t="s">
        <v>948</v>
      </c>
      <c r="B913" t="s">
        <v>21</v>
      </c>
      <c r="C913">
        <v>55</v>
      </c>
      <c r="D913" t="s">
        <v>22</v>
      </c>
      <c r="E913">
        <v>2</v>
      </c>
      <c r="F913" t="s">
        <v>46</v>
      </c>
      <c r="G913" t="s">
        <v>24</v>
      </c>
      <c r="H913" t="s">
        <v>31</v>
      </c>
      <c r="I913">
        <v>45</v>
      </c>
      <c r="J913">
        <v>5</v>
      </c>
      <c r="K913">
        <v>1</v>
      </c>
      <c r="L913">
        <v>2</v>
      </c>
      <c r="M913">
        <v>2929</v>
      </c>
      <c r="N913">
        <v>2431</v>
      </c>
      <c r="O913">
        <v>498</v>
      </c>
      <c r="P913">
        <v>1.6319999999999999</v>
      </c>
      <c r="Q913">
        <v>1903</v>
      </c>
      <c r="R913">
        <v>39</v>
      </c>
      <c r="S913">
        <v>0.625</v>
      </c>
      <c r="T913">
        <v>0.83</v>
      </c>
      <c r="U913" t="s">
        <v>10148</v>
      </c>
      <c r="V913" t="s">
        <v>10146</v>
      </c>
      <c r="W913" t="s">
        <v>10149</v>
      </c>
      <c r="X913">
        <v>158.58333333333334</v>
      </c>
      <c r="Y913">
        <v>48.794871794871796</v>
      </c>
      <c r="Z913">
        <v>42.288888888888891</v>
      </c>
      <c r="AA913" t="s">
        <v>10194</v>
      </c>
      <c r="AB913" t="s">
        <v>10167</v>
      </c>
      <c r="AC913">
        <f>_xlfn.XLOOKUP(kredi_kart_musterileri[[#This Row],[Education_Level]],Education[Education_Level],Education[Education_Score],0,0)</f>
        <v>3</v>
      </c>
      <c r="AD913">
        <f>_xlfn.XLOOKUP(TRIM(kredi_kart_musterileri[[#This Row],[Income_Category]]),Income[Income_Category],Income[Income_Score],0,0)</f>
        <v>4</v>
      </c>
      <c r="AE913" t="str" cm="1">
        <f t="array" ref="AE913">_xlfn.IFS(kredi_kart_musterileri[[#This Row],[Monthly_Spend_Last12M]] &lt; Spend_P33,"Low",kredi_kart_musterileri[[#This Row],[Monthly_Spend_Last12M]] &lt; Spend_P67,"Medium",TRUE,"High")</f>
        <v>Low</v>
      </c>
      <c r="AF913" t="str" cm="1">
        <f t="array" ref="AF913">_xlfn.SWITCH(kredi_kart_musterileri[[#This Row],[Income_Score]],  0,"Unknown",
  1,"Low",
  2,"Lower-Mid",
  3,"Mid",
  4,"Upper-Mid",
  5,"High",
  "Unknown" )</f>
        <v>Upper-Mid</v>
      </c>
      <c r="AG913" t="str" cm="1">
        <f t="array" ref="AG913">_xlfn.IFS(
  kredi_kart_musterileri[[#This Row],[Months_Inactive_12_mon]] &lt;= 2,"Active",
  kredi_kart_musterileri[[#This Row],[Months_Inactive_12_mon]] &lt;= 5,"Risk",
  TRUE,"High Risk"
)</f>
        <v>Active</v>
      </c>
      <c r="AH913" t="str" cm="1">
        <f t="array" ref="AH9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13" t="str" cm="1">
        <f t="array" ref="AI913">_xlfn.IFS(
  kredi_kart_musterileri[[#This Row],[Avg_Utilization_Ratio]]&lt;0.3,"Low Util",
  kredi_kart_musterileri[[#This Row],[Avg_Utilization_Ratio]]&lt;0.7,"Medium Util",
  TRUE,"High Util"
)</f>
        <v>High Util</v>
      </c>
    </row>
    <row r="914" spans="1:35">
      <c r="A914" t="s">
        <v>949</v>
      </c>
      <c r="B914" t="s">
        <v>21</v>
      </c>
      <c r="C914">
        <v>32</v>
      </c>
      <c r="D914" t="s">
        <v>22</v>
      </c>
      <c r="E914">
        <v>0</v>
      </c>
      <c r="F914" t="s">
        <v>23</v>
      </c>
      <c r="G914" t="s">
        <v>24</v>
      </c>
      <c r="H914" t="s">
        <v>37</v>
      </c>
      <c r="I914">
        <v>24</v>
      </c>
      <c r="J914">
        <v>5</v>
      </c>
      <c r="K914">
        <v>2</v>
      </c>
      <c r="L914">
        <v>0</v>
      </c>
      <c r="M914">
        <v>3735</v>
      </c>
      <c r="N914">
        <v>1176</v>
      </c>
      <c r="O914">
        <v>2559</v>
      </c>
      <c r="P914">
        <v>1.1839999999999999</v>
      </c>
      <c r="Q914">
        <v>1564</v>
      </c>
      <c r="R914">
        <v>41</v>
      </c>
      <c r="S914">
        <v>0.70799999999999996</v>
      </c>
      <c r="T914">
        <v>0.315</v>
      </c>
      <c r="U914" t="s">
        <v>10152</v>
      </c>
      <c r="V914" t="s">
        <v>10146</v>
      </c>
      <c r="W914" t="s">
        <v>10151</v>
      </c>
      <c r="X914">
        <v>130.33333333333334</v>
      </c>
      <c r="Y914">
        <v>38.146341463414636</v>
      </c>
      <c r="Z914">
        <v>65.166666666666671</v>
      </c>
      <c r="AA914" t="s">
        <v>10174</v>
      </c>
      <c r="AB914" t="s">
        <v>10167</v>
      </c>
      <c r="AC914">
        <f>_xlfn.XLOOKUP(kredi_kart_musterileri[[#This Row],[Education_Level]],Education[Education_Level],Education[Education_Score],0,0)</f>
        <v>2</v>
      </c>
      <c r="AD914">
        <f>_xlfn.XLOOKUP(TRIM(kredi_kart_musterileri[[#This Row],[Income_Category]]),Income[Income_Category],Income[Income_Score],0,0)</f>
        <v>2</v>
      </c>
      <c r="AE914" t="str" cm="1">
        <f t="array" ref="AE914">_xlfn.IFS(kredi_kart_musterileri[[#This Row],[Monthly_Spend_Last12M]] &lt; Spend_P33,"Low",kredi_kart_musterileri[[#This Row],[Monthly_Spend_Last12M]] &lt; Spend_P67,"Medium",TRUE,"High")</f>
        <v>Low</v>
      </c>
      <c r="AF914" t="str" cm="1">
        <f t="array" ref="AF914">_xlfn.SWITCH(kredi_kart_musterileri[[#This Row],[Income_Score]],  0,"Unknown",
  1,"Low",
  2,"Lower-Mid",
  3,"Mid",
  4,"Upper-Mid",
  5,"High",
  "Unknown" )</f>
        <v>Lower-Mid</v>
      </c>
      <c r="AG914" t="str" cm="1">
        <f t="array" ref="AG914">_xlfn.IFS(
  kredi_kart_musterileri[[#This Row],[Months_Inactive_12_mon]] &lt;= 2,"Active",
  kredi_kart_musterileri[[#This Row],[Months_Inactive_12_mon]] &lt;= 5,"Risk",
  TRUE,"High Risk"
)</f>
        <v>Active</v>
      </c>
      <c r="AH914" t="str" cm="1">
        <f t="array" ref="AH9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14" t="str" cm="1">
        <f t="array" ref="AI914">_xlfn.IFS(
  kredi_kart_musterileri[[#This Row],[Avg_Utilization_Ratio]]&lt;0.3,"Low Util",
  kredi_kart_musterileri[[#This Row],[Avg_Utilization_Ratio]]&lt;0.7,"Medium Util",
  TRUE,"High Util"
)</f>
        <v>Medium Util</v>
      </c>
    </row>
    <row r="915" spans="1:35">
      <c r="A915" t="s">
        <v>950</v>
      </c>
      <c r="B915" t="s">
        <v>21</v>
      </c>
      <c r="C915">
        <v>37</v>
      </c>
      <c r="D915" t="s">
        <v>27</v>
      </c>
      <c r="E915">
        <v>4</v>
      </c>
      <c r="F915" t="s">
        <v>35</v>
      </c>
      <c r="G915" t="s">
        <v>24</v>
      </c>
      <c r="H915" t="s">
        <v>10138</v>
      </c>
      <c r="I915">
        <v>18</v>
      </c>
      <c r="J915">
        <v>5</v>
      </c>
      <c r="K915">
        <v>1</v>
      </c>
      <c r="L915">
        <v>2</v>
      </c>
      <c r="M915">
        <v>2930</v>
      </c>
      <c r="N915">
        <v>2024</v>
      </c>
      <c r="O915">
        <v>906</v>
      </c>
      <c r="P915">
        <v>0.90300000000000002</v>
      </c>
      <c r="Q915">
        <v>1686</v>
      </c>
      <c r="R915">
        <v>34</v>
      </c>
      <c r="S915">
        <v>0.7</v>
      </c>
      <c r="T915">
        <v>0.69099999999999995</v>
      </c>
      <c r="U915" t="s">
        <v>10145</v>
      </c>
      <c r="V915" t="s">
        <v>10150</v>
      </c>
      <c r="W915" t="s">
        <v>10151</v>
      </c>
      <c r="X915">
        <v>140.5</v>
      </c>
      <c r="Y915">
        <v>49.588235294117645</v>
      </c>
      <c r="Z915">
        <v>93.666666666666671</v>
      </c>
      <c r="AA915" t="s">
        <v>10174</v>
      </c>
      <c r="AB915" t="s">
        <v>10167</v>
      </c>
      <c r="AC915">
        <f>_xlfn.XLOOKUP(kredi_kart_musterileri[[#This Row],[Education_Level]],Education[Education_Level],Education[Education_Score],0,0)</f>
        <v>1</v>
      </c>
      <c r="AD915">
        <f>_xlfn.XLOOKUP(TRIM(kredi_kart_musterileri[[#This Row],[Income_Category]]),Income[Income_Category],Income[Income_Score],0,0)</f>
        <v>1</v>
      </c>
      <c r="AE915" t="str" cm="1">
        <f t="array" ref="AE915">_xlfn.IFS(kredi_kart_musterileri[[#This Row],[Monthly_Spend_Last12M]] &lt; Spend_P33,"Low",kredi_kart_musterileri[[#This Row],[Monthly_Spend_Last12M]] &lt; Spend_P67,"Medium",TRUE,"High")</f>
        <v>Low</v>
      </c>
      <c r="AF915" t="str" cm="1">
        <f t="array" ref="AF915">_xlfn.SWITCH(kredi_kart_musterileri[[#This Row],[Income_Score]],  0,"Unknown",
  1,"Low",
  2,"Lower-Mid",
  3,"Mid",
  4,"Upper-Mid",
  5,"High",
  "Unknown" )</f>
        <v>Low</v>
      </c>
      <c r="AG915" t="str" cm="1">
        <f t="array" ref="AG915">_xlfn.IFS(
  kredi_kart_musterileri[[#This Row],[Months_Inactive_12_mon]] &lt;= 2,"Active",
  kredi_kart_musterileri[[#This Row],[Months_Inactive_12_mon]] &lt;= 5,"Risk",
  TRUE,"High Risk"
)</f>
        <v>Active</v>
      </c>
      <c r="AH915" t="str" cm="1">
        <f t="array" ref="AH9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15" t="str" cm="1">
        <f t="array" ref="AI915">_xlfn.IFS(
  kredi_kart_musterileri[[#This Row],[Avg_Utilization_Ratio]]&lt;0.3,"Low Util",
  kredi_kart_musterileri[[#This Row],[Avg_Utilization_Ratio]]&lt;0.7,"Medium Util",
  TRUE,"High Util"
)</f>
        <v>Medium Util</v>
      </c>
    </row>
    <row r="916" spans="1:35">
      <c r="A916" t="s">
        <v>951</v>
      </c>
      <c r="B916" t="s">
        <v>21</v>
      </c>
      <c r="C916">
        <v>33</v>
      </c>
      <c r="D916" t="s">
        <v>27</v>
      </c>
      <c r="E916">
        <v>4</v>
      </c>
      <c r="F916" t="s">
        <v>23</v>
      </c>
      <c r="G916" t="s">
        <v>29</v>
      </c>
      <c r="H916" t="s">
        <v>33</v>
      </c>
      <c r="I916">
        <v>29</v>
      </c>
      <c r="J916">
        <v>6</v>
      </c>
      <c r="K916">
        <v>2</v>
      </c>
      <c r="L916">
        <v>3</v>
      </c>
      <c r="M916">
        <v>12716</v>
      </c>
      <c r="N916">
        <v>1496</v>
      </c>
      <c r="O916">
        <v>11220</v>
      </c>
      <c r="P916">
        <v>1.032</v>
      </c>
      <c r="Q916">
        <v>2412</v>
      </c>
      <c r="R916">
        <v>64</v>
      </c>
      <c r="S916">
        <v>0.6</v>
      </c>
      <c r="T916">
        <v>0.11799999999999999</v>
      </c>
      <c r="U916" t="s">
        <v>10152</v>
      </c>
      <c r="V916" t="s">
        <v>10146</v>
      </c>
      <c r="W916" t="s">
        <v>10147</v>
      </c>
      <c r="X916">
        <v>201</v>
      </c>
      <c r="Y916">
        <v>37.6875</v>
      </c>
      <c r="Z916">
        <v>83.172413793103445</v>
      </c>
      <c r="AA916" t="s">
        <v>10193</v>
      </c>
      <c r="AB916" t="s">
        <v>10167</v>
      </c>
      <c r="AC916">
        <f>_xlfn.XLOOKUP(kredi_kart_musterileri[[#This Row],[Education_Level]],Education[Education_Level],Education[Education_Score],0,0)</f>
        <v>2</v>
      </c>
      <c r="AD916">
        <f>_xlfn.XLOOKUP(TRIM(kredi_kart_musterileri[[#This Row],[Income_Category]]),Income[Income_Category],Income[Income_Score],0,0)</f>
        <v>0</v>
      </c>
      <c r="AE916" t="str" cm="1">
        <f t="array" ref="AE916">_xlfn.IFS(kredi_kart_musterileri[[#This Row],[Monthly_Spend_Last12M]] &lt; Spend_P33,"Low",kredi_kart_musterileri[[#This Row],[Monthly_Spend_Last12M]] &lt; Spend_P67,"Medium",TRUE,"High")</f>
        <v>Low</v>
      </c>
      <c r="AF916" t="str" cm="1">
        <f t="array" ref="AF916">_xlfn.SWITCH(kredi_kart_musterileri[[#This Row],[Income_Score]],  0,"Unknown",
  1,"Low",
  2,"Lower-Mid",
  3,"Mid",
  4,"Upper-Mid",
  5,"High",
  "Unknown" )</f>
        <v>Unknown</v>
      </c>
      <c r="AG916" t="str" cm="1">
        <f t="array" ref="AG916">_xlfn.IFS(
  kredi_kart_musterileri[[#This Row],[Months_Inactive_12_mon]] &lt;= 2,"Active",
  kredi_kart_musterileri[[#This Row],[Months_Inactive_12_mon]] &lt;= 5,"Risk",
  TRUE,"High Risk"
)</f>
        <v>Active</v>
      </c>
      <c r="AH916" t="str" cm="1">
        <f t="array" ref="AH9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16" t="str" cm="1">
        <f t="array" ref="AI916">_xlfn.IFS(
  kredi_kart_musterileri[[#This Row],[Avg_Utilization_Ratio]]&lt;0.3,"Low Util",
  kredi_kart_musterileri[[#This Row],[Avg_Utilization_Ratio]]&lt;0.7,"Medium Util",
  TRUE,"High Util"
)</f>
        <v>Low Util</v>
      </c>
    </row>
    <row r="917" spans="1:35">
      <c r="A917" t="s">
        <v>952</v>
      </c>
      <c r="B917" t="s">
        <v>21</v>
      </c>
      <c r="C917">
        <v>42</v>
      </c>
      <c r="D917" t="s">
        <v>22</v>
      </c>
      <c r="E917">
        <v>2</v>
      </c>
      <c r="F917" t="s">
        <v>46</v>
      </c>
      <c r="G917" t="s">
        <v>24</v>
      </c>
      <c r="H917" t="s">
        <v>31</v>
      </c>
      <c r="I917">
        <v>32</v>
      </c>
      <c r="J917">
        <v>5</v>
      </c>
      <c r="K917">
        <v>2</v>
      </c>
      <c r="L917">
        <v>2</v>
      </c>
      <c r="M917">
        <v>22120</v>
      </c>
      <c r="N917">
        <v>1805</v>
      </c>
      <c r="O917">
        <v>20315</v>
      </c>
      <c r="P917">
        <v>0.65</v>
      </c>
      <c r="Q917">
        <v>3981</v>
      </c>
      <c r="R917">
        <v>65</v>
      </c>
      <c r="S917">
        <v>0.66700000000000004</v>
      </c>
      <c r="T917">
        <v>8.2000000000000003E-2</v>
      </c>
      <c r="U917" t="s">
        <v>10145</v>
      </c>
      <c r="V917" t="s">
        <v>10146</v>
      </c>
      <c r="W917" t="s">
        <v>10147</v>
      </c>
      <c r="X917">
        <v>331.75</v>
      </c>
      <c r="Y917">
        <v>61.246153846153845</v>
      </c>
      <c r="Z917">
        <v>124.40625</v>
      </c>
      <c r="AA917" t="s">
        <v>10193</v>
      </c>
      <c r="AB917" t="s">
        <v>10167</v>
      </c>
      <c r="AC917">
        <f>_xlfn.XLOOKUP(kredi_kart_musterileri[[#This Row],[Education_Level]],Education[Education_Level],Education[Education_Score],0,0)</f>
        <v>3</v>
      </c>
      <c r="AD917">
        <f>_xlfn.XLOOKUP(TRIM(kredi_kart_musterileri[[#This Row],[Income_Category]]),Income[Income_Category],Income[Income_Score],0,0)</f>
        <v>4</v>
      </c>
      <c r="AE917" t="str" cm="1">
        <f t="array" ref="AE917">_xlfn.IFS(kredi_kart_musterileri[[#This Row],[Monthly_Spend_Last12M]] &lt; Spend_P33,"Low",kredi_kart_musterileri[[#This Row],[Monthly_Spend_Last12M]] &lt; Spend_P67,"Medium",TRUE,"High")</f>
        <v>Medium</v>
      </c>
      <c r="AF917" t="str" cm="1">
        <f t="array" ref="AF917">_xlfn.SWITCH(kredi_kart_musterileri[[#This Row],[Income_Score]],  0,"Unknown",
  1,"Low",
  2,"Lower-Mid",
  3,"Mid",
  4,"Upper-Mid",
  5,"High",
  "Unknown" )</f>
        <v>Upper-Mid</v>
      </c>
      <c r="AG917" t="str" cm="1">
        <f t="array" ref="AG917">_xlfn.IFS(
  kredi_kart_musterileri[[#This Row],[Months_Inactive_12_mon]] &lt;= 2,"Active",
  kredi_kart_musterileri[[#This Row],[Months_Inactive_12_mon]] &lt;= 5,"Risk",
  TRUE,"High Risk"
)</f>
        <v>Active</v>
      </c>
      <c r="AH917" t="str" cm="1">
        <f t="array" ref="AH9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7" t="str" cm="1">
        <f t="array" ref="AI917">_xlfn.IFS(
  kredi_kart_musterileri[[#This Row],[Avg_Utilization_Ratio]]&lt;0.3,"Low Util",
  kredi_kart_musterileri[[#This Row],[Avg_Utilization_Ratio]]&lt;0.7,"Medium Util",
  TRUE,"High Util"
)</f>
        <v>Low Util</v>
      </c>
    </row>
    <row r="918" spans="1:35">
      <c r="A918" t="s">
        <v>953</v>
      </c>
      <c r="B918" t="s">
        <v>21</v>
      </c>
      <c r="C918">
        <v>33</v>
      </c>
      <c r="D918" t="s">
        <v>22</v>
      </c>
      <c r="E918">
        <v>2</v>
      </c>
      <c r="F918" t="s">
        <v>1207</v>
      </c>
      <c r="G918" t="s">
        <v>24</v>
      </c>
      <c r="H918" t="s">
        <v>31</v>
      </c>
      <c r="I918">
        <v>22</v>
      </c>
      <c r="J918">
        <v>3</v>
      </c>
      <c r="K918">
        <v>3</v>
      </c>
      <c r="L918">
        <v>3</v>
      </c>
      <c r="M918">
        <v>1438.3</v>
      </c>
      <c r="N918">
        <v>681</v>
      </c>
      <c r="O918">
        <v>757.3</v>
      </c>
      <c r="P918">
        <v>1.542</v>
      </c>
      <c r="Q918">
        <v>2730</v>
      </c>
      <c r="R918">
        <v>48</v>
      </c>
      <c r="S918">
        <v>0.77800000000000002</v>
      </c>
      <c r="T918">
        <v>0.47299999999999998</v>
      </c>
      <c r="U918" t="s">
        <v>10152</v>
      </c>
      <c r="V918" t="s">
        <v>10150</v>
      </c>
      <c r="W918" t="s">
        <v>10151</v>
      </c>
      <c r="X918">
        <v>227.5</v>
      </c>
      <c r="Y918">
        <v>56.875</v>
      </c>
      <c r="Z918">
        <v>124.09090909090909</v>
      </c>
      <c r="AA918" t="s">
        <v>10174</v>
      </c>
      <c r="AB918" t="s">
        <v>10168</v>
      </c>
      <c r="AC918">
        <f>_xlfn.XLOOKUP(kredi_kart_musterileri[[#This Row],[Education_Level]],Education[Education_Level],Education[Education_Score],0,0)</f>
        <v>5</v>
      </c>
      <c r="AD918">
        <f>_xlfn.XLOOKUP(TRIM(kredi_kart_musterileri[[#This Row],[Income_Category]]),Income[Income_Category],Income[Income_Score],0,0)</f>
        <v>4</v>
      </c>
      <c r="AE918" t="str" cm="1">
        <f t="array" ref="AE918">_xlfn.IFS(kredi_kart_musterileri[[#This Row],[Monthly_Spend_Last12M]] &lt; Spend_P33,"Low",kredi_kart_musterileri[[#This Row],[Monthly_Spend_Last12M]] &lt; Spend_P67,"Medium",TRUE,"High")</f>
        <v>Medium</v>
      </c>
      <c r="AF918" t="str" cm="1">
        <f t="array" ref="AF918">_xlfn.SWITCH(kredi_kart_musterileri[[#This Row],[Income_Score]],  0,"Unknown",
  1,"Low",
  2,"Lower-Mid",
  3,"Mid",
  4,"Upper-Mid",
  5,"High",
  "Unknown" )</f>
        <v>Upper-Mid</v>
      </c>
      <c r="AG918" t="str" cm="1">
        <f t="array" ref="AG918">_xlfn.IFS(
  kredi_kart_musterileri[[#This Row],[Months_Inactive_12_mon]] &lt;= 2,"Active",
  kredi_kart_musterileri[[#This Row],[Months_Inactive_12_mon]] &lt;= 5,"Risk",
  TRUE,"High Risk"
)</f>
        <v>Risk</v>
      </c>
      <c r="AH918" t="str" cm="1">
        <f t="array" ref="AH9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18" t="str" cm="1">
        <f t="array" ref="AI918">_xlfn.IFS(
  kredi_kart_musterileri[[#This Row],[Avg_Utilization_Ratio]]&lt;0.3,"Low Util",
  kredi_kart_musterileri[[#This Row],[Avg_Utilization_Ratio]]&lt;0.7,"Medium Util",
  TRUE,"High Util"
)</f>
        <v>Medium Util</v>
      </c>
    </row>
    <row r="919" spans="1:35">
      <c r="A919" t="s">
        <v>954</v>
      </c>
      <c r="B919" t="s">
        <v>21</v>
      </c>
      <c r="C919">
        <v>60</v>
      </c>
      <c r="D919" t="s">
        <v>27</v>
      </c>
      <c r="E919">
        <v>0</v>
      </c>
      <c r="F919" t="s">
        <v>23</v>
      </c>
      <c r="G919" t="s">
        <v>29</v>
      </c>
      <c r="H919" t="s">
        <v>33</v>
      </c>
      <c r="I919">
        <v>36</v>
      </c>
      <c r="J919">
        <v>3</v>
      </c>
      <c r="K919">
        <v>2</v>
      </c>
      <c r="L919">
        <v>2</v>
      </c>
      <c r="M919">
        <v>4546</v>
      </c>
      <c r="N919">
        <v>0</v>
      </c>
      <c r="O919">
        <v>4546</v>
      </c>
      <c r="P919">
        <v>0.66</v>
      </c>
      <c r="Q919">
        <v>1361</v>
      </c>
      <c r="R919">
        <v>34</v>
      </c>
      <c r="S919">
        <v>0.308</v>
      </c>
      <c r="T919">
        <v>0</v>
      </c>
      <c r="U919" t="s">
        <v>10153</v>
      </c>
      <c r="V919" t="s">
        <v>10146</v>
      </c>
      <c r="W919" t="s">
        <v>10147</v>
      </c>
      <c r="X919">
        <v>113.41666666666667</v>
      </c>
      <c r="Y919">
        <v>40.029411764705884</v>
      </c>
      <c r="Z919">
        <v>37.805555555555557</v>
      </c>
      <c r="AA919" t="s">
        <v>10193</v>
      </c>
      <c r="AB919" t="s">
        <v>10167</v>
      </c>
      <c r="AC919">
        <f>_xlfn.XLOOKUP(kredi_kart_musterileri[[#This Row],[Education_Level]],Education[Education_Level],Education[Education_Score],0,0)</f>
        <v>2</v>
      </c>
      <c r="AD919">
        <f>_xlfn.XLOOKUP(TRIM(kredi_kart_musterileri[[#This Row],[Income_Category]]),Income[Income_Category],Income[Income_Score],0,0)</f>
        <v>0</v>
      </c>
      <c r="AE919" t="str" cm="1">
        <f t="array" ref="AE919">_xlfn.IFS(kredi_kart_musterileri[[#This Row],[Monthly_Spend_Last12M]] &lt; Spend_P33,"Low",kredi_kart_musterileri[[#This Row],[Monthly_Spend_Last12M]] &lt; Spend_P67,"Medium",TRUE,"High")</f>
        <v>Low</v>
      </c>
      <c r="AF919" t="str" cm="1">
        <f t="array" ref="AF919">_xlfn.SWITCH(kredi_kart_musterileri[[#This Row],[Income_Score]],  0,"Unknown",
  1,"Low",
  2,"Lower-Mid",
  3,"Mid",
  4,"Upper-Mid",
  5,"High",
  "Unknown" )</f>
        <v>Unknown</v>
      </c>
      <c r="AG919" t="str" cm="1">
        <f t="array" ref="AG919">_xlfn.IFS(
  kredi_kart_musterileri[[#This Row],[Months_Inactive_12_mon]] &lt;= 2,"Active",
  kredi_kart_musterileri[[#This Row],[Months_Inactive_12_mon]] &lt;= 5,"Risk",
  TRUE,"High Risk"
)</f>
        <v>Active</v>
      </c>
      <c r="AH919" t="str" cm="1">
        <f t="array" ref="AH9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19" t="str" cm="1">
        <f t="array" ref="AI919">_xlfn.IFS(
  kredi_kart_musterileri[[#This Row],[Avg_Utilization_Ratio]]&lt;0.3,"Low Util",
  kredi_kart_musterileri[[#This Row],[Avg_Utilization_Ratio]]&lt;0.7,"Medium Util",
  TRUE,"High Util"
)</f>
        <v>Low Util</v>
      </c>
    </row>
    <row r="920" spans="1:35">
      <c r="A920" t="s">
        <v>955</v>
      </c>
      <c r="B920" t="s">
        <v>58</v>
      </c>
      <c r="C920">
        <v>65</v>
      </c>
      <c r="D920" t="s">
        <v>22</v>
      </c>
      <c r="E920">
        <v>1</v>
      </c>
      <c r="F920" t="s">
        <v>23</v>
      </c>
      <c r="G920" t="s">
        <v>24</v>
      </c>
      <c r="H920" t="s">
        <v>10138</v>
      </c>
      <c r="I920">
        <v>47</v>
      </c>
      <c r="J920">
        <v>3</v>
      </c>
      <c r="K920">
        <v>2</v>
      </c>
      <c r="L920">
        <v>1</v>
      </c>
      <c r="M920">
        <v>1759</v>
      </c>
      <c r="N920">
        <v>0</v>
      </c>
      <c r="O920">
        <v>1759</v>
      </c>
      <c r="P920">
        <v>1.0580000000000001</v>
      </c>
      <c r="Q920">
        <v>821</v>
      </c>
      <c r="R920">
        <v>18</v>
      </c>
      <c r="S920">
        <v>0.5</v>
      </c>
      <c r="T920">
        <v>0</v>
      </c>
      <c r="U920" t="s">
        <v>10153</v>
      </c>
      <c r="V920" t="s">
        <v>10146</v>
      </c>
      <c r="W920" t="s">
        <v>10147</v>
      </c>
      <c r="X920">
        <v>68.416666666666671</v>
      </c>
      <c r="Y920">
        <v>45.611111111111114</v>
      </c>
      <c r="Z920">
        <v>17.468085106382979</v>
      </c>
      <c r="AA920" t="s">
        <v>10193</v>
      </c>
      <c r="AB920" t="s">
        <v>10167</v>
      </c>
      <c r="AC920">
        <f>_xlfn.XLOOKUP(kredi_kart_musterileri[[#This Row],[Education_Level]],Education[Education_Level],Education[Education_Score],0,0)</f>
        <v>2</v>
      </c>
      <c r="AD920">
        <f>_xlfn.XLOOKUP(TRIM(kredi_kart_musterileri[[#This Row],[Income_Category]]),Income[Income_Category],Income[Income_Score],0,0)</f>
        <v>1</v>
      </c>
      <c r="AE920" t="str" cm="1">
        <f t="array" ref="AE920">_xlfn.IFS(kredi_kart_musterileri[[#This Row],[Monthly_Spend_Last12M]] &lt; Spend_P33,"Low",kredi_kart_musterileri[[#This Row],[Monthly_Spend_Last12M]] &lt; Spend_P67,"Medium",TRUE,"High")</f>
        <v>Low</v>
      </c>
      <c r="AF920" t="str" cm="1">
        <f t="array" ref="AF920">_xlfn.SWITCH(kredi_kart_musterileri[[#This Row],[Income_Score]],  0,"Unknown",
  1,"Low",
  2,"Lower-Mid",
  3,"Mid",
  4,"Upper-Mid",
  5,"High",
  "Unknown" )</f>
        <v>Low</v>
      </c>
      <c r="AG920" t="str" cm="1">
        <f t="array" ref="AG920">_xlfn.IFS(
  kredi_kart_musterileri[[#This Row],[Months_Inactive_12_mon]] &lt;= 2,"Active",
  kredi_kart_musterileri[[#This Row],[Months_Inactive_12_mon]] &lt;= 5,"Risk",
  TRUE,"High Risk"
)</f>
        <v>Active</v>
      </c>
      <c r="AH920" t="str" cm="1">
        <f t="array" ref="AH9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0" t="str" cm="1">
        <f t="array" ref="AI920">_xlfn.IFS(
  kredi_kart_musterileri[[#This Row],[Avg_Utilization_Ratio]]&lt;0.3,"Low Util",
  kredi_kart_musterileri[[#This Row],[Avg_Utilization_Ratio]]&lt;0.7,"Medium Util",
  TRUE,"High Util"
)</f>
        <v>Low Util</v>
      </c>
    </row>
    <row r="921" spans="1:35">
      <c r="A921" t="s">
        <v>956</v>
      </c>
      <c r="B921" t="s">
        <v>58</v>
      </c>
      <c r="C921">
        <v>57</v>
      </c>
      <c r="D921" t="s">
        <v>22</v>
      </c>
      <c r="E921">
        <v>1</v>
      </c>
      <c r="F921" t="s">
        <v>28</v>
      </c>
      <c r="G921" t="s">
        <v>24</v>
      </c>
      <c r="H921" t="s">
        <v>31</v>
      </c>
      <c r="I921">
        <v>36</v>
      </c>
      <c r="J921">
        <v>3</v>
      </c>
      <c r="K921">
        <v>3</v>
      </c>
      <c r="L921">
        <v>3</v>
      </c>
      <c r="M921">
        <v>4829</v>
      </c>
      <c r="N921">
        <v>2418</v>
      </c>
      <c r="O921">
        <v>2411</v>
      </c>
      <c r="P921">
        <v>0.60099999999999998</v>
      </c>
      <c r="Q921">
        <v>938</v>
      </c>
      <c r="R921">
        <v>21</v>
      </c>
      <c r="S921">
        <v>0.4</v>
      </c>
      <c r="T921">
        <v>0.501</v>
      </c>
      <c r="U921" t="s">
        <v>10153</v>
      </c>
      <c r="V921" t="s">
        <v>10146</v>
      </c>
      <c r="W921" t="s">
        <v>10151</v>
      </c>
      <c r="X921">
        <v>78.166666666666671</v>
      </c>
      <c r="Y921">
        <v>44.666666666666664</v>
      </c>
      <c r="Z921">
        <v>26.055555555555557</v>
      </c>
      <c r="AA921" t="s">
        <v>10174</v>
      </c>
      <c r="AB921" t="s">
        <v>10168</v>
      </c>
      <c r="AC921">
        <f>_xlfn.XLOOKUP(kredi_kart_musterileri[[#This Row],[Education_Level]],Education[Education_Level],Education[Education_Score],0,0)</f>
        <v>4</v>
      </c>
      <c r="AD921">
        <f>_xlfn.XLOOKUP(TRIM(kredi_kart_musterileri[[#This Row],[Income_Category]]),Income[Income_Category],Income[Income_Score],0,0)</f>
        <v>4</v>
      </c>
      <c r="AE921" t="str" cm="1">
        <f t="array" ref="AE921">_xlfn.IFS(kredi_kart_musterileri[[#This Row],[Monthly_Spend_Last12M]] &lt; Spend_P33,"Low",kredi_kart_musterileri[[#This Row],[Monthly_Spend_Last12M]] &lt; Spend_P67,"Medium",TRUE,"High")</f>
        <v>Low</v>
      </c>
      <c r="AF921" t="str" cm="1">
        <f t="array" ref="AF921">_xlfn.SWITCH(kredi_kart_musterileri[[#This Row],[Income_Score]],  0,"Unknown",
  1,"Low",
  2,"Lower-Mid",
  3,"Mid",
  4,"Upper-Mid",
  5,"High",
  "Unknown" )</f>
        <v>Upper-Mid</v>
      </c>
      <c r="AG921" t="str" cm="1">
        <f t="array" ref="AG921">_xlfn.IFS(
  kredi_kart_musterileri[[#This Row],[Months_Inactive_12_mon]] &lt;= 2,"Active",
  kredi_kart_musterileri[[#This Row],[Months_Inactive_12_mon]] &lt;= 5,"Risk",
  TRUE,"High Risk"
)</f>
        <v>Risk</v>
      </c>
      <c r="AH921" t="str" cm="1">
        <f t="array" ref="AH9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1" t="str" cm="1">
        <f t="array" ref="AI921">_xlfn.IFS(
  kredi_kart_musterileri[[#This Row],[Avg_Utilization_Ratio]]&lt;0.3,"Low Util",
  kredi_kart_musterileri[[#This Row],[Avg_Utilization_Ratio]]&lt;0.7,"Medium Util",
  TRUE,"High Util"
)</f>
        <v>Medium Util</v>
      </c>
    </row>
    <row r="922" spans="1:35">
      <c r="A922" t="s">
        <v>957</v>
      </c>
      <c r="B922" t="s">
        <v>21</v>
      </c>
      <c r="C922">
        <v>59</v>
      </c>
      <c r="D922" t="s">
        <v>27</v>
      </c>
      <c r="E922">
        <v>0</v>
      </c>
      <c r="F922" t="s">
        <v>33</v>
      </c>
      <c r="G922" t="s">
        <v>24</v>
      </c>
      <c r="H922" t="s">
        <v>10138</v>
      </c>
      <c r="I922">
        <v>47</v>
      </c>
      <c r="J922">
        <v>5</v>
      </c>
      <c r="K922">
        <v>3</v>
      </c>
      <c r="L922">
        <v>2</v>
      </c>
      <c r="M922">
        <v>7692</v>
      </c>
      <c r="N922">
        <v>1678</v>
      </c>
      <c r="O922">
        <v>6014</v>
      </c>
      <c r="P922">
        <v>1.423</v>
      </c>
      <c r="Q922">
        <v>1861</v>
      </c>
      <c r="R922">
        <v>42</v>
      </c>
      <c r="S922">
        <v>0.5</v>
      </c>
      <c r="T922">
        <v>0.218</v>
      </c>
      <c r="U922" t="s">
        <v>10153</v>
      </c>
      <c r="V922" t="s">
        <v>10146</v>
      </c>
      <c r="W922" t="s">
        <v>10147</v>
      </c>
      <c r="X922">
        <v>155.08333333333334</v>
      </c>
      <c r="Y922">
        <v>44.30952380952381</v>
      </c>
      <c r="Z922">
        <v>39.595744680851062</v>
      </c>
      <c r="AA922" t="s">
        <v>10193</v>
      </c>
      <c r="AB922" t="s">
        <v>10168</v>
      </c>
      <c r="AC922">
        <f>_xlfn.XLOOKUP(kredi_kart_musterileri[[#This Row],[Education_Level]],Education[Education_Level],Education[Education_Score],0,0)</f>
        <v>0</v>
      </c>
      <c r="AD922">
        <f>_xlfn.XLOOKUP(TRIM(kredi_kart_musterileri[[#This Row],[Income_Category]]),Income[Income_Category],Income[Income_Score],0,0)</f>
        <v>1</v>
      </c>
      <c r="AE922" t="str" cm="1">
        <f t="array" ref="AE922">_xlfn.IFS(kredi_kart_musterileri[[#This Row],[Monthly_Spend_Last12M]] &lt; Spend_P33,"Low",kredi_kart_musterileri[[#This Row],[Monthly_Spend_Last12M]] &lt; Spend_P67,"Medium",TRUE,"High")</f>
        <v>Low</v>
      </c>
      <c r="AF922" t="str" cm="1">
        <f t="array" ref="AF922">_xlfn.SWITCH(kredi_kart_musterileri[[#This Row],[Income_Score]],  0,"Unknown",
  1,"Low",
  2,"Lower-Mid",
  3,"Mid",
  4,"Upper-Mid",
  5,"High",
  "Unknown" )</f>
        <v>Low</v>
      </c>
      <c r="AG922" t="str" cm="1">
        <f t="array" ref="AG922">_xlfn.IFS(
  kredi_kart_musterileri[[#This Row],[Months_Inactive_12_mon]] &lt;= 2,"Active",
  kredi_kart_musterileri[[#This Row],[Months_Inactive_12_mon]] &lt;= 5,"Risk",
  TRUE,"High Risk"
)</f>
        <v>Risk</v>
      </c>
      <c r="AH922" t="str" cm="1">
        <f t="array" ref="AH9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2" t="str" cm="1">
        <f t="array" ref="AI922">_xlfn.IFS(
  kredi_kart_musterileri[[#This Row],[Avg_Utilization_Ratio]]&lt;0.3,"Low Util",
  kredi_kart_musterileri[[#This Row],[Avg_Utilization_Ratio]]&lt;0.7,"Medium Util",
  TRUE,"High Util"
)</f>
        <v>Low Util</v>
      </c>
    </row>
    <row r="923" spans="1:35">
      <c r="A923" t="s">
        <v>958</v>
      </c>
      <c r="B923" t="s">
        <v>21</v>
      </c>
      <c r="C923">
        <v>45</v>
      </c>
      <c r="D923" t="s">
        <v>27</v>
      </c>
      <c r="E923">
        <v>5</v>
      </c>
      <c r="F923" t="s">
        <v>28</v>
      </c>
      <c r="G923" t="s">
        <v>24</v>
      </c>
      <c r="H923" t="s">
        <v>10138</v>
      </c>
      <c r="I923">
        <v>39</v>
      </c>
      <c r="J923">
        <v>4</v>
      </c>
      <c r="K923">
        <v>3</v>
      </c>
      <c r="L923">
        <v>2</v>
      </c>
      <c r="M923">
        <v>2156</v>
      </c>
      <c r="N923">
        <v>1208</v>
      </c>
      <c r="O923">
        <v>948</v>
      </c>
      <c r="P923">
        <v>0.56899999999999995</v>
      </c>
      <c r="Q923">
        <v>1345</v>
      </c>
      <c r="R923">
        <v>28</v>
      </c>
      <c r="S923">
        <v>0.64700000000000002</v>
      </c>
      <c r="T923">
        <v>0.56000000000000005</v>
      </c>
      <c r="U923" t="s">
        <v>10145</v>
      </c>
      <c r="V923" t="s">
        <v>10146</v>
      </c>
      <c r="W923" t="s">
        <v>10151</v>
      </c>
      <c r="X923">
        <v>112.08333333333333</v>
      </c>
      <c r="Y923">
        <v>48.035714285714285</v>
      </c>
      <c r="Z923">
        <v>34.487179487179489</v>
      </c>
      <c r="AA923" t="s">
        <v>10174</v>
      </c>
      <c r="AB923" t="s">
        <v>10168</v>
      </c>
      <c r="AC923">
        <f>_xlfn.XLOOKUP(kredi_kart_musterileri[[#This Row],[Education_Level]],Education[Education_Level],Education[Education_Score],0,0)</f>
        <v>4</v>
      </c>
      <c r="AD923">
        <f>_xlfn.XLOOKUP(TRIM(kredi_kart_musterileri[[#This Row],[Income_Category]]),Income[Income_Category],Income[Income_Score],0,0)</f>
        <v>1</v>
      </c>
      <c r="AE923" t="str" cm="1">
        <f t="array" ref="AE923">_xlfn.IFS(kredi_kart_musterileri[[#This Row],[Monthly_Spend_Last12M]] &lt; Spend_P33,"Low",kredi_kart_musterileri[[#This Row],[Monthly_Spend_Last12M]] &lt; Spend_P67,"Medium",TRUE,"High")</f>
        <v>Low</v>
      </c>
      <c r="AF923" t="str" cm="1">
        <f t="array" ref="AF923">_xlfn.SWITCH(kredi_kart_musterileri[[#This Row],[Income_Score]],  0,"Unknown",
  1,"Low",
  2,"Lower-Mid",
  3,"Mid",
  4,"Upper-Mid",
  5,"High",
  "Unknown" )</f>
        <v>Low</v>
      </c>
      <c r="AG923" t="str" cm="1">
        <f t="array" ref="AG923">_xlfn.IFS(
  kredi_kart_musterileri[[#This Row],[Months_Inactive_12_mon]] &lt;= 2,"Active",
  kredi_kart_musterileri[[#This Row],[Months_Inactive_12_mon]] &lt;= 5,"Risk",
  TRUE,"High Risk"
)</f>
        <v>Risk</v>
      </c>
      <c r="AH923" t="str" cm="1">
        <f t="array" ref="AH9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3" t="str" cm="1">
        <f t="array" ref="AI923">_xlfn.IFS(
  kredi_kart_musterileri[[#This Row],[Avg_Utilization_Ratio]]&lt;0.3,"Low Util",
  kredi_kart_musterileri[[#This Row],[Avg_Utilization_Ratio]]&lt;0.7,"Medium Util",
  TRUE,"High Util"
)</f>
        <v>Medium Util</v>
      </c>
    </row>
    <row r="924" spans="1:35">
      <c r="A924" t="s">
        <v>959</v>
      </c>
      <c r="B924" t="s">
        <v>21</v>
      </c>
      <c r="C924">
        <v>62</v>
      </c>
      <c r="D924" t="s">
        <v>22</v>
      </c>
      <c r="E924">
        <v>1</v>
      </c>
      <c r="F924" t="s">
        <v>35</v>
      </c>
      <c r="G924" t="s">
        <v>24</v>
      </c>
      <c r="H924" t="s">
        <v>25</v>
      </c>
      <c r="I924">
        <v>36</v>
      </c>
      <c r="J924">
        <v>6</v>
      </c>
      <c r="K924">
        <v>3</v>
      </c>
      <c r="L924">
        <v>3</v>
      </c>
      <c r="M924">
        <v>9521</v>
      </c>
      <c r="N924">
        <v>1669</v>
      </c>
      <c r="O924">
        <v>7852</v>
      </c>
      <c r="P924">
        <v>1.3080000000000001</v>
      </c>
      <c r="Q924">
        <v>2444</v>
      </c>
      <c r="R924">
        <v>63</v>
      </c>
      <c r="S924">
        <v>0.4</v>
      </c>
      <c r="T924">
        <v>0.17499999999999999</v>
      </c>
      <c r="U924" t="s">
        <v>10153</v>
      </c>
      <c r="V924" t="s">
        <v>10146</v>
      </c>
      <c r="W924" t="s">
        <v>10147</v>
      </c>
      <c r="X924">
        <v>203.66666666666666</v>
      </c>
      <c r="Y924">
        <v>38.793650793650791</v>
      </c>
      <c r="Z924">
        <v>67.888888888888886</v>
      </c>
      <c r="AA924" t="s">
        <v>10193</v>
      </c>
      <c r="AB924" t="s">
        <v>10168</v>
      </c>
      <c r="AC924">
        <f>_xlfn.XLOOKUP(kredi_kart_musterileri[[#This Row],[Education_Level]],Education[Education_Level],Education[Education_Score],0,0)</f>
        <v>1</v>
      </c>
      <c r="AD924">
        <f>_xlfn.XLOOKUP(TRIM(kredi_kart_musterileri[[#This Row],[Income_Category]]),Income[Income_Category],Income[Income_Score],0,0)</f>
        <v>3</v>
      </c>
      <c r="AE924" t="str" cm="1">
        <f t="array" ref="AE924">_xlfn.IFS(kredi_kart_musterileri[[#This Row],[Monthly_Spend_Last12M]] &lt; Spend_P33,"Low",kredi_kart_musterileri[[#This Row],[Monthly_Spend_Last12M]] &lt; Spend_P67,"Medium",TRUE,"High")</f>
        <v>Low</v>
      </c>
      <c r="AF924" t="str" cm="1">
        <f t="array" ref="AF924">_xlfn.SWITCH(kredi_kart_musterileri[[#This Row],[Income_Score]],  0,"Unknown",
  1,"Low",
  2,"Lower-Mid",
  3,"Mid",
  4,"Upper-Mid",
  5,"High",
  "Unknown" )</f>
        <v>Mid</v>
      </c>
      <c r="AG924" t="str" cm="1">
        <f t="array" ref="AG924">_xlfn.IFS(
  kredi_kart_musterileri[[#This Row],[Months_Inactive_12_mon]] &lt;= 2,"Active",
  kredi_kart_musterileri[[#This Row],[Months_Inactive_12_mon]] &lt;= 5,"Risk",
  TRUE,"High Risk"
)</f>
        <v>Risk</v>
      </c>
      <c r="AH924" t="str" cm="1">
        <f t="array" ref="AH9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4" t="str" cm="1">
        <f t="array" ref="AI924">_xlfn.IFS(
  kredi_kart_musterileri[[#This Row],[Avg_Utilization_Ratio]]&lt;0.3,"Low Util",
  kredi_kart_musterileri[[#This Row],[Avg_Utilization_Ratio]]&lt;0.7,"Medium Util",
  TRUE,"High Util"
)</f>
        <v>Low Util</v>
      </c>
    </row>
    <row r="925" spans="1:35">
      <c r="A925" t="s">
        <v>960</v>
      </c>
      <c r="B925" t="s">
        <v>21</v>
      </c>
      <c r="C925">
        <v>51</v>
      </c>
      <c r="D925" t="s">
        <v>22</v>
      </c>
      <c r="E925">
        <v>2</v>
      </c>
      <c r="F925" t="s">
        <v>46</v>
      </c>
      <c r="G925" t="s">
        <v>29</v>
      </c>
      <c r="H925" t="s">
        <v>39</v>
      </c>
      <c r="I925">
        <v>41</v>
      </c>
      <c r="J925">
        <v>6</v>
      </c>
      <c r="K925">
        <v>3</v>
      </c>
      <c r="L925">
        <v>2</v>
      </c>
      <c r="M925">
        <v>26714</v>
      </c>
      <c r="N925">
        <v>2517</v>
      </c>
      <c r="O925">
        <v>24197</v>
      </c>
      <c r="P925">
        <v>0.75800000000000001</v>
      </c>
      <c r="Q925">
        <v>1686</v>
      </c>
      <c r="R925">
        <v>50</v>
      </c>
      <c r="S925">
        <v>0.72399999999999998</v>
      </c>
      <c r="T925">
        <v>9.4E-2</v>
      </c>
      <c r="U925" t="s">
        <v>10148</v>
      </c>
      <c r="V925" t="s">
        <v>10146</v>
      </c>
      <c r="W925" t="s">
        <v>10147</v>
      </c>
      <c r="X925">
        <v>140.5</v>
      </c>
      <c r="Y925">
        <v>33.72</v>
      </c>
      <c r="Z925">
        <v>41.121951219512198</v>
      </c>
      <c r="AA925" t="s">
        <v>10193</v>
      </c>
      <c r="AB925" t="s">
        <v>10168</v>
      </c>
      <c r="AC925">
        <f>_xlfn.XLOOKUP(kredi_kart_musterileri[[#This Row],[Education_Level]],Education[Education_Level],Education[Education_Score],0,0)</f>
        <v>3</v>
      </c>
      <c r="AD925">
        <f>_xlfn.XLOOKUP(TRIM(kredi_kart_musterileri[[#This Row],[Income_Category]]),Income[Income_Category],Income[Income_Score],0,0)</f>
        <v>5</v>
      </c>
      <c r="AE925" t="str" cm="1">
        <f t="array" ref="AE925">_xlfn.IFS(kredi_kart_musterileri[[#This Row],[Monthly_Spend_Last12M]] &lt; Spend_P33,"Low",kredi_kart_musterileri[[#This Row],[Monthly_Spend_Last12M]] &lt; Spend_P67,"Medium",TRUE,"High")</f>
        <v>Low</v>
      </c>
      <c r="AF925" t="str" cm="1">
        <f t="array" ref="AF925">_xlfn.SWITCH(kredi_kart_musterileri[[#This Row],[Income_Score]],  0,"Unknown",
  1,"Low",
  2,"Lower-Mid",
  3,"Mid",
  4,"Upper-Mid",
  5,"High",
  "Unknown" )</f>
        <v>High</v>
      </c>
      <c r="AG925" t="str" cm="1">
        <f t="array" ref="AG925">_xlfn.IFS(
  kredi_kart_musterileri[[#This Row],[Months_Inactive_12_mon]] &lt;= 2,"Active",
  kredi_kart_musterileri[[#This Row],[Months_Inactive_12_mon]] &lt;= 5,"Risk",
  TRUE,"High Risk"
)</f>
        <v>Risk</v>
      </c>
      <c r="AH925" t="str" cm="1">
        <f t="array" ref="AH9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5" t="str" cm="1">
        <f t="array" ref="AI925">_xlfn.IFS(
  kredi_kart_musterileri[[#This Row],[Avg_Utilization_Ratio]]&lt;0.3,"Low Util",
  kredi_kart_musterileri[[#This Row],[Avg_Utilization_Ratio]]&lt;0.7,"Medium Util",
  TRUE,"High Util"
)</f>
        <v>Low Util</v>
      </c>
    </row>
    <row r="926" spans="1:35">
      <c r="A926" t="s">
        <v>961</v>
      </c>
      <c r="B926" t="s">
        <v>21</v>
      </c>
      <c r="C926">
        <v>57</v>
      </c>
      <c r="D926" t="s">
        <v>22</v>
      </c>
      <c r="E926">
        <v>2</v>
      </c>
      <c r="F926" t="s">
        <v>28</v>
      </c>
      <c r="G926" t="s">
        <v>24</v>
      </c>
      <c r="H926" t="s">
        <v>31</v>
      </c>
      <c r="I926">
        <v>47</v>
      </c>
      <c r="J926">
        <v>6</v>
      </c>
      <c r="K926">
        <v>2</v>
      </c>
      <c r="L926">
        <v>3</v>
      </c>
      <c r="M926">
        <v>2092</v>
      </c>
      <c r="N926">
        <v>1387</v>
      </c>
      <c r="O926">
        <v>705</v>
      </c>
      <c r="P926">
        <v>0.73099999999999998</v>
      </c>
      <c r="Q926">
        <v>1468</v>
      </c>
      <c r="R926">
        <v>30</v>
      </c>
      <c r="S926">
        <v>0.30399999999999999</v>
      </c>
      <c r="T926">
        <v>0.66300000000000003</v>
      </c>
      <c r="U926" t="s">
        <v>10153</v>
      </c>
      <c r="V926" t="s">
        <v>10146</v>
      </c>
      <c r="W926" t="s">
        <v>10151</v>
      </c>
      <c r="X926">
        <v>122.33333333333333</v>
      </c>
      <c r="Y926">
        <v>48.93333333333333</v>
      </c>
      <c r="Z926">
        <v>31.23404255319149</v>
      </c>
      <c r="AA926" t="s">
        <v>10174</v>
      </c>
      <c r="AB926" t="s">
        <v>10167</v>
      </c>
      <c r="AC926">
        <f>_xlfn.XLOOKUP(kredi_kart_musterileri[[#This Row],[Education_Level]],Education[Education_Level],Education[Education_Score],0,0)</f>
        <v>4</v>
      </c>
      <c r="AD926">
        <f>_xlfn.XLOOKUP(TRIM(kredi_kart_musterileri[[#This Row],[Income_Category]]),Income[Income_Category],Income[Income_Score],0,0)</f>
        <v>4</v>
      </c>
      <c r="AE926" t="str" cm="1">
        <f t="array" ref="AE926">_xlfn.IFS(kredi_kart_musterileri[[#This Row],[Monthly_Spend_Last12M]] &lt; Spend_P33,"Low",kredi_kart_musterileri[[#This Row],[Monthly_Spend_Last12M]] &lt; Spend_P67,"Medium",TRUE,"High")</f>
        <v>Low</v>
      </c>
      <c r="AF926" t="str" cm="1">
        <f t="array" ref="AF926">_xlfn.SWITCH(kredi_kart_musterileri[[#This Row],[Income_Score]],  0,"Unknown",
  1,"Low",
  2,"Lower-Mid",
  3,"Mid",
  4,"Upper-Mid",
  5,"High",
  "Unknown" )</f>
        <v>Upper-Mid</v>
      </c>
      <c r="AG926" t="str" cm="1">
        <f t="array" ref="AG926">_xlfn.IFS(
  kredi_kart_musterileri[[#This Row],[Months_Inactive_12_mon]] &lt;= 2,"Active",
  kredi_kart_musterileri[[#This Row],[Months_Inactive_12_mon]] &lt;= 5,"Risk",
  TRUE,"High Risk"
)</f>
        <v>Active</v>
      </c>
      <c r="AH926" t="str" cm="1">
        <f t="array" ref="AH9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6" t="str" cm="1">
        <f t="array" ref="AI926">_xlfn.IFS(
  kredi_kart_musterileri[[#This Row],[Avg_Utilization_Ratio]]&lt;0.3,"Low Util",
  kredi_kart_musterileri[[#This Row],[Avg_Utilization_Ratio]]&lt;0.7,"Medium Util",
  TRUE,"High Util"
)</f>
        <v>Medium Util</v>
      </c>
    </row>
    <row r="927" spans="1:35">
      <c r="A927" t="s">
        <v>962</v>
      </c>
      <c r="B927" t="s">
        <v>21</v>
      </c>
      <c r="C927">
        <v>38</v>
      </c>
      <c r="D927" t="s">
        <v>27</v>
      </c>
      <c r="E927">
        <v>3</v>
      </c>
      <c r="F927" t="s">
        <v>23</v>
      </c>
      <c r="G927" t="s">
        <v>24</v>
      </c>
      <c r="H927" t="s">
        <v>33</v>
      </c>
      <c r="I927">
        <v>32</v>
      </c>
      <c r="J927">
        <v>4</v>
      </c>
      <c r="K927">
        <v>2</v>
      </c>
      <c r="L927">
        <v>1</v>
      </c>
      <c r="M927">
        <v>11594</v>
      </c>
      <c r="N927">
        <v>2072</v>
      </c>
      <c r="O927">
        <v>9522</v>
      </c>
      <c r="P927">
        <v>0.98299999999999998</v>
      </c>
      <c r="Q927">
        <v>2320</v>
      </c>
      <c r="R927">
        <v>51</v>
      </c>
      <c r="S927">
        <v>0.59399999999999997</v>
      </c>
      <c r="T927">
        <v>0.17899999999999999</v>
      </c>
      <c r="U927" t="s">
        <v>10145</v>
      </c>
      <c r="V927" t="s">
        <v>10146</v>
      </c>
      <c r="W927" t="s">
        <v>10147</v>
      </c>
      <c r="X927">
        <v>193.33333333333334</v>
      </c>
      <c r="Y927">
        <v>45.490196078431374</v>
      </c>
      <c r="Z927">
        <v>72.5</v>
      </c>
      <c r="AA927" t="s">
        <v>10193</v>
      </c>
      <c r="AB927" t="s">
        <v>10167</v>
      </c>
      <c r="AC927">
        <f>_xlfn.XLOOKUP(kredi_kart_musterileri[[#This Row],[Education_Level]],Education[Education_Level],Education[Education_Score],0,0)</f>
        <v>2</v>
      </c>
      <c r="AD927">
        <f>_xlfn.XLOOKUP(TRIM(kredi_kart_musterileri[[#This Row],[Income_Category]]),Income[Income_Category],Income[Income_Score],0,0)</f>
        <v>0</v>
      </c>
      <c r="AE927" t="str" cm="1">
        <f t="array" ref="AE927">_xlfn.IFS(kredi_kart_musterileri[[#This Row],[Monthly_Spend_Last12M]] &lt; Spend_P33,"Low",kredi_kart_musterileri[[#This Row],[Monthly_Spend_Last12M]] &lt; Spend_P67,"Medium",TRUE,"High")</f>
        <v>Low</v>
      </c>
      <c r="AF927" t="str" cm="1">
        <f t="array" ref="AF927">_xlfn.SWITCH(kredi_kart_musterileri[[#This Row],[Income_Score]],  0,"Unknown",
  1,"Low",
  2,"Lower-Mid",
  3,"Mid",
  4,"Upper-Mid",
  5,"High",
  "Unknown" )</f>
        <v>Unknown</v>
      </c>
      <c r="AG927" t="str" cm="1">
        <f t="array" ref="AG927">_xlfn.IFS(
  kredi_kart_musterileri[[#This Row],[Months_Inactive_12_mon]] &lt;= 2,"Active",
  kredi_kart_musterileri[[#This Row],[Months_Inactive_12_mon]] &lt;= 5,"Risk",
  TRUE,"High Risk"
)</f>
        <v>Active</v>
      </c>
      <c r="AH927" t="str" cm="1">
        <f t="array" ref="AH9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7" t="str" cm="1">
        <f t="array" ref="AI927">_xlfn.IFS(
  kredi_kart_musterileri[[#This Row],[Avg_Utilization_Ratio]]&lt;0.3,"Low Util",
  kredi_kart_musterileri[[#This Row],[Avg_Utilization_Ratio]]&lt;0.7,"Medium Util",
  TRUE,"High Util"
)</f>
        <v>Low Util</v>
      </c>
    </row>
    <row r="928" spans="1:35">
      <c r="A928" t="s">
        <v>963</v>
      </c>
      <c r="B928" t="s">
        <v>21</v>
      </c>
      <c r="C928">
        <v>32</v>
      </c>
      <c r="D928" t="s">
        <v>27</v>
      </c>
      <c r="E928">
        <v>0</v>
      </c>
      <c r="F928" t="s">
        <v>28</v>
      </c>
      <c r="G928" t="s">
        <v>24</v>
      </c>
      <c r="H928" t="s">
        <v>10138</v>
      </c>
      <c r="I928">
        <v>19</v>
      </c>
      <c r="J928">
        <v>6</v>
      </c>
      <c r="K928">
        <v>1</v>
      </c>
      <c r="L928">
        <v>0</v>
      </c>
      <c r="M928">
        <v>2834</v>
      </c>
      <c r="N928">
        <v>1418</v>
      </c>
      <c r="O928">
        <v>1416</v>
      </c>
      <c r="P928">
        <v>1.458</v>
      </c>
      <c r="Q928">
        <v>1598</v>
      </c>
      <c r="R928">
        <v>39</v>
      </c>
      <c r="S928">
        <v>0.77300000000000002</v>
      </c>
      <c r="T928">
        <v>0.5</v>
      </c>
      <c r="U928" t="s">
        <v>10152</v>
      </c>
      <c r="V928" t="s">
        <v>10150</v>
      </c>
      <c r="W928" t="s">
        <v>10151</v>
      </c>
      <c r="X928">
        <v>133.16666666666666</v>
      </c>
      <c r="Y928">
        <v>40.974358974358971</v>
      </c>
      <c r="Z928">
        <v>84.10526315789474</v>
      </c>
      <c r="AA928" t="s">
        <v>10174</v>
      </c>
      <c r="AB928" t="s">
        <v>10167</v>
      </c>
      <c r="AC928">
        <f>_xlfn.XLOOKUP(kredi_kart_musterileri[[#This Row],[Education_Level]],Education[Education_Level],Education[Education_Score],0,0)</f>
        <v>4</v>
      </c>
      <c r="AD928">
        <f>_xlfn.XLOOKUP(TRIM(kredi_kart_musterileri[[#This Row],[Income_Category]]),Income[Income_Category],Income[Income_Score],0,0)</f>
        <v>1</v>
      </c>
      <c r="AE928" t="str" cm="1">
        <f t="array" ref="AE928">_xlfn.IFS(kredi_kart_musterileri[[#This Row],[Monthly_Spend_Last12M]] &lt; Spend_P33,"Low",kredi_kart_musterileri[[#This Row],[Monthly_Spend_Last12M]] &lt; Spend_P67,"Medium",TRUE,"High")</f>
        <v>Low</v>
      </c>
      <c r="AF928" t="str" cm="1">
        <f t="array" ref="AF928">_xlfn.SWITCH(kredi_kart_musterileri[[#This Row],[Income_Score]],  0,"Unknown",
  1,"Low",
  2,"Lower-Mid",
  3,"Mid",
  4,"Upper-Mid",
  5,"High",
  "Unknown" )</f>
        <v>Low</v>
      </c>
      <c r="AG928" t="str" cm="1">
        <f t="array" ref="AG928">_xlfn.IFS(
  kredi_kart_musterileri[[#This Row],[Months_Inactive_12_mon]] &lt;= 2,"Active",
  kredi_kart_musterileri[[#This Row],[Months_Inactive_12_mon]] &lt;= 5,"Risk",
  TRUE,"High Risk"
)</f>
        <v>Active</v>
      </c>
      <c r="AH928" t="str" cm="1">
        <f t="array" ref="AH9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8" t="str" cm="1">
        <f t="array" ref="AI928">_xlfn.IFS(
  kredi_kart_musterileri[[#This Row],[Avg_Utilization_Ratio]]&lt;0.3,"Low Util",
  kredi_kart_musterileri[[#This Row],[Avg_Utilization_Ratio]]&lt;0.7,"Medium Util",
  TRUE,"High Util"
)</f>
        <v>Medium Util</v>
      </c>
    </row>
    <row r="929" spans="1:35">
      <c r="A929" t="s">
        <v>964</v>
      </c>
      <c r="B929" t="s">
        <v>21</v>
      </c>
      <c r="C929">
        <v>43</v>
      </c>
      <c r="D929" t="s">
        <v>27</v>
      </c>
      <c r="E929">
        <v>4</v>
      </c>
      <c r="F929" t="s">
        <v>28</v>
      </c>
      <c r="G929" t="s">
        <v>24</v>
      </c>
      <c r="H929" t="s">
        <v>10138</v>
      </c>
      <c r="I929">
        <v>37</v>
      </c>
      <c r="J929">
        <v>4</v>
      </c>
      <c r="K929">
        <v>3</v>
      </c>
      <c r="L929">
        <v>2</v>
      </c>
      <c r="M929">
        <v>4724</v>
      </c>
      <c r="N929">
        <v>2056</v>
      </c>
      <c r="O929">
        <v>2668</v>
      </c>
      <c r="P929">
        <v>0.42299999999999999</v>
      </c>
      <c r="Q929">
        <v>1232</v>
      </c>
      <c r="R929">
        <v>31</v>
      </c>
      <c r="S929">
        <v>0.55000000000000004</v>
      </c>
      <c r="T929">
        <v>0.435</v>
      </c>
      <c r="U929" t="s">
        <v>10145</v>
      </c>
      <c r="V929" t="s">
        <v>10146</v>
      </c>
      <c r="W929" t="s">
        <v>10151</v>
      </c>
      <c r="X929">
        <v>102.66666666666667</v>
      </c>
      <c r="Y929">
        <v>39.741935483870968</v>
      </c>
      <c r="Z929">
        <v>33.297297297297298</v>
      </c>
      <c r="AA929" t="s">
        <v>10174</v>
      </c>
      <c r="AB929" t="s">
        <v>10168</v>
      </c>
      <c r="AC929">
        <f>_xlfn.XLOOKUP(kredi_kart_musterileri[[#This Row],[Education_Level]],Education[Education_Level],Education[Education_Score],0,0)</f>
        <v>4</v>
      </c>
      <c r="AD929">
        <f>_xlfn.XLOOKUP(TRIM(kredi_kart_musterileri[[#This Row],[Income_Category]]),Income[Income_Category],Income[Income_Score],0,0)</f>
        <v>1</v>
      </c>
      <c r="AE929" t="str" cm="1">
        <f t="array" ref="AE929">_xlfn.IFS(kredi_kart_musterileri[[#This Row],[Monthly_Spend_Last12M]] &lt; Spend_P33,"Low",kredi_kart_musterileri[[#This Row],[Monthly_Spend_Last12M]] &lt; Spend_P67,"Medium",TRUE,"High")</f>
        <v>Low</v>
      </c>
      <c r="AF929" t="str" cm="1">
        <f t="array" ref="AF929">_xlfn.SWITCH(kredi_kart_musterileri[[#This Row],[Income_Score]],  0,"Unknown",
  1,"Low",
  2,"Lower-Mid",
  3,"Mid",
  4,"Upper-Mid",
  5,"High",
  "Unknown" )</f>
        <v>Low</v>
      </c>
      <c r="AG929" t="str" cm="1">
        <f t="array" ref="AG929">_xlfn.IFS(
  kredi_kart_musterileri[[#This Row],[Months_Inactive_12_mon]] &lt;= 2,"Active",
  kredi_kart_musterileri[[#This Row],[Months_Inactive_12_mon]] &lt;= 5,"Risk",
  TRUE,"High Risk"
)</f>
        <v>Risk</v>
      </c>
      <c r="AH929" t="str" cm="1">
        <f t="array" ref="AH9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29" t="str" cm="1">
        <f t="array" ref="AI929">_xlfn.IFS(
  kredi_kart_musterileri[[#This Row],[Avg_Utilization_Ratio]]&lt;0.3,"Low Util",
  kredi_kart_musterileri[[#This Row],[Avg_Utilization_Ratio]]&lt;0.7,"Medium Util",
  TRUE,"High Util"
)</f>
        <v>Medium Util</v>
      </c>
    </row>
    <row r="930" spans="1:35">
      <c r="A930" t="s">
        <v>965</v>
      </c>
      <c r="B930" t="s">
        <v>21</v>
      </c>
      <c r="C930">
        <v>51</v>
      </c>
      <c r="D930" t="s">
        <v>27</v>
      </c>
      <c r="E930">
        <v>0</v>
      </c>
      <c r="F930" t="s">
        <v>33</v>
      </c>
      <c r="G930" t="s">
        <v>56</v>
      </c>
      <c r="H930" t="s">
        <v>10138</v>
      </c>
      <c r="I930">
        <v>47</v>
      </c>
      <c r="J930">
        <v>6</v>
      </c>
      <c r="K930">
        <v>4</v>
      </c>
      <c r="L930">
        <v>3</v>
      </c>
      <c r="M930">
        <v>3049</v>
      </c>
      <c r="N930">
        <v>1151</v>
      </c>
      <c r="O930">
        <v>1898</v>
      </c>
      <c r="P930">
        <v>0.53300000000000003</v>
      </c>
      <c r="Q930">
        <v>4027</v>
      </c>
      <c r="R930">
        <v>76</v>
      </c>
      <c r="S930">
        <v>0.52</v>
      </c>
      <c r="T930">
        <v>0.378</v>
      </c>
      <c r="U930" t="s">
        <v>10148</v>
      </c>
      <c r="V930" t="s">
        <v>10146</v>
      </c>
      <c r="W930" t="s">
        <v>10151</v>
      </c>
      <c r="X930">
        <v>335.58333333333331</v>
      </c>
      <c r="Y930">
        <v>52.986842105263158</v>
      </c>
      <c r="Z930">
        <v>85.680851063829792</v>
      </c>
      <c r="AA930" t="s">
        <v>10174</v>
      </c>
      <c r="AB930" t="s">
        <v>10168</v>
      </c>
      <c r="AC930">
        <f>_xlfn.XLOOKUP(kredi_kart_musterileri[[#This Row],[Education_Level]],Education[Education_Level],Education[Education_Score],0,0)</f>
        <v>0</v>
      </c>
      <c r="AD930">
        <f>_xlfn.XLOOKUP(TRIM(kredi_kart_musterileri[[#This Row],[Income_Category]]),Income[Income_Category],Income[Income_Score],0,0)</f>
        <v>1</v>
      </c>
      <c r="AE930" t="str" cm="1">
        <f t="array" ref="AE930">_xlfn.IFS(kredi_kart_musterileri[[#This Row],[Monthly_Spend_Last12M]] &lt; Spend_P33,"Low",kredi_kart_musterileri[[#This Row],[Monthly_Spend_Last12M]] &lt; Spend_P67,"Medium",TRUE,"High")</f>
        <v>Medium</v>
      </c>
      <c r="AF930" t="str" cm="1">
        <f t="array" ref="AF930">_xlfn.SWITCH(kredi_kart_musterileri[[#This Row],[Income_Score]],  0,"Unknown",
  1,"Low",
  2,"Lower-Mid",
  3,"Mid",
  4,"Upper-Mid",
  5,"High",
  "Unknown" )</f>
        <v>Low</v>
      </c>
      <c r="AG930" t="str" cm="1">
        <f t="array" ref="AG930">_xlfn.IFS(
  kredi_kart_musterileri[[#This Row],[Months_Inactive_12_mon]] &lt;= 2,"Active",
  kredi_kart_musterileri[[#This Row],[Months_Inactive_12_mon]] &lt;= 5,"Risk",
  TRUE,"High Risk"
)</f>
        <v>Risk</v>
      </c>
      <c r="AH930" t="str" cm="1">
        <f t="array" ref="AH9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30" t="str" cm="1">
        <f t="array" ref="AI930">_xlfn.IFS(
  kredi_kart_musterileri[[#This Row],[Avg_Utilization_Ratio]]&lt;0.3,"Low Util",
  kredi_kart_musterileri[[#This Row],[Avg_Utilization_Ratio]]&lt;0.7,"Medium Util",
  TRUE,"High Util"
)</f>
        <v>Medium Util</v>
      </c>
    </row>
    <row r="931" spans="1:35">
      <c r="A931" t="s">
        <v>966</v>
      </c>
      <c r="B931" t="s">
        <v>21</v>
      </c>
      <c r="C931">
        <v>50</v>
      </c>
      <c r="D931" t="s">
        <v>22</v>
      </c>
      <c r="E931">
        <v>2</v>
      </c>
      <c r="F931" t="s">
        <v>33</v>
      </c>
      <c r="G931" t="s">
        <v>56</v>
      </c>
      <c r="H931" t="s">
        <v>31</v>
      </c>
      <c r="I931">
        <v>36</v>
      </c>
      <c r="J931">
        <v>4</v>
      </c>
      <c r="K931">
        <v>3</v>
      </c>
      <c r="L931">
        <v>1</v>
      </c>
      <c r="M931">
        <v>20614</v>
      </c>
      <c r="N931">
        <v>0</v>
      </c>
      <c r="O931">
        <v>20614</v>
      </c>
      <c r="P931">
        <v>0.92600000000000005</v>
      </c>
      <c r="Q931">
        <v>1922</v>
      </c>
      <c r="R931">
        <v>48</v>
      </c>
      <c r="S931">
        <v>0.6</v>
      </c>
      <c r="T931">
        <v>0</v>
      </c>
      <c r="U931" t="s">
        <v>10148</v>
      </c>
      <c r="V931" t="s">
        <v>10146</v>
      </c>
      <c r="W931" t="s">
        <v>10147</v>
      </c>
      <c r="X931">
        <v>160.16666666666666</v>
      </c>
      <c r="Y931">
        <v>40.041666666666664</v>
      </c>
      <c r="Z931">
        <v>53.388888888888886</v>
      </c>
      <c r="AA931" t="s">
        <v>10193</v>
      </c>
      <c r="AB931" t="s">
        <v>10168</v>
      </c>
      <c r="AC931">
        <f>_xlfn.XLOOKUP(kredi_kart_musterileri[[#This Row],[Education_Level]],Education[Education_Level],Education[Education_Score],0,0)</f>
        <v>0</v>
      </c>
      <c r="AD931">
        <f>_xlfn.XLOOKUP(TRIM(kredi_kart_musterileri[[#This Row],[Income_Category]]),Income[Income_Category],Income[Income_Score],0,0)</f>
        <v>4</v>
      </c>
      <c r="AE931" t="str" cm="1">
        <f t="array" ref="AE931">_xlfn.IFS(kredi_kart_musterileri[[#This Row],[Monthly_Spend_Last12M]] &lt; Spend_P33,"Low",kredi_kart_musterileri[[#This Row],[Monthly_Spend_Last12M]] &lt; Spend_P67,"Medium",TRUE,"High")</f>
        <v>Low</v>
      </c>
      <c r="AF931" t="str" cm="1">
        <f t="array" ref="AF931">_xlfn.SWITCH(kredi_kart_musterileri[[#This Row],[Income_Score]],  0,"Unknown",
  1,"Low",
  2,"Lower-Mid",
  3,"Mid",
  4,"Upper-Mid",
  5,"High",
  "Unknown" )</f>
        <v>Upper-Mid</v>
      </c>
      <c r="AG931" t="str" cm="1">
        <f t="array" ref="AG931">_xlfn.IFS(
  kredi_kart_musterileri[[#This Row],[Months_Inactive_12_mon]] &lt;= 2,"Active",
  kredi_kart_musterileri[[#This Row],[Months_Inactive_12_mon]] &lt;= 5,"Risk",
  TRUE,"High Risk"
)</f>
        <v>Risk</v>
      </c>
      <c r="AH931" t="str" cm="1">
        <f t="array" ref="AH9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1" t="str" cm="1">
        <f t="array" ref="AI931">_xlfn.IFS(
  kredi_kart_musterileri[[#This Row],[Avg_Utilization_Ratio]]&lt;0.3,"Low Util",
  kredi_kart_musterileri[[#This Row],[Avg_Utilization_Ratio]]&lt;0.7,"Medium Util",
  TRUE,"High Util"
)</f>
        <v>Low Util</v>
      </c>
    </row>
    <row r="932" spans="1:35">
      <c r="A932" t="s">
        <v>967</v>
      </c>
      <c r="B932" t="s">
        <v>21</v>
      </c>
      <c r="C932">
        <v>106</v>
      </c>
      <c r="D932" t="s">
        <v>27</v>
      </c>
      <c r="E932">
        <v>0</v>
      </c>
      <c r="F932" t="s">
        <v>35</v>
      </c>
      <c r="G932" t="s">
        <v>24</v>
      </c>
      <c r="H932" t="s">
        <v>33</v>
      </c>
      <c r="I932">
        <v>54</v>
      </c>
      <c r="J932">
        <v>6</v>
      </c>
      <c r="K932">
        <v>1</v>
      </c>
      <c r="L932">
        <v>2</v>
      </c>
      <c r="M932">
        <v>3250</v>
      </c>
      <c r="N932">
        <v>1992</v>
      </c>
      <c r="O932">
        <v>1258</v>
      </c>
      <c r="P932">
        <v>0.71499999999999997</v>
      </c>
      <c r="Q932">
        <v>1355</v>
      </c>
      <c r="R932">
        <v>36</v>
      </c>
      <c r="S932">
        <v>0.56499999999999995</v>
      </c>
      <c r="T932">
        <v>0.61299999999999999</v>
      </c>
      <c r="U932" t="s">
        <v>10153</v>
      </c>
      <c r="V932" t="s">
        <v>10154</v>
      </c>
      <c r="W932" t="s">
        <v>10151</v>
      </c>
      <c r="X932">
        <v>112.91666666666667</v>
      </c>
      <c r="Y932">
        <v>37.638888888888886</v>
      </c>
      <c r="Z932">
        <v>25.092592592592592</v>
      </c>
      <c r="AA932" t="s">
        <v>10174</v>
      </c>
      <c r="AB932" t="s">
        <v>10167</v>
      </c>
      <c r="AC932">
        <f>_xlfn.XLOOKUP(kredi_kart_musterileri[[#This Row],[Education_Level]],Education[Education_Level],Education[Education_Score],0,0)</f>
        <v>1</v>
      </c>
      <c r="AD932">
        <f>_xlfn.XLOOKUP(TRIM(kredi_kart_musterileri[[#This Row],[Income_Category]]),Income[Income_Category],Income[Income_Score],0,0)</f>
        <v>0</v>
      </c>
      <c r="AE932" t="str" cm="1">
        <f t="array" ref="AE932">_xlfn.IFS(kredi_kart_musterileri[[#This Row],[Monthly_Spend_Last12M]] &lt; Spend_P33,"Low",kredi_kart_musterileri[[#This Row],[Monthly_Spend_Last12M]] &lt; Spend_P67,"Medium",TRUE,"High")</f>
        <v>Low</v>
      </c>
      <c r="AF932" t="str" cm="1">
        <f t="array" ref="AF932">_xlfn.SWITCH(kredi_kart_musterileri[[#This Row],[Income_Score]],  0,"Unknown",
  1,"Low",
  2,"Lower-Mid",
  3,"Mid",
  4,"Upper-Mid",
  5,"High",
  "Unknown" )</f>
        <v>Unknown</v>
      </c>
      <c r="AG932" t="str" cm="1">
        <f t="array" ref="AG932">_xlfn.IFS(
  kredi_kart_musterileri[[#This Row],[Months_Inactive_12_mon]] &lt;= 2,"Active",
  kredi_kart_musterileri[[#This Row],[Months_Inactive_12_mon]] &lt;= 5,"Risk",
  TRUE,"High Risk"
)</f>
        <v>Active</v>
      </c>
      <c r="AH932" t="str" cm="1">
        <f t="array" ref="AH9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2" t="str" cm="1">
        <f t="array" ref="AI932">_xlfn.IFS(
  kredi_kart_musterileri[[#This Row],[Avg_Utilization_Ratio]]&lt;0.3,"Low Util",
  kredi_kart_musterileri[[#This Row],[Avg_Utilization_Ratio]]&lt;0.7,"Medium Util",
  TRUE,"High Util"
)</f>
        <v>Medium Util</v>
      </c>
    </row>
    <row r="933" spans="1:35">
      <c r="A933" t="s">
        <v>968</v>
      </c>
      <c r="B933" t="s">
        <v>21</v>
      </c>
      <c r="C933">
        <v>53</v>
      </c>
      <c r="D933" t="s">
        <v>27</v>
      </c>
      <c r="E933">
        <v>1</v>
      </c>
      <c r="F933" t="s">
        <v>55</v>
      </c>
      <c r="G933" t="s">
        <v>24</v>
      </c>
      <c r="H933" t="s">
        <v>10138</v>
      </c>
      <c r="I933">
        <v>36</v>
      </c>
      <c r="J933">
        <v>3</v>
      </c>
      <c r="K933">
        <v>1</v>
      </c>
      <c r="L933">
        <v>2</v>
      </c>
      <c r="M933">
        <v>3128</v>
      </c>
      <c r="N933">
        <v>2517</v>
      </c>
      <c r="O933">
        <v>611</v>
      </c>
      <c r="P933">
        <v>0.69599999999999995</v>
      </c>
      <c r="Q933">
        <v>2361</v>
      </c>
      <c r="R933">
        <v>42</v>
      </c>
      <c r="S933">
        <v>0.82599999999999996</v>
      </c>
      <c r="T933">
        <v>0.80500000000000005</v>
      </c>
      <c r="U933" t="s">
        <v>10148</v>
      </c>
      <c r="V933" t="s">
        <v>10146</v>
      </c>
      <c r="W933" t="s">
        <v>10149</v>
      </c>
      <c r="X933">
        <v>196.75</v>
      </c>
      <c r="Y933">
        <v>56.214285714285715</v>
      </c>
      <c r="Z933">
        <v>65.583333333333329</v>
      </c>
      <c r="AA933" t="s">
        <v>10194</v>
      </c>
      <c r="AB933" t="s">
        <v>10167</v>
      </c>
      <c r="AC933">
        <f>_xlfn.XLOOKUP(kredi_kart_musterileri[[#This Row],[Education_Level]],Education[Education_Level],Education[Education_Score],0,0)</f>
        <v>6</v>
      </c>
      <c r="AD933">
        <f>_xlfn.XLOOKUP(TRIM(kredi_kart_musterileri[[#This Row],[Income_Category]]),Income[Income_Category],Income[Income_Score],0,0)</f>
        <v>1</v>
      </c>
      <c r="AE933" t="str" cm="1">
        <f t="array" ref="AE933">_xlfn.IFS(kredi_kart_musterileri[[#This Row],[Monthly_Spend_Last12M]] &lt; Spend_P33,"Low",kredi_kart_musterileri[[#This Row],[Monthly_Spend_Last12M]] &lt; Spend_P67,"Medium",TRUE,"High")</f>
        <v>Low</v>
      </c>
      <c r="AF933" t="str" cm="1">
        <f t="array" ref="AF933">_xlfn.SWITCH(kredi_kart_musterileri[[#This Row],[Income_Score]],  0,"Unknown",
  1,"Low",
  2,"Lower-Mid",
  3,"Mid",
  4,"Upper-Mid",
  5,"High",
  "Unknown" )</f>
        <v>Low</v>
      </c>
      <c r="AG933" t="str" cm="1">
        <f t="array" ref="AG933">_xlfn.IFS(
  kredi_kart_musterileri[[#This Row],[Months_Inactive_12_mon]] &lt;= 2,"Active",
  kredi_kart_musterileri[[#This Row],[Months_Inactive_12_mon]] &lt;= 5,"Risk",
  TRUE,"High Risk"
)</f>
        <v>Active</v>
      </c>
      <c r="AH933" t="str" cm="1">
        <f t="array" ref="AH9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3" t="str" cm="1">
        <f t="array" ref="AI933">_xlfn.IFS(
  kredi_kart_musterileri[[#This Row],[Avg_Utilization_Ratio]]&lt;0.3,"Low Util",
  kredi_kart_musterileri[[#This Row],[Avg_Utilization_Ratio]]&lt;0.7,"Medium Util",
  TRUE,"High Util"
)</f>
        <v>High Util</v>
      </c>
    </row>
    <row r="934" spans="1:35">
      <c r="A934" t="s">
        <v>969</v>
      </c>
      <c r="B934" t="s">
        <v>58</v>
      </c>
      <c r="C934">
        <v>42</v>
      </c>
      <c r="D934" t="s">
        <v>22</v>
      </c>
      <c r="E934">
        <v>2</v>
      </c>
      <c r="F934" t="s">
        <v>35</v>
      </c>
      <c r="G934" t="s">
        <v>29</v>
      </c>
      <c r="H934" t="s">
        <v>25</v>
      </c>
      <c r="I934">
        <v>30</v>
      </c>
      <c r="J934">
        <v>2</v>
      </c>
      <c r="K934">
        <v>2</v>
      </c>
      <c r="L934">
        <v>3</v>
      </c>
      <c r="M934">
        <v>6414</v>
      </c>
      <c r="N934">
        <v>0</v>
      </c>
      <c r="O934">
        <v>6414</v>
      </c>
      <c r="P934">
        <v>0.71799999999999997</v>
      </c>
      <c r="Q934">
        <v>708</v>
      </c>
      <c r="R934">
        <v>14</v>
      </c>
      <c r="S934">
        <v>0.4</v>
      </c>
      <c r="T934">
        <v>0</v>
      </c>
      <c r="U934" t="s">
        <v>10145</v>
      </c>
      <c r="V934" t="s">
        <v>10146</v>
      </c>
      <c r="W934" t="s">
        <v>10147</v>
      </c>
      <c r="X934">
        <v>59</v>
      </c>
      <c r="Y934">
        <v>50.571428571428569</v>
      </c>
      <c r="Z934">
        <v>23.6</v>
      </c>
      <c r="AA934" t="s">
        <v>10193</v>
      </c>
      <c r="AB934" t="s">
        <v>10167</v>
      </c>
      <c r="AC934">
        <f>_xlfn.XLOOKUP(kredi_kart_musterileri[[#This Row],[Education_Level]],Education[Education_Level],Education[Education_Score],0,0)</f>
        <v>1</v>
      </c>
      <c r="AD934">
        <f>_xlfn.XLOOKUP(TRIM(kredi_kart_musterileri[[#This Row],[Income_Category]]),Income[Income_Category],Income[Income_Score],0,0)</f>
        <v>3</v>
      </c>
      <c r="AE934" t="str" cm="1">
        <f t="array" ref="AE934">_xlfn.IFS(kredi_kart_musterileri[[#This Row],[Monthly_Spend_Last12M]] &lt; Spend_P33,"Low",kredi_kart_musterileri[[#This Row],[Monthly_Spend_Last12M]] &lt; Spend_P67,"Medium",TRUE,"High")</f>
        <v>Low</v>
      </c>
      <c r="AF934" t="str" cm="1">
        <f t="array" ref="AF934">_xlfn.SWITCH(kredi_kart_musterileri[[#This Row],[Income_Score]],  0,"Unknown",
  1,"Low",
  2,"Lower-Mid",
  3,"Mid",
  4,"Upper-Mid",
  5,"High",
  "Unknown" )</f>
        <v>Mid</v>
      </c>
      <c r="AG934" t="str" cm="1">
        <f t="array" ref="AG934">_xlfn.IFS(
  kredi_kart_musterileri[[#This Row],[Months_Inactive_12_mon]] &lt;= 2,"Active",
  kredi_kart_musterileri[[#This Row],[Months_Inactive_12_mon]] &lt;= 5,"Risk",
  TRUE,"High Risk"
)</f>
        <v>Active</v>
      </c>
      <c r="AH934" t="str" cm="1">
        <f t="array" ref="AH9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4" t="str" cm="1">
        <f t="array" ref="AI934">_xlfn.IFS(
  kredi_kart_musterileri[[#This Row],[Avg_Utilization_Ratio]]&lt;0.3,"Low Util",
  kredi_kart_musterileri[[#This Row],[Avg_Utilization_Ratio]]&lt;0.7,"Medium Util",
  TRUE,"High Util"
)</f>
        <v>Low Util</v>
      </c>
    </row>
    <row r="935" spans="1:35">
      <c r="A935" t="s">
        <v>970</v>
      </c>
      <c r="B935" t="s">
        <v>21</v>
      </c>
      <c r="C935">
        <v>53</v>
      </c>
      <c r="D935" t="s">
        <v>22</v>
      </c>
      <c r="E935">
        <v>3</v>
      </c>
      <c r="F935" t="s">
        <v>28</v>
      </c>
      <c r="G935" t="s">
        <v>29</v>
      </c>
      <c r="H935" t="s">
        <v>31</v>
      </c>
      <c r="I935">
        <v>34</v>
      </c>
      <c r="J935">
        <v>6</v>
      </c>
      <c r="K935">
        <v>3</v>
      </c>
      <c r="L935">
        <v>0</v>
      </c>
      <c r="M935">
        <v>2506</v>
      </c>
      <c r="N935">
        <v>0</v>
      </c>
      <c r="O935">
        <v>2506</v>
      </c>
      <c r="P935">
        <v>0.59799999999999998</v>
      </c>
      <c r="Q935">
        <v>1687</v>
      </c>
      <c r="R935">
        <v>62</v>
      </c>
      <c r="S935">
        <v>0.59</v>
      </c>
      <c r="T935">
        <v>0</v>
      </c>
      <c r="U935" t="s">
        <v>10148</v>
      </c>
      <c r="V935" t="s">
        <v>10146</v>
      </c>
      <c r="W935" t="s">
        <v>10147</v>
      </c>
      <c r="X935">
        <v>140.58333333333334</v>
      </c>
      <c r="Y935">
        <v>27.20967741935484</v>
      </c>
      <c r="Z935">
        <v>49.617647058823529</v>
      </c>
      <c r="AA935" t="s">
        <v>10193</v>
      </c>
      <c r="AB935" t="s">
        <v>10168</v>
      </c>
      <c r="AC935">
        <f>_xlfn.XLOOKUP(kredi_kart_musterileri[[#This Row],[Education_Level]],Education[Education_Level],Education[Education_Score],0,0)</f>
        <v>4</v>
      </c>
      <c r="AD935">
        <f>_xlfn.XLOOKUP(TRIM(kredi_kart_musterileri[[#This Row],[Income_Category]]),Income[Income_Category],Income[Income_Score],0,0)</f>
        <v>4</v>
      </c>
      <c r="AE935" t="str" cm="1">
        <f t="array" ref="AE935">_xlfn.IFS(kredi_kart_musterileri[[#This Row],[Monthly_Spend_Last12M]] &lt; Spend_P33,"Low",kredi_kart_musterileri[[#This Row],[Monthly_Spend_Last12M]] &lt; Spend_P67,"Medium",TRUE,"High")</f>
        <v>Low</v>
      </c>
      <c r="AF935" t="str" cm="1">
        <f t="array" ref="AF935">_xlfn.SWITCH(kredi_kart_musterileri[[#This Row],[Income_Score]],  0,"Unknown",
  1,"Low",
  2,"Lower-Mid",
  3,"Mid",
  4,"Upper-Mid",
  5,"High",
  "Unknown" )</f>
        <v>Upper-Mid</v>
      </c>
      <c r="AG935" t="str" cm="1">
        <f t="array" ref="AG935">_xlfn.IFS(
  kredi_kart_musterileri[[#This Row],[Months_Inactive_12_mon]] &lt;= 2,"Active",
  kredi_kart_musterileri[[#This Row],[Months_Inactive_12_mon]] &lt;= 5,"Risk",
  TRUE,"High Risk"
)</f>
        <v>Risk</v>
      </c>
      <c r="AH935" t="str" cm="1">
        <f t="array" ref="AH9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5" t="str" cm="1">
        <f t="array" ref="AI935">_xlfn.IFS(
  kredi_kart_musterileri[[#This Row],[Avg_Utilization_Ratio]]&lt;0.3,"Low Util",
  kredi_kart_musterileri[[#This Row],[Avg_Utilization_Ratio]]&lt;0.7,"Medium Util",
  TRUE,"High Util"
)</f>
        <v>Low Util</v>
      </c>
    </row>
    <row r="936" spans="1:35">
      <c r="A936" t="s">
        <v>971</v>
      </c>
      <c r="B936" t="s">
        <v>21</v>
      </c>
      <c r="C936">
        <v>52</v>
      </c>
      <c r="D936" t="s">
        <v>27</v>
      </c>
      <c r="E936">
        <v>4</v>
      </c>
      <c r="F936" t="s">
        <v>23</v>
      </c>
      <c r="G936" t="s">
        <v>29</v>
      </c>
      <c r="H936" t="s">
        <v>33</v>
      </c>
      <c r="I936">
        <v>47</v>
      </c>
      <c r="J936">
        <v>6</v>
      </c>
      <c r="K936">
        <v>2</v>
      </c>
      <c r="L936">
        <v>3</v>
      </c>
      <c r="M936">
        <v>7469</v>
      </c>
      <c r="N936">
        <v>2338</v>
      </c>
      <c r="O936">
        <v>5131</v>
      </c>
      <c r="P936">
        <v>0.441</v>
      </c>
      <c r="Q936">
        <v>1212</v>
      </c>
      <c r="R936">
        <v>33</v>
      </c>
      <c r="S936">
        <v>0.32</v>
      </c>
      <c r="T936">
        <v>0.313</v>
      </c>
      <c r="U936" t="s">
        <v>10148</v>
      </c>
      <c r="V936" t="s">
        <v>10146</v>
      </c>
      <c r="W936" t="s">
        <v>10151</v>
      </c>
      <c r="X936">
        <v>101</v>
      </c>
      <c r="Y936">
        <v>36.727272727272727</v>
      </c>
      <c r="Z936">
        <v>25.787234042553191</v>
      </c>
      <c r="AA936" t="s">
        <v>10174</v>
      </c>
      <c r="AB936" t="s">
        <v>10167</v>
      </c>
      <c r="AC936">
        <f>_xlfn.XLOOKUP(kredi_kart_musterileri[[#This Row],[Education_Level]],Education[Education_Level],Education[Education_Score],0,0)</f>
        <v>2</v>
      </c>
      <c r="AD936">
        <f>_xlfn.XLOOKUP(TRIM(kredi_kart_musterileri[[#This Row],[Income_Category]]),Income[Income_Category],Income[Income_Score],0,0)</f>
        <v>0</v>
      </c>
      <c r="AE936" t="str" cm="1">
        <f t="array" ref="AE936">_xlfn.IFS(kredi_kart_musterileri[[#This Row],[Monthly_Spend_Last12M]] &lt; Spend_P33,"Low",kredi_kart_musterileri[[#This Row],[Monthly_Spend_Last12M]] &lt; Spend_P67,"Medium",TRUE,"High")</f>
        <v>Low</v>
      </c>
      <c r="AF936" t="str" cm="1">
        <f t="array" ref="AF936">_xlfn.SWITCH(kredi_kart_musterileri[[#This Row],[Income_Score]],  0,"Unknown",
  1,"Low",
  2,"Lower-Mid",
  3,"Mid",
  4,"Upper-Mid",
  5,"High",
  "Unknown" )</f>
        <v>Unknown</v>
      </c>
      <c r="AG936" t="str" cm="1">
        <f t="array" ref="AG936">_xlfn.IFS(
  kredi_kart_musterileri[[#This Row],[Months_Inactive_12_mon]] &lt;= 2,"Active",
  kredi_kart_musterileri[[#This Row],[Months_Inactive_12_mon]] &lt;= 5,"Risk",
  TRUE,"High Risk"
)</f>
        <v>Active</v>
      </c>
      <c r="AH936" t="str" cm="1">
        <f t="array" ref="AH9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6" t="str" cm="1">
        <f t="array" ref="AI936">_xlfn.IFS(
  kredi_kart_musterileri[[#This Row],[Avg_Utilization_Ratio]]&lt;0.3,"Low Util",
  kredi_kart_musterileri[[#This Row],[Avg_Utilization_Ratio]]&lt;0.7,"Medium Util",
  TRUE,"High Util"
)</f>
        <v>Medium Util</v>
      </c>
    </row>
    <row r="937" spans="1:35">
      <c r="A937" t="s">
        <v>972</v>
      </c>
      <c r="B937" t="s">
        <v>21</v>
      </c>
      <c r="C937">
        <v>60</v>
      </c>
      <c r="D937" t="s">
        <v>27</v>
      </c>
      <c r="E937">
        <v>2</v>
      </c>
      <c r="F937" t="s">
        <v>23</v>
      </c>
      <c r="G937" t="s">
        <v>24</v>
      </c>
      <c r="H937" t="s">
        <v>10138</v>
      </c>
      <c r="I937">
        <v>36</v>
      </c>
      <c r="J937">
        <v>4</v>
      </c>
      <c r="K937">
        <v>3</v>
      </c>
      <c r="L937">
        <v>2</v>
      </c>
      <c r="M937">
        <v>3460</v>
      </c>
      <c r="N937">
        <v>2517</v>
      </c>
      <c r="O937">
        <v>943</v>
      </c>
      <c r="P937">
        <v>1.1439999999999999</v>
      </c>
      <c r="Q937">
        <v>1752</v>
      </c>
      <c r="R937">
        <v>34</v>
      </c>
      <c r="S937">
        <v>1.125</v>
      </c>
      <c r="T937">
        <v>0.72699999999999998</v>
      </c>
      <c r="U937" t="s">
        <v>10153</v>
      </c>
      <c r="V937" t="s">
        <v>10146</v>
      </c>
      <c r="W937" t="s">
        <v>10149</v>
      </c>
      <c r="X937">
        <v>146</v>
      </c>
      <c r="Y937">
        <v>51.529411764705884</v>
      </c>
      <c r="Z937">
        <v>48.666666666666664</v>
      </c>
      <c r="AA937" t="s">
        <v>10194</v>
      </c>
      <c r="AB937" t="s">
        <v>10168</v>
      </c>
      <c r="AC937">
        <f>_xlfn.XLOOKUP(kredi_kart_musterileri[[#This Row],[Education_Level]],Education[Education_Level],Education[Education_Score],0,0)</f>
        <v>2</v>
      </c>
      <c r="AD937">
        <f>_xlfn.XLOOKUP(TRIM(kredi_kart_musterileri[[#This Row],[Income_Category]]),Income[Income_Category],Income[Income_Score],0,0)</f>
        <v>1</v>
      </c>
      <c r="AE937" t="str" cm="1">
        <f t="array" ref="AE937">_xlfn.IFS(kredi_kart_musterileri[[#This Row],[Monthly_Spend_Last12M]] &lt; Spend_P33,"Low",kredi_kart_musterileri[[#This Row],[Monthly_Spend_Last12M]] &lt; Spend_P67,"Medium",TRUE,"High")</f>
        <v>Low</v>
      </c>
      <c r="AF937" t="str" cm="1">
        <f t="array" ref="AF937">_xlfn.SWITCH(kredi_kart_musterileri[[#This Row],[Income_Score]],  0,"Unknown",
  1,"Low",
  2,"Lower-Mid",
  3,"Mid",
  4,"Upper-Mid",
  5,"High",
  "Unknown" )</f>
        <v>Low</v>
      </c>
      <c r="AG937" t="str" cm="1">
        <f t="array" ref="AG937">_xlfn.IFS(
  kredi_kart_musterileri[[#This Row],[Months_Inactive_12_mon]] &lt;= 2,"Active",
  kredi_kart_musterileri[[#This Row],[Months_Inactive_12_mon]] &lt;= 5,"Risk",
  TRUE,"High Risk"
)</f>
        <v>Risk</v>
      </c>
      <c r="AH937" t="str" cm="1">
        <f t="array" ref="AH9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7" t="str" cm="1">
        <f t="array" ref="AI937">_xlfn.IFS(
  kredi_kart_musterileri[[#This Row],[Avg_Utilization_Ratio]]&lt;0.3,"Low Util",
  kredi_kart_musterileri[[#This Row],[Avg_Utilization_Ratio]]&lt;0.7,"Medium Util",
  TRUE,"High Util"
)</f>
        <v>High Util</v>
      </c>
    </row>
    <row r="938" spans="1:35">
      <c r="A938" t="s">
        <v>973</v>
      </c>
      <c r="B938" t="s">
        <v>21</v>
      </c>
      <c r="C938">
        <v>30</v>
      </c>
      <c r="D938" t="s">
        <v>22</v>
      </c>
      <c r="E938">
        <v>1</v>
      </c>
      <c r="F938" t="s">
        <v>28</v>
      </c>
      <c r="G938" t="s">
        <v>24</v>
      </c>
      <c r="H938" t="s">
        <v>31</v>
      </c>
      <c r="I938">
        <v>19</v>
      </c>
      <c r="J938">
        <v>5</v>
      </c>
      <c r="K938">
        <v>3</v>
      </c>
      <c r="L938">
        <v>2</v>
      </c>
      <c r="M938">
        <v>4532</v>
      </c>
      <c r="N938">
        <v>2377</v>
      </c>
      <c r="O938">
        <v>7582</v>
      </c>
      <c r="P938">
        <v>1.1000000000000001</v>
      </c>
      <c r="Q938">
        <v>1560</v>
      </c>
      <c r="R938">
        <v>39</v>
      </c>
      <c r="S938">
        <v>0.69599999999999995</v>
      </c>
      <c r="T938">
        <v>0.23899999999999999</v>
      </c>
      <c r="U938" t="s">
        <v>10152</v>
      </c>
      <c r="V938" t="s">
        <v>10150</v>
      </c>
      <c r="W938" t="s">
        <v>10147</v>
      </c>
      <c r="X938">
        <v>130</v>
      </c>
      <c r="Y938">
        <v>40</v>
      </c>
      <c r="Z938">
        <v>82.10526315789474</v>
      </c>
      <c r="AA938" t="s">
        <v>10193</v>
      </c>
      <c r="AB938" t="s">
        <v>10168</v>
      </c>
      <c r="AC938">
        <f>_xlfn.XLOOKUP(kredi_kart_musterileri[[#This Row],[Education_Level]],Education[Education_Level],Education[Education_Score],0,0)</f>
        <v>4</v>
      </c>
      <c r="AD938">
        <f>_xlfn.XLOOKUP(TRIM(kredi_kart_musterileri[[#This Row],[Income_Category]]),Income[Income_Category],Income[Income_Score],0,0)</f>
        <v>4</v>
      </c>
      <c r="AE938" t="str" cm="1">
        <f t="array" ref="AE938">_xlfn.IFS(kredi_kart_musterileri[[#This Row],[Monthly_Spend_Last12M]] &lt; Spend_P33,"Low",kredi_kart_musterileri[[#This Row],[Monthly_Spend_Last12M]] &lt; Spend_P67,"Medium",TRUE,"High")</f>
        <v>Low</v>
      </c>
      <c r="AF938" t="str" cm="1">
        <f t="array" ref="AF938">_xlfn.SWITCH(kredi_kart_musterileri[[#This Row],[Income_Score]],  0,"Unknown",
  1,"Low",
  2,"Lower-Mid",
  3,"Mid",
  4,"Upper-Mid",
  5,"High",
  "Unknown" )</f>
        <v>Upper-Mid</v>
      </c>
      <c r="AG938" t="str" cm="1">
        <f t="array" ref="AG938">_xlfn.IFS(
  kredi_kart_musterileri[[#This Row],[Months_Inactive_12_mon]] &lt;= 2,"Active",
  kredi_kart_musterileri[[#This Row],[Months_Inactive_12_mon]] &lt;= 5,"Risk",
  TRUE,"High Risk"
)</f>
        <v>Risk</v>
      </c>
      <c r="AH938" t="str" cm="1">
        <f t="array" ref="AH9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8" t="str" cm="1">
        <f t="array" ref="AI938">_xlfn.IFS(
  kredi_kart_musterileri[[#This Row],[Avg_Utilization_Ratio]]&lt;0.3,"Low Util",
  kredi_kart_musterileri[[#This Row],[Avg_Utilization_Ratio]]&lt;0.7,"Medium Util",
  TRUE,"High Util"
)</f>
        <v>Low Util</v>
      </c>
    </row>
    <row r="939" spans="1:35">
      <c r="A939" t="s">
        <v>974</v>
      </c>
      <c r="B939" t="s">
        <v>21</v>
      </c>
      <c r="C939">
        <v>43</v>
      </c>
      <c r="D939" t="s">
        <v>27</v>
      </c>
      <c r="E939">
        <v>3</v>
      </c>
      <c r="F939" t="s">
        <v>35</v>
      </c>
      <c r="G939" t="s">
        <v>24</v>
      </c>
      <c r="H939" t="s">
        <v>10138</v>
      </c>
      <c r="I939">
        <v>39</v>
      </c>
      <c r="J939">
        <v>4</v>
      </c>
      <c r="K939">
        <v>1</v>
      </c>
      <c r="L939">
        <v>2</v>
      </c>
      <c r="M939">
        <v>4175</v>
      </c>
      <c r="N939">
        <v>2517</v>
      </c>
      <c r="O939">
        <v>1658</v>
      </c>
      <c r="P939">
        <v>0.55100000000000005</v>
      </c>
      <c r="Q939">
        <v>1520</v>
      </c>
      <c r="R939">
        <v>36</v>
      </c>
      <c r="S939">
        <v>0.44</v>
      </c>
      <c r="T939">
        <v>0.60299999999999998</v>
      </c>
      <c r="U939" t="s">
        <v>10145</v>
      </c>
      <c r="V939" t="s">
        <v>10146</v>
      </c>
      <c r="W939" t="s">
        <v>10151</v>
      </c>
      <c r="X939">
        <v>126.66666666666667</v>
      </c>
      <c r="Y939">
        <v>42.222222222222221</v>
      </c>
      <c r="Z939">
        <v>38.974358974358971</v>
      </c>
      <c r="AA939" t="s">
        <v>10174</v>
      </c>
      <c r="AB939" t="s">
        <v>10167</v>
      </c>
      <c r="AC939">
        <f>_xlfn.XLOOKUP(kredi_kart_musterileri[[#This Row],[Education_Level]],Education[Education_Level],Education[Education_Score],0,0)</f>
        <v>1</v>
      </c>
      <c r="AD939">
        <f>_xlfn.XLOOKUP(TRIM(kredi_kart_musterileri[[#This Row],[Income_Category]]),Income[Income_Category],Income[Income_Score],0,0)</f>
        <v>1</v>
      </c>
      <c r="AE939" t="str" cm="1">
        <f t="array" ref="AE939">_xlfn.IFS(kredi_kart_musterileri[[#This Row],[Monthly_Spend_Last12M]] &lt; Spend_P33,"Low",kredi_kart_musterileri[[#This Row],[Monthly_Spend_Last12M]] &lt; Spend_P67,"Medium",TRUE,"High")</f>
        <v>Low</v>
      </c>
      <c r="AF939" t="str" cm="1">
        <f t="array" ref="AF939">_xlfn.SWITCH(kredi_kart_musterileri[[#This Row],[Income_Score]],  0,"Unknown",
  1,"Low",
  2,"Lower-Mid",
  3,"Mid",
  4,"Upper-Mid",
  5,"High",
  "Unknown" )</f>
        <v>Low</v>
      </c>
      <c r="AG939" t="str" cm="1">
        <f t="array" ref="AG939">_xlfn.IFS(
  kredi_kart_musterileri[[#This Row],[Months_Inactive_12_mon]] &lt;= 2,"Active",
  kredi_kart_musterileri[[#This Row],[Months_Inactive_12_mon]] &lt;= 5,"Risk",
  TRUE,"High Risk"
)</f>
        <v>Active</v>
      </c>
      <c r="AH939" t="str" cm="1">
        <f t="array" ref="AH9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39" t="str" cm="1">
        <f t="array" ref="AI939">_xlfn.IFS(
  kredi_kart_musterileri[[#This Row],[Avg_Utilization_Ratio]]&lt;0.3,"Low Util",
  kredi_kart_musterileri[[#This Row],[Avg_Utilization_Ratio]]&lt;0.7,"Medium Util",
  TRUE,"High Util"
)</f>
        <v>Medium Util</v>
      </c>
    </row>
    <row r="940" spans="1:35">
      <c r="A940" t="s">
        <v>975</v>
      </c>
      <c r="B940" t="s">
        <v>21</v>
      </c>
      <c r="C940">
        <v>60</v>
      </c>
      <c r="D940" t="s">
        <v>22</v>
      </c>
      <c r="E940">
        <v>1</v>
      </c>
      <c r="F940" t="s">
        <v>35</v>
      </c>
      <c r="G940" t="s">
        <v>24</v>
      </c>
      <c r="H940" t="s">
        <v>25</v>
      </c>
      <c r="I940">
        <v>48</v>
      </c>
      <c r="J940">
        <v>3</v>
      </c>
      <c r="K940">
        <v>1</v>
      </c>
      <c r="L940">
        <v>3</v>
      </c>
      <c r="M940">
        <v>10264</v>
      </c>
      <c r="N940">
        <v>2073</v>
      </c>
      <c r="O940">
        <v>8191</v>
      </c>
      <c r="P940">
        <v>0.62</v>
      </c>
      <c r="Q940">
        <v>1685</v>
      </c>
      <c r="R940">
        <v>45</v>
      </c>
      <c r="S940">
        <v>0.36399999999999999</v>
      </c>
      <c r="T940">
        <v>0.20200000000000001</v>
      </c>
      <c r="U940" t="s">
        <v>10153</v>
      </c>
      <c r="V940" t="s">
        <v>10154</v>
      </c>
      <c r="W940" t="s">
        <v>10147</v>
      </c>
      <c r="X940">
        <v>140.41666666666666</v>
      </c>
      <c r="Y940">
        <v>37.444444444444443</v>
      </c>
      <c r="Z940">
        <v>35.104166666666664</v>
      </c>
      <c r="AA940" t="s">
        <v>10193</v>
      </c>
      <c r="AB940" t="s">
        <v>10167</v>
      </c>
      <c r="AC940">
        <f>_xlfn.XLOOKUP(kredi_kart_musterileri[[#This Row],[Education_Level]],Education[Education_Level],Education[Education_Score],0,0)</f>
        <v>1</v>
      </c>
      <c r="AD940">
        <f>_xlfn.XLOOKUP(TRIM(kredi_kart_musterileri[[#This Row],[Income_Category]]),Income[Income_Category],Income[Income_Score],0,0)</f>
        <v>3</v>
      </c>
      <c r="AE940" t="str" cm="1">
        <f t="array" ref="AE940">_xlfn.IFS(kredi_kart_musterileri[[#This Row],[Monthly_Spend_Last12M]] &lt; Spend_P33,"Low",kredi_kart_musterileri[[#This Row],[Monthly_Spend_Last12M]] &lt; Spend_P67,"Medium",TRUE,"High")</f>
        <v>Low</v>
      </c>
      <c r="AF940" t="str" cm="1">
        <f t="array" ref="AF940">_xlfn.SWITCH(kredi_kart_musterileri[[#This Row],[Income_Score]],  0,"Unknown",
  1,"Low",
  2,"Lower-Mid",
  3,"Mid",
  4,"Upper-Mid",
  5,"High",
  "Unknown" )</f>
        <v>Mid</v>
      </c>
      <c r="AG940" t="str" cm="1">
        <f t="array" ref="AG940">_xlfn.IFS(
  kredi_kart_musterileri[[#This Row],[Months_Inactive_12_mon]] &lt;= 2,"Active",
  kredi_kart_musterileri[[#This Row],[Months_Inactive_12_mon]] &lt;= 5,"Risk",
  TRUE,"High Risk"
)</f>
        <v>Active</v>
      </c>
      <c r="AH940" t="str" cm="1">
        <f t="array" ref="AH9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0" t="str" cm="1">
        <f t="array" ref="AI940">_xlfn.IFS(
  kredi_kart_musterileri[[#This Row],[Avg_Utilization_Ratio]]&lt;0.3,"Low Util",
  kredi_kart_musterileri[[#This Row],[Avg_Utilization_Ratio]]&lt;0.7,"Medium Util",
  TRUE,"High Util"
)</f>
        <v>Low Util</v>
      </c>
    </row>
    <row r="941" spans="1:35">
      <c r="A941" t="s">
        <v>976</v>
      </c>
      <c r="B941" t="s">
        <v>21</v>
      </c>
      <c r="C941">
        <v>46</v>
      </c>
      <c r="D941" t="s">
        <v>22</v>
      </c>
      <c r="E941">
        <v>2</v>
      </c>
      <c r="F941" t="s">
        <v>23</v>
      </c>
      <c r="G941" t="s">
        <v>29</v>
      </c>
      <c r="H941" t="s">
        <v>37</v>
      </c>
      <c r="I941">
        <v>36</v>
      </c>
      <c r="J941">
        <v>4</v>
      </c>
      <c r="K941">
        <v>3</v>
      </c>
      <c r="L941">
        <v>3</v>
      </c>
      <c r="M941">
        <v>4129</v>
      </c>
      <c r="N941">
        <v>0</v>
      </c>
      <c r="O941">
        <v>4129</v>
      </c>
      <c r="P941">
        <v>0.96</v>
      </c>
      <c r="Q941">
        <v>1678</v>
      </c>
      <c r="R941">
        <v>40</v>
      </c>
      <c r="S941">
        <v>1</v>
      </c>
      <c r="T941">
        <v>0</v>
      </c>
      <c r="U941" t="s">
        <v>10148</v>
      </c>
      <c r="V941" t="s">
        <v>10146</v>
      </c>
      <c r="W941" t="s">
        <v>10147</v>
      </c>
      <c r="X941">
        <v>139.83333333333334</v>
      </c>
      <c r="Y941">
        <v>41.95</v>
      </c>
      <c r="Z941">
        <v>46.611111111111114</v>
      </c>
      <c r="AA941" t="s">
        <v>10193</v>
      </c>
      <c r="AB941" t="s">
        <v>10168</v>
      </c>
      <c r="AC941">
        <f>_xlfn.XLOOKUP(kredi_kart_musterileri[[#This Row],[Education_Level]],Education[Education_Level],Education[Education_Score],0,0)</f>
        <v>2</v>
      </c>
      <c r="AD941">
        <f>_xlfn.XLOOKUP(TRIM(kredi_kart_musterileri[[#This Row],[Income_Category]]),Income[Income_Category],Income[Income_Score],0,0)</f>
        <v>2</v>
      </c>
      <c r="AE941" t="str" cm="1">
        <f t="array" ref="AE941">_xlfn.IFS(kredi_kart_musterileri[[#This Row],[Monthly_Spend_Last12M]] &lt; Spend_P33,"Low",kredi_kart_musterileri[[#This Row],[Monthly_Spend_Last12M]] &lt; Spend_P67,"Medium",TRUE,"High")</f>
        <v>Low</v>
      </c>
      <c r="AF941" t="str" cm="1">
        <f t="array" ref="AF941">_xlfn.SWITCH(kredi_kart_musterileri[[#This Row],[Income_Score]],  0,"Unknown",
  1,"Low",
  2,"Lower-Mid",
  3,"Mid",
  4,"Upper-Mid",
  5,"High",
  "Unknown" )</f>
        <v>Lower-Mid</v>
      </c>
      <c r="AG941" t="str" cm="1">
        <f t="array" ref="AG941">_xlfn.IFS(
  kredi_kart_musterileri[[#This Row],[Months_Inactive_12_mon]] &lt;= 2,"Active",
  kredi_kart_musterileri[[#This Row],[Months_Inactive_12_mon]] &lt;= 5,"Risk",
  TRUE,"High Risk"
)</f>
        <v>Risk</v>
      </c>
      <c r="AH941" t="str" cm="1">
        <f t="array" ref="AH9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1" t="str" cm="1">
        <f t="array" ref="AI941">_xlfn.IFS(
  kredi_kart_musterileri[[#This Row],[Avg_Utilization_Ratio]]&lt;0.3,"Low Util",
  kredi_kart_musterileri[[#This Row],[Avg_Utilization_Ratio]]&lt;0.7,"Medium Util",
  TRUE,"High Util"
)</f>
        <v>Low Util</v>
      </c>
    </row>
    <row r="942" spans="1:35">
      <c r="A942" t="s">
        <v>977</v>
      </c>
      <c r="B942" t="s">
        <v>21</v>
      </c>
      <c r="C942">
        <v>65</v>
      </c>
      <c r="D942" t="s">
        <v>27</v>
      </c>
      <c r="E942">
        <v>2</v>
      </c>
      <c r="F942" t="s">
        <v>23</v>
      </c>
      <c r="G942" t="s">
        <v>24</v>
      </c>
      <c r="H942" t="s">
        <v>37</v>
      </c>
      <c r="I942">
        <v>45</v>
      </c>
      <c r="J942">
        <v>6</v>
      </c>
      <c r="K942">
        <v>2</v>
      </c>
      <c r="L942">
        <v>2</v>
      </c>
      <c r="M942">
        <v>2658</v>
      </c>
      <c r="N942">
        <v>1514</v>
      </c>
      <c r="O942">
        <v>1144</v>
      </c>
      <c r="P942">
        <v>1.1930000000000001</v>
      </c>
      <c r="Q942">
        <v>1627</v>
      </c>
      <c r="R942">
        <v>26</v>
      </c>
      <c r="S942">
        <v>1</v>
      </c>
      <c r="T942">
        <v>0.56999999999999995</v>
      </c>
      <c r="U942" t="s">
        <v>10153</v>
      </c>
      <c r="V942" t="s">
        <v>10146</v>
      </c>
      <c r="W942" t="s">
        <v>10151</v>
      </c>
      <c r="X942">
        <v>135.58333333333334</v>
      </c>
      <c r="Y942">
        <v>62.57692307692308</v>
      </c>
      <c r="Z942">
        <v>36.155555555555559</v>
      </c>
      <c r="AA942" t="s">
        <v>10174</v>
      </c>
      <c r="AB942" t="s">
        <v>10167</v>
      </c>
      <c r="AC942">
        <f>_xlfn.XLOOKUP(kredi_kart_musterileri[[#This Row],[Education_Level]],Education[Education_Level],Education[Education_Score],0,0)</f>
        <v>2</v>
      </c>
      <c r="AD942">
        <f>_xlfn.XLOOKUP(TRIM(kredi_kart_musterileri[[#This Row],[Income_Category]]),Income[Income_Category],Income[Income_Score],0,0)</f>
        <v>2</v>
      </c>
      <c r="AE942" t="str" cm="1">
        <f t="array" ref="AE942">_xlfn.IFS(kredi_kart_musterileri[[#This Row],[Monthly_Spend_Last12M]] &lt; Spend_P33,"Low",kredi_kart_musterileri[[#This Row],[Monthly_Spend_Last12M]] &lt; Spend_P67,"Medium",TRUE,"High")</f>
        <v>Low</v>
      </c>
      <c r="AF942" t="str" cm="1">
        <f t="array" ref="AF942">_xlfn.SWITCH(kredi_kart_musterileri[[#This Row],[Income_Score]],  0,"Unknown",
  1,"Low",
  2,"Lower-Mid",
  3,"Mid",
  4,"Upper-Mid",
  5,"High",
  "Unknown" )</f>
        <v>Lower-Mid</v>
      </c>
      <c r="AG942" t="str" cm="1">
        <f t="array" ref="AG942">_xlfn.IFS(
  kredi_kart_musterileri[[#This Row],[Months_Inactive_12_mon]] &lt;= 2,"Active",
  kredi_kart_musterileri[[#This Row],[Months_Inactive_12_mon]] &lt;= 5,"Risk",
  TRUE,"High Risk"
)</f>
        <v>Active</v>
      </c>
      <c r="AH942" t="str" cm="1">
        <f t="array" ref="AH9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2" t="str" cm="1">
        <f t="array" ref="AI942">_xlfn.IFS(
  kredi_kart_musterileri[[#This Row],[Avg_Utilization_Ratio]]&lt;0.3,"Low Util",
  kredi_kart_musterileri[[#This Row],[Avg_Utilization_Ratio]]&lt;0.7,"Medium Util",
  TRUE,"High Util"
)</f>
        <v>Medium Util</v>
      </c>
    </row>
    <row r="943" spans="1:35">
      <c r="A943" t="s">
        <v>978</v>
      </c>
      <c r="B943" t="s">
        <v>21</v>
      </c>
      <c r="C943">
        <v>44</v>
      </c>
      <c r="D943" t="s">
        <v>27</v>
      </c>
      <c r="E943">
        <v>2</v>
      </c>
      <c r="F943" t="s">
        <v>46</v>
      </c>
      <c r="G943" t="s">
        <v>29</v>
      </c>
      <c r="H943" t="s">
        <v>37</v>
      </c>
      <c r="I943">
        <v>33</v>
      </c>
      <c r="J943">
        <v>4</v>
      </c>
      <c r="K943">
        <v>2</v>
      </c>
      <c r="L943">
        <v>3</v>
      </c>
      <c r="M943">
        <v>4589</v>
      </c>
      <c r="N943">
        <v>1240</v>
      </c>
      <c r="O943">
        <v>3349</v>
      </c>
      <c r="P943">
        <v>0.85599999999999998</v>
      </c>
      <c r="Q943">
        <v>1637</v>
      </c>
      <c r="R943">
        <v>61</v>
      </c>
      <c r="S943">
        <v>0.90600000000000003</v>
      </c>
      <c r="T943">
        <v>0.27</v>
      </c>
      <c r="U943" t="s">
        <v>10145</v>
      </c>
      <c r="V943" t="s">
        <v>10146</v>
      </c>
      <c r="W943" t="s">
        <v>10147</v>
      </c>
      <c r="X943">
        <v>136.41666666666666</v>
      </c>
      <c r="Y943">
        <v>26.83606557377049</v>
      </c>
      <c r="Z943">
        <v>49.606060606060609</v>
      </c>
      <c r="AA943" t="s">
        <v>10193</v>
      </c>
      <c r="AB943" t="s">
        <v>10167</v>
      </c>
      <c r="AC943">
        <f>_xlfn.XLOOKUP(kredi_kart_musterileri[[#This Row],[Education_Level]],Education[Education_Level],Education[Education_Score],0,0)</f>
        <v>3</v>
      </c>
      <c r="AD943">
        <f>_xlfn.XLOOKUP(TRIM(kredi_kart_musterileri[[#This Row],[Income_Category]]),Income[Income_Category],Income[Income_Score],0,0)</f>
        <v>2</v>
      </c>
      <c r="AE943" t="str" cm="1">
        <f t="array" ref="AE943">_xlfn.IFS(kredi_kart_musterileri[[#This Row],[Monthly_Spend_Last12M]] &lt; Spend_P33,"Low",kredi_kart_musterileri[[#This Row],[Monthly_Spend_Last12M]] &lt; Spend_P67,"Medium",TRUE,"High")</f>
        <v>Low</v>
      </c>
      <c r="AF943" t="str" cm="1">
        <f t="array" ref="AF943">_xlfn.SWITCH(kredi_kart_musterileri[[#This Row],[Income_Score]],  0,"Unknown",
  1,"Low",
  2,"Lower-Mid",
  3,"Mid",
  4,"Upper-Mid",
  5,"High",
  "Unknown" )</f>
        <v>Lower-Mid</v>
      </c>
      <c r="AG943" t="str" cm="1">
        <f t="array" ref="AG943">_xlfn.IFS(
  kredi_kart_musterileri[[#This Row],[Months_Inactive_12_mon]] &lt;= 2,"Active",
  kredi_kart_musterileri[[#This Row],[Months_Inactive_12_mon]] &lt;= 5,"Risk",
  TRUE,"High Risk"
)</f>
        <v>Active</v>
      </c>
      <c r="AH943" t="str" cm="1">
        <f t="array" ref="AH9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3" t="str" cm="1">
        <f t="array" ref="AI943">_xlfn.IFS(
  kredi_kart_musterileri[[#This Row],[Avg_Utilization_Ratio]]&lt;0.3,"Low Util",
  kredi_kart_musterileri[[#This Row],[Avg_Utilization_Ratio]]&lt;0.7,"Medium Util",
  TRUE,"High Util"
)</f>
        <v>Low Util</v>
      </c>
    </row>
    <row r="944" spans="1:35">
      <c r="A944" t="s">
        <v>979</v>
      </c>
      <c r="B944" t="s">
        <v>21</v>
      </c>
      <c r="C944">
        <v>56</v>
      </c>
      <c r="D944" t="s">
        <v>27</v>
      </c>
      <c r="E944">
        <v>2</v>
      </c>
      <c r="F944" t="s">
        <v>46</v>
      </c>
      <c r="G944" t="s">
        <v>24</v>
      </c>
      <c r="H944" t="s">
        <v>10138</v>
      </c>
      <c r="I944">
        <v>36</v>
      </c>
      <c r="J944">
        <v>6</v>
      </c>
      <c r="K944">
        <v>1</v>
      </c>
      <c r="L944">
        <v>2</v>
      </c>
      <c r="M944">
        <v>2781</v>
      </c>
      <c r="N944">
        <v>1035</v>
      </c>
      <c r="O944">
        <v>1746</v>
      </c>
      <c r="P944">
        <v>0.81599999999999995</v>
      </c>
      <c r="Q944">
        <v>1707</v>
      </c>
      <c r="R944">
        <v>42</v>
      </c>
      <c r="S944">
        <v>1.2110000000000001</v>
      </c>
      <c r="T944">
        <v>0.372</v>
      </c>
      <c r="U944" t="s">
        <v>10153</v>
      </c>
      <c r="V944" t="s">
        <v>10146</v>
      </c>
      <c r="W944" t="s">
        <v>10151</v>
      </c>
      <c r="X944">
        <v>142.25</v>
      </c>
      <c r="Y944">
        <v>40.642857142857146</v>
      </c>
      <c r="Z944">
        <v>47.416666666666664</v>
      </c>
      <c r="AA944" t="s">
        <v>10174</v>
      </c>
      <c r="AB944" t="s">
        <v>10167</v>
      </c>
      <c r="AC944">
        <f>_xlfn.XLOOKUP(kredi_kart_musterileri[[#This Row],[Education_Level]],Education[Education_Level],Education[Education_Score],0,0)</f>
        <v>3</v>
      </c>
      <c r="AD944">
        <f>_xlfn.XLOOKUP(TRIM(kredi_kart_musterileri[[#This Row],[Income_Category]]),Income[Income_Category],Income[Income_Score],0,0)</f>
        <v>1</v>
      </c>
      <c r="AE944" t="str" cm="1">
        <f t="array" ref="AE944">_xlfn.IFS(kredi_kart_musterileri[[#This Row],[Monthly_Spend_Last12M]] &lt; Spend_P33,"Low",kredi_kart_musterileri[[#This Row],[Monthly_Spend_Last12M]] &lt; Spend_P67,"Medium",TRUE,"High")</f>
        <v>Low</v>
      </c>
      <c r="AF944" t="str" cm="1">
        <f t="array" ref="AF944">_xlfn.SWITCH(kredi_kart_musterileri[[#This Row],[Income_Score]],  0,"Unknown",
  1,"Low",
  2,"Lower-Mid",
  3,"Mid",
  4,"Upper-Mid",
  5,"High",
  "Unknown" )</f>
        <v>Low</v>
      </c>
      <c r="AG944" t="str" cm="1">
        <f t="array" ref="AG944">_xlfn.IFS(
  kredi_kart_musterileri[[#This Row],[Months_Inactive_12_mon]] &lt;= 2,"Active",
  kredi_kart_musterileri[[#This Row],[Months_Inactive_12_mon]] &lt;= 5,"Risk",
  TRUE,"High Risk"
)</f>
        <v>Active</v>
      </c>
      <c r="AH944" t="str" cm="1">
        <f t="array" ref="AH9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4" t="str" cm="1">
        <f t="array" ref="AI944">_xlfn.IFS(
  kredi_kart_musterileri[[#This Row],[Avg_Utilization_Ratio]]&lt;0.3,"Low Util",
  kredi_kart_musterileri[[#This Row],[Avg_Utilization_Ratio]]&lt;0.7,"Medium Util",
  TRUE,"High Util"
)</f>
        <v>Medium Util</v>
      </c>
    </row>
    <row r="945" spans="1:35">
      <c r="A945" t="s">
        <v>980</v>
      </c>
      <c r="B945" t="s">
        <v>21</v>
      </c>
      <c r="C945">
        <v>45</v>
      </c>
      <c r="D945" t="s">
        <v>27</v>
      </c>
      <c r="E945">
        <v>4</v>
      </c>
      <c r="F945" t="s">
        <v>23</v>
      </c>
      <c r="G945" t="s">
        <v>24</v>
      </c>
      <c r="H945" t="s">
        <v>33</v>
      </c>
      <c r="I945">
        <v>39</v>
      </c>
      <c r="J945">
        <v>4</v>
      </c>
      <c r="K945">
        <v>3</v>
      </c>
      <c r="L945">
        <v>2</v>
      </c>
      <c r="M945">
        <v>24880</v>
      </c>
      <c r="N945">
        <v>836</v>
      </c>
      <c r="O945">
        <v>24044</v>
      </c>
      <c r="P945">
        <v>0.70099999999999996</v>
      </c>
      <c r="Q945">
        <v>1208</v>
      </c>
      <c r="R945">
        <v>25</v>
      </c>
      <c r="S945">
        <v>1.083</v>
      </c>
      <c r="T945">
        <v>3.4000000000000002E-2</v>
      </c>
      <c r="U945" t="s">
        <v>10145</v>
      </c>
      <c r="V945" t="s">
        <v>10146</v>
      </c>
      <c r="W945" t="s">
        <v>10147</v>
      </c>
      <c r="X945">
        <v>100.66666666666667</v>
      </c>
      <c r="Y945">
        <v>48.32</v>
      </c>
      <c r="Z945">
        <v>30.974358974358974</v>
      </c>
      <c r="AA945" t="s">
        <v>10193</v>
      </c>
      <c r="AB945" t="s">
        <v>10168</v>
      </c>
      <c r="AC945">
        <f>_xlfn.XLOOKUP(kredi_kart_musterileri[[#This Row],[Education_Level]],Education[Education_Level],Education[Education_Score],0,0)</f>
        <v>2</v>
      </c>
      <c r="AD945">
        <f>_xlfn.XLOOKUP(TRIM(kredi_kart_musterileri[[#This Row],[Income_Category]]),Income[Income_Category],Income[Income_Score],0,0)</f>
        <v>0</v>
      </c>
      <c r="AE945" t="str" cm="1">
        <f t="array" ref="AE945">_xlfn.IFS(kredi_kart_musterileri[[#This Row],[Monthly_Spend_Last12M]] &lt; Spend_P33,"Low",kredi_kart_musterileri[[#This Row],[Monthly_Spend_Last12M]] &lt; Spend_P67,"Medium",TRUE,"High")</f>
        <v>Low</v>
      </c>
      <c r="AF945" t="str" cm="1">
        <f t="array" ref="AF945">_xlfn.SWITCH(kredi_kart_musterileri[[#This Row],[Income_Score]],  0,"Unknown",
  1,"Low",
  2,"Lower-Mid",
  3,"Mid",
  4,"Upper-Mid",
  5,"High",
  "Unknown" )</f>
        <v>Unknown</v>
      </c>
      <c r="AG945" t="str" cm="1">
        <f t="array" ref="AG945">_xlfn.IFS(
  kredi_kart_musterileri[[#This Row],[Months_Inactive_12_mon]] &lt;= 2,"Active",
  kredi_kart_musterileri[[#This Row],[Months_Inactive_12_mon]] &lt;= 5,"Risk",
  TRUE,"High Risk"
)</f>
        <v>Risk</v>
      </c>
      <c r="AH945" t="str" cm="1">
        <f t="array" ref="AH9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5" t="str" cm="1">
        <f t="array" ref="AI945">_xlfn.IFS(
  kredi_kart_musterileri[[#This Row],[Avg_Utilization_Ratio]]&lt;0.3,"Low Util",
  kredi_kart_musterileri[[#This Row],[Avg_Utilization_Ratio]]&lt;0.7,"Medium Util",
  TRUE,"High Util"
)</f>
        <v>Low Util</v>
      </c>
    </row>
    <row r="946" spans="1:35">
      <c r="A946" t="s">
        <v>981</v>
      </c>
      <c r="B946" t="s">
        <v>21</v>
      </c>
      <c r="C946">
        <v>37</v>
      </c>
      <c r="D946" t="s">
        <v>22</v>
      </c>
      <c r="E946">
        <v>3</v>
      </c>
      <c r="F946" t="s">
        <v>28</v>
      </c>
      <c r="G946" t="s">
        <v>33</v>
      </c>
      <c r="H946" t="s">
        <v>37</v>
      </c>
      <c r="I946">
        <v>31</v>
      </c>
      <c r="J946">
        <v>6</v>
      </c>
      <c r="K946">
        <v>1</v>
      </c>
      <c r="L946">
        <v>2</v>
      </c>
      <c r="M946">
        <v>8504</v>
      </c>
      <c r="N946">
        <v>1956</v>
      </c>
      <c r="O946">
        <v>6548</v>
      </c>
      <c r="P946">
        <v>0.96299999999999997</v>
      </c>
      <c r="Q946">
        <v>1881</v>
      </c>
      <c r="R946">
        <v>51</v>
      </c>
      <c r="S946">
        <v>0.41699999999999998</v>
      </c>
      <c r="T946">
        <v>0.23</v>
      </c>
      <c r="U946" t="s">
        <v>10145</v>
      </c>
      <c r="V946" t="s">
        <v>10146</v>
      </c>
      <c r="W946" t="s">
        <v>10147</v>
      </c>
      <c r="X946">
        <v>156.75</v>
      </c>
      <c r="Y946">
        <v>36.882352941176471</v>
      </c>
      <c r="Z946">
        <v>60.677419354838712</v>
      </c>
      <c r="AA946" t="s">
        <v>10193</v>
      </c>
      <c r="AB946" t="s">
        <v>10167</v>
      </c>
      <c r="AC946">
        <f>_xlfn.XLOOKUP(kredi_kart_musterileri[[#This Row],[Education_Level]],Education[Education_Level],Education[Education_Score],0,0)</f>
        <v>4</v>
      </c>
      <c r="AD946">
        <f>_xlfn.XLOOKUP(TRIM(kredi_kart_musterileri[[#This Row],[Income_Category]]),Income[Income_Category],Income[Income_Score],0,0)</f>
        <v>2</v>
      </c>
      <c r="AE946" t="str" cm="1">
        <f t="array" ref="AE946">_xlfn.IFS(kredi_kart_musterileri[[#This Row],[Monthly_Spend_Last12M]] &lt; Spend_P33,"Low",kredi_kart_musterileri[[#This Row],[Monthly_Spend_Last12M]] &lt; Spend_P67,"Medium",TRUE,"High")</f>
        <v>Low</v>
      </c>
      <c r="AF946" t="str" cm="1">
        <f t="array" ref="AF946">_xlfn.SWITCH(kredi_kart_musterileri[[#This Row],[Income_Score]],  0,"Unknown",
  1,"Low",
  2,"Lower-Mid",
  3,"Mid",
  4,"Upper-Mid",
  5,"High",
  "Unknown" )</f>
        <v>Lower-Mid</v>
      </c>
      <c r="AG946" t="str" cm="1">
        <f t="array" ref="AG946">_xlfn.IFS(
  kredi_kart_musterileri[[#This Row],[Months_Inactive_12_mon]] &lt;= 2,"Active",
  kredi_kart_musterileri[[#This Row],[Months_Inactive_12_mon]] &lt;= 5,"Risk",
  TRUE,"High Risk"
)</f>
        <v>Active</v>
      </c>
      <c r="AH946" t="str" cm="1">
        <f t="array" ref="AH9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6" t="str" cm="1">
        <f t="array" ref="AI946">_xlfn.IFS(
  kredi_kart_musterileri[[#This Row],[Avg_Utilization_Ratio]]&lt;0.3,"Low Util",
  kredi_kart_musterileri[[#This Row],[Avg_Utilization_Ratio]]&lt;0.7,"Medium Util",
  TRUE,"High Util"
)</f>
        <v>Low Util</v>
      </c>
    </row>
    <row r="947" spans="1:35">
      <c r="A947" t="s">
        <v>982</v>
      </c>
      <c r="B947" t="s">
        <v>21</v>
      </c>
      <c r="C947">
        <v>48</v>
      </c>
      <c r="D947" t="s">
        <v>22</v>
      </c>
      <c r="E947">
        <v>2</v>
      </c>
      <c r="F947" t="s">
        <v>23</v>
      </c>
      <c r="G947" t="s">
        <v>24</v>
      </c>
      <c r="H947" t="s">
        <v>31</v>
      </c>
      <c r="I947">
        <v>39</v>
      </c>
      <c r="J947">
        <v>5</v>
      </c>
      <c r="K947">
        <v>1</v>
      </c>
      <c r="L947">
        <v>3</v>
      </c>
      <c r="M947">
        <v>8091</v>
      </c>
      <c r="N947">
        <v>1996</v>
      </c>
      <c r="O947">
        <v>6095</v>
      </c>
      <c r="P947">
        <v>0.64600000000000002</v>
      </c>
      <c r="Q947">
        <v>1360</v>
      </c>
      <c r="R947">
        <v>28</v>
      </c>
      <c r="S947">
        <v>0.64700000000000002</v>
      </c>
      <c r="T947">
        <v>0.247</v>
      </c>
      <c r="U947" t="s">
        <v>10148</v>
      </c>
      <c r="V947" t="s">
        <v>10146</v>
      </c>
      <c r="W947" t="s">
        <v>10147</v>
      </c>
      <c r="X947">
        <v>113.33333333333333</v>
      </c>
      <c r="Y947">
        <v>48.571428571428569</v>
      </c>
      <c r="Z947">
        <v>34.871794871794869</v>
      </c>
      <c r="AA947" t="s">
        <v>10193</v>
      </c>
      <c r="AB947" t="s">
        <v>10167</v>
      </c>
      <c r="AC947">
        <f>_xlfn.XLOOKUP(kredi_kart_musterileri[[#This Row],[Education_Level]],Education[Education_Level],Education[Education_Score],0,0)</f>
        <v>2</v>
      </c>
      <c r="AD947">
        <f>_xlfn.XLOOKUP(TRIM(kredi_kart_musterileri[[#This Row],[Income_Category]]),Income[Income_Category],Income[Income_Score],0,0)</f>
        <v>4</v>
      </c>
      <c r="AE947" t="str" cm="1">
        <f t="array" ref="AE947">_xlfn.IFS(kredi_kart_musterileri[[#This Row],[Monthly_Spend_Last12M]] &lt; Spend_P33,"Low",kredi_kart_musterileri[[#This Row],[Monthly_Spend_Last12M]] &lt; Spend_P67,"Medium",TRUE,"High")</f>
        <v>Low</v>
      </c>
      <c r="AF947" t="str" cm="1">
        <f t="array" ref="AF947">_xlfn.SWITCH(kredi_kart_musterileri[[#This Row],[Income_Score]],  0,"Unknown",
  1,"Low",
  2,"Lower-Mid",
  3,"Mid",
  4,"Upper-Mid",
  5,"High",
  "Unknown" )</f>
        <v>Upper-Mid</v>
      </c>
      <c r="AG947" t="str" cm="1">
        <f t="array" ref="AG947">_xlfn.IFS(
  kredi_kart_musterileri[[#This Row],[Months_Inactive_12_mon]] &lt;= 2,"Active",
  kredi_kart_musterileri[[#This Row],[Months_Inactive_12_mon]] &lt;= 5,"Risk",
  TRUE,"High Risk"
)</f>
        <v>Active</v>
      </c>
      <c r="AH947" t="str" cm="1">
        <f t="array" ref="AH9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7" t="str" cm="1">
        <f t="array" ref="AI947">_xlfn.IFS(
  kredi_kart_musterileri[[#This Row],[Avg_Utilization_Ratio]]&lt;0.3,"Low Util",
  kredi_kart_musterileri[[#This Row],[Avg_Utilization_Ratio]]&lt;0.7,"Medium Util",
  TRUE,"High Util"
)</f>
        <v>Low Util</v>
      </c>
    </row>
    <row r="948" spans="1:35">
      <c r="A948" t="s">
        <v>983</v>
      </c>
      <c r="B948" t="s">
        <v>21</v>
      </c>
      <c r="C948">
        <v>37</v>
      </c>
      <c r="D948" t="s">
        <v>27</v>
      </c>
      <c r="E948">
        <v>4</v>
      </c>
      <c r="F948" t="s">
        <v>46</v>
      </c>
      <c r="G948" t="s">
        <v>24</v>
      </c>
      <c r="H948" t="s">
        <v>37</v>
      </c>
      <c r="I948">
        <v>30</v>
      </c>
      <c r="J948">
        <v>4</v>
      </c>
      <c r="K948">
        <v>4</v>
      </c>
      <c r="L948">
        <v>3</v>
      </c>
      <c r="M948">
        <v>3417</v>
      </c>
      <c r="N948">
        <v>2517</v>
      </c>
      <c r="O948">
        <v>900</v>
      </c>
      <c r="P948">
        <v>0.99199999999999999</v>
      </c>
      <c r="Q948">
        <v>1641</v>
      </c>
      <c r="R948">
        <v>32</v>
      </c>
      <c r="S948">
        <v>0.88200000000000001</v>
      </c>
      <c r="T948">
        <v>0.73699999999999999</v>
      </c>
      <c r="U948" t="s">
        <v>10145</v>
      </c>
      <c r="V948" t="s">
        <v>10146</v>
      </c>
      <c r="W948" t="s">
        <v>10149</v>
      </c>
      <c r="X948">
        <v>136.75</v>
      </c>
      <c r="Y948">
        <v>51.28125</v>
      </c>
      <c r="Z948">
        <v>54.7</v>
      </c>
      <c r="AA948" t="s">
        <v>10194</v>
      </c>
      <c r="AB948" t="s">
        <v>10168</v>
      </c>
      <c r="AC948">
        <f>_xlfn.XLOOKUP(kredi_kart_musterileri[[#This Row],[Education_Level]],Education[Education_Level],Education[Education_Score],0,0)</f>
        <v>3</v>
      </c>
      <c r="AD948">
        <f>_xlfn.XLOOKUP(TRIM(kredi_kart_musterileri[[#This Row],[Income_Category]]),Income[Income_Category],Income[Income_Score],0,0)</f>
        <v>2</v>
      </c>
      <c r="AE948" t="str" cm="1">
        <f t="array" ref="AE948">_xlfn.IFS(kredi_kart_musterileri[[#This Row],[Monthly_Spend_Last12M]] &lt; Spend_P33,"Low",kredi_kart_musterileri[[#This Row],[Monthly_Spend_Last12M]] &lt; Spend_P67,"Medium",TRUE,"High")</f>
        <v>Low</v>
      </c>
      <c r="AF948" t="str" cm="1">
        <f t="array" ref="AF948">_xlfn.SWITCH(kredi_kart_musterileri[[#This Row],[Income_Score]],  0,"Unknown",
  1,"Low",
  2,"Lower-Mid",
  3,"Mid",
  4,"Upper-Mid",
  5,"High",
  "Unknown" )</f>
        <v>Lower-Mid</v>
      </c>
      <c r="AG948" t="str" cm="1">
        <f t="array" ref="AG948">_xlfn.IFS(
  kredi_kart_musterileri[[#This Row],[Months_Inactive_12_mon]] &lt;= 2,"Active",
  kredi_kart_musterileri[[#This Row],[Months_Inactive_12_mon]] &lt;= 5,"Risk",
  TRUE,"High Risk"
)</f>
        <v>Risk</v>
      </c>
      <c r="AH948" t="str" cm="1">
        <f t="array" ref="AH9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8" t="str" cm="1">
        <f t="array" ref="AI948">_xlfn.IFS(
  kredi_kart_musterileri[[#This Row],[Avg_Utilization_Ratio]]&lt;0.3,"Low Util",
  kredi_kart_musterileri[[#This Row],[Avg_Utilization_Ratio]]&lt;0.7,"Medium Util",
  TRUE,"High Util"
)</f>
        <v>High Util</v>
      </c>
    </row>
    <row r="949" spans="1:35">
      <c r="A949" t="s">
        <v>984</v>
      </c>
      <c r="B949" t="s">
        <v>21</v>
      </c>
      <c r="C949">
        <v>39</v>
      </c>
      <c r="D949" t="s">
        <v>22</v>
      </c>
      <c r="E949">
        <v>1</v>
      </c>
      <c r="F949" t="s">
        <v>35</v>
      </c>
      <c r="G949" t="s">
        <v>29</v>
      </c>
      <c r="H949" t="s">
        <v>25</v>
      </c>
      <c r="I949">
        <v>22</v>
      </c>
      <c r="J949">
        <v>4</v>
      </c>
      <c r="K949">
        <v>3</v>
      </c>
      <c r="L949">
        <v>3</v>
      </c>
      <c r="M949">
        <v>9204</v>
      </c>
      <c r="N949">
        <v>845</v>
      </c>
      <c r="O949">
        <v>8359</v>
      </c>
      <c r="P949">
        <v>0.67300000000000004</v>
      </c>
      <c r="Q949">
        <v>1820</v>
      </c>
      <c r="R949">
        <v>58</v>
      </c>
      <c r="S949">
        <v>0.61099999999999999</v>
      </c>
      <c r="T949">
        <v>9.1999999999999998E-2</v>
      </c>
      <c r="U949" t="s">
        <v>10145</v>
      </c>
      <c r="V949" t="s">
        <v>10150</v>
      </c>
      <c r="W949" t="s">
        <v>10147</v>
      </c>
      <c r="X949">
        <v>151.66666666666666</v>
      </c>
      <c r="Y949">
        <v>31.379310344827587</v>
      </c>
      <c r="Z949">
        <v>82.727272727272734</v>
      </c>
      <c r="AA949" t="s">
        <v>10193</v>
      </c>
      <c r="AB949" t="s">
        <v>10168</v>
      </c>
      <c r="AC949">
        <f>_xlfn.XLOOKUP(kredi_kart_musterileri[[#This Row],[Education_Level]],Education[Education_Level],Education[Education_Score],0,0)</f>
        <v>1</v>
      </c>
      <c r="AD949">
        <f>_xlfn.XLOOKUP(TRIM(kredi_kart_musterileri[[#This Row],[Income_Category]]),Income[Income_Category],Income[Income_Score],0,0)</f>
        <v>3</v>
      </c>
      <c r="AE949" t="str" cm="1">
        <f t="array" ref="AE949">_xlfn.IFS(kredi_kart_musterileri[[#This Row],[Monthly_Spend_Last12M]] &lt; Spend_P33,"Low",kredi_kart_musterileri[[#This Row],[Monthly_Spend_Last12M]] &lt; Spend_P67,"Medium",TRUE,"High")</f>
        <v>Low</v>
      </c>
      <c r="AF949" t="str" cm="1">
        <f t="array" ref="AF949">_xlfn.SWITCH(kredi_kart_musterileri[[#This Row],[Income_Score]],  0,"Unknown",
  1,"Low",
  2,"Lower-Mid",
  3,"Mid",
  4,"Upper-Mid",
  5,"High",
  "Unknown" )</f>
        <v>Mid</v>
      </c>
      <c r="AG949" t="str" cm="1">
        <f t="array" ref="AG949">_xlfn.IFS(
  kredi_kart_musterileri[[#This Row],[Months_Inactive_12_mon]] &lt;= 2,"Active",
  kredi_kart_musterileri[[#This Row],[Months_Inactive_12_mon]] &lt;= 5,"Risk",
  TRUE,"High Risk"
)</f>
        <v>Risk</v>
      </c>
      <c r="AH949" t="str" cm="1">
        <f t="array" ref="AH9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49" t="str" cm="1">
        <f t="array" ref="AI949">_xlfn.IFS(
  kredi_kart_musterileri[[#This Row],[Avg_Utilization_Ratio]]&lt;0.3,"Low Util",
  kredi_kart_musterileri[[#This Row],[Avg_Utilization_Ratio]]&lt;0.7,"Medium Util",
  TRUE,"High Util"
)</f>
        <v>Low Util</v>
      </c>
    </row>
    <row r="950" spans="1:35">
      <c r="A950" t="s">
        <v>985</v>
      </c>
      <c r="B950" t="s">
        <v>21</v>
      </c>
      <c r="C950">
        <v>41</v>
      </c>
      <c r="D950" t="s">
        <v>22</v>
      </c>
      <c r="E950">
        <v>2</v>
      </c>
      <c r="F950" t="s">
        <v>28</v>
      </c>
      <c r="G950" t="s">
        <v>24</v>
      </c>
      <c r="H950" t="s">
        <v>39</v>
      </c>
      <c r="I950">
        <v>32</v>
      </c>
      <c r="J950">
        <v>5</v>
      </c>
      <c r="K950">
        <v>2</v>
      </c>
      <c r="L950">
        <v>3</v>
      </c>
      <c r="M950">
        <v>14302</v>
      </c>
      <c r="N950">
        <v>2097</v>
      </c>
      <c r="O950">
        <v>12205</v>
      </c>
      <c r="P950">
        <v>0.40699999999999997</v>
      </c>
      <c r="Q950">
        <v>1505</v>
      </c>
      <c r="R950">
        <v>35</v>
      </c>
      <c r="S950">
        <v>0.59099999999999997</v>
      </c>
      <c r="T950">
        <v>0.14699999999999999</v>
      </c>
      <c r="U950" t="s">
        <v>10145</v>
      </c>
      <c r="V950" t="s">
        <v>10146</v>
      </c>
      <c r="W950" t="s">
        <v>10147</v>
      </c>
      <c r="X950">
        <v>125.41666666666667</v>
      </c>
      <c r="Y950">
        <v>43</v>
      </c>
      <c r="Z950">
        <v>47.03125</v>
      </c>
      <c r="AA950" t="s">
        <v>10193</v>
      </c>
      <c r="AB950" t="s">
        <v>10167</v>
      </c>
      <c r="AC950">
        <f>_xlfn.XLOOKUP(kredi_kart_musterileri[[#This Row],[Education_Level]],Education[Education_Level],Education[Education_Score],0,0)</f>
        <v>4</v>
      </c>
      <c r="AD950">
        <f>_xlfn.XLOOKUP(TRIM(kredi_kart_musterileri[[#This Row],[Income_Category]]),Income[Income_Category],Income[Income_Score],0,0)</f>
        <v>5</v>
      </c>
      <c r="AE950" t="str" cm="1">
        <f t="array" ref="AE950">_xlfn.IFS(kredi_kart_musterileri[[#This Row],[Monthly_Spend_Last12M]] &lt; Spend_P33,"Low",kredi_kart_musterileri[[#This Row],[Monthly_Spend_Last12M]] &lt; Spend_P67,"Medium",TRUE,"High")</f>
        <v>Low</v>
      </c>
      <c r="AF950" t="str" cm="1">
        <f t="array" ref="AF950">_xlfn.SWITCH(kredi_kart_musterileri[[#This Row],[Income_Score]],  0,"Unknown",
  1,"Low",
  2,"Lower-Mid",
  3,"Mid",
  4,"Upper-Mid",
  5,"High",
  "Unknown" )</f>
        <v>High</v>
      </c>
      <c r="AG950" t="str" cm="1">
        <f t="array" ref="AG950">_xlfn.IFS(
  kredi_kart_musterileri[[#This Row],[Months_Inactive_12_mon]] &lt;= 2,"Active",
  kredi_kart_musterileri[[#This Row],[Months_Inactive_12_mon]] &lt;= 5,"Risk",
  TRUE,"High Risk"
)</f>
        <v>Active</v>
      </c>
      <c r="AH950" t="str" cm="1">
        <f t="array" ref="AH9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0" t="str" cm="1">
        <f t="array" ref="AI950">_xlfn.IFS(
  kredi_kart_musterileri[[#This Row],[Avg_Utilization_Ratio]]&lt;0.3,"Low Util",
  kredi_kart_musterileri[[#This Row],[Avg_Utilization_Ratio]]&lt;0.7,"Medium Util",
  TRUE,"High Util"
)</f>
        <v>Low Util</v>
      </c>
    </row>
    <row r="951" spans="1:35">
      <c r="A951" t="s">
        <v>986</v>
      </c>
      <c r="B951" t="s">
        <v>21</v>
      </c>
      <c r="C951">
        <v>55</v>
      </c>
      <c r="D951" t="s">
        <v>27</v>
      </c>
      <c r="E951">
        <v>2</v>
      </c>
      <c r="F951" t="s">
        <v>23</v>
      </c>
      <c r="G951" t="s">
        <v>24</v>
      </c>
      <c r="H951" t="s">
        <v>10138</v>
      </c>
      <c r="I951">
        <v>45</v>
      </c>
      <c r="J951">
        <v>5</v>
      </c>
      <c r="K951">
        <v>2</v>
      </c>
      <c r="L951">
        <v>0</v>
      </c>
      <c r="M951">
        <v>3187</v>
      </c>
      <c r="N951">
        <v>2517</v>
      </c>
      <c r="O951">
        <v>670</v>
      </c>
      <c r="P951">
        <v>1.1439999999999999</v>
      </c>
      <c r="Q951">
        <v>1627</v>
      </c>
      <c r="R951">
        <v>38</v>
      </c>
      <c r="S951">
        <v>0.65200000000000002</v>
      </c>
      <c r="T951">
        <v>0.79</v>
      </c>
      <c r="U951" t="s">
        <v>10148</v>
      </c>
      <c r="V951" t="s">
        <v>10146</v>
      </c>
      <c r="W951" t="s">
        <v>10149</v>
      </c>
      <c r="X951">
        <v>135.58333333333334</v>
      </c>
      <c r="Y951">
        <v>42.815789473684212</v>
      </c>
      <c r="Z951">
        <v>36.155555555555559</v>
      </c>
      <c r="AA951" t="s">
        <v>10194</v>
      </c>
      <c r="AB951" t="s">
        <v>10167</v>
      </c>
      <c r="AC951">
        <f>_xlfn.XLOOKUP(kredi_kart_musterileri[[#This Row],[Education_Level]],Education[Education_Level],Education[Education_Score],0,0)</f>
        <v>2</v>
      </c>
      <c r="AD951">
        <f>_xlfn.XLOOKUP(TRIM(kredi_kart_musterileri[[#This Row],[Income_Category]]),Income[Income_Category],Income[Income_Score],0,0)</f>
        <v>1</v>
      </c>
      <c r="AE951" t="str" cm="1">
        <f t="array" ref="AE951">_xlfn.IFS(kredi_kart_musterileri[[#This Row],[Monthly_Spend_Last12M]] &lt; Spend_P33,"Low",kredi_kart_musterileri[[#This Row],[Monthly_Spend_Last12M]] &lt; Spend_P67,"Medium",TRUE,"High")</f>
        <v>Low</v>
      </c>
      <c r="AF951" t="str" cm="1">
        <f t="array" ref="AF951">_xlfn.SWITCH(kredi_kart_musterileri[[#This Row],[Income_Score]],  0,"Unknown",
  1,"Low",
  2,"Lower-Mid",
  3,"Mid",
  4,"Upper-Mid",
  5,"High",
  "Unknown" )</f>
        <v>Low</v>
      </c>
      <c r="AG951" t="str" cm="1">
        <f t="array" ref="AG951">_xlfn.IFS(
  kredi_kart_musterileri[[#This Row],[Months_Inactive_12_mon]] &lt;= 2,"Active",
  kredi_kart_musterileri[[#This Row],[Months_Inactive_12_mon]] &lt;= 5,"Risk",
  TRUE,"High Risk"
)</f>
        <v>Active</v>
      </c>
      <c r="AH951" t="str" cm="1">
        <f t="array" ref="AH9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1" t="str" cm="1">
        <f t="array" ref="AI951">_xlfn.IFS(
  kredi_kart_musterileri[[#This Row],[Avg_Utilization_Ratio]]&lt;0.3,"Low Util",
  kredi_kart_musterileri[[#This Row],[Avg_Utilization_Ratio]]&lt;0.7,"Medium Util",
  TRUE,"High Util"
)</f>
        <v>High Util</v>
      </c>
    </row>
    <row r="952" spans="1:35">
      <c r="A952" t="s">
        <v>987</v>
      </c>
      <c r="B952" t="s">
        <v>21</v>
      </c>
      <c r="C952">
        <v>34</v>
      </c>
      <c r="D952" t="s">
        <v>22</v>
      </c>
      <c r="E952">
        <v>1</v>
      </c>
      <c r="F952" t="s">
        <v>28</v>
      </c>
      <c r="G952" t="s">
        <v>24</v>
      </c>
      <c r="H952" t="s">
        <v>31</v>
      </c>
      <c r="I952">
        <v>36</v>
      </c>
      <c r="J952">
        <v>5</v>
      </c>
      <c r="K952">
        <v>3</v>
      </c>
      <c r="L952">
        <v>2</v>
      </c>
      <c r="M952">
        <v>6313</v>
      </c>
      <c r="N952">
        <v>782</v>
      </c>
      <c r="O952">
        <v>5531</v>
      </c>
      <c r="P952">
        <v>0.93100000000000005</v>
      </c>
      <c r="Q952">
        <v>1703</v>
      </c>
      <c r="R952">
        <v>34</v>
      </c>
      <c r="S952">
        <v>0.88900000000000001</v>
      </c>
      <c r="T952">
        <v>0.124</v>
      </c>
      <c r="U952" t="s">
        <v>10152</v>
      </c>
      <c r="V952" t="s">
        <v>10146</v>
      </c>
      <c r="W952" t="s">
        <v>10147</v>
      </c>
      <c r="X952">
        <v>141.91666666666666</v>
      </c>
      <c r="Y952">
        <v>50.088235294117645</v>
      </c>
      <c r="Z952">
        <v>47.305555555555557</v>
      </c>
      <c r="AA952" t="s">
        <v>10193</v>
      </c>
      <c r="AB952" t="s">
        <v>10168</v>
      </c>
      <c r="AC952">
        <f>_xlfn.XLOOKUP(kredi_kart_musterileri[[#This Row],[Education_Level]],Education[Education_Level],Education[Education_Score],0,0)</f>
        <v>4</v>
      </c>
      <c r="AD952">
        <f>_xlfn.XLOOKUP(TRIM(kredi_kart_musterileri[[#This Row],[Income_Category]]),Income[Income_Category],Income[Income_Score],0,0)</f>
        <v>4</v>
      </c>
      <c r="AE952" t="str" cm="1">
        <f t="array" ref="AE952">_xlfn.IFS(kredi_kart_musterileri[[#This Row],[Monthly_Spend_Last12M]] &lt; Spend_P33,"Low",kredi_kart_musterileri[[#This Row],[Monthly_Spend_Last12M]] &lt; Spend_P67,"Medium",TRUE,"High")</f>
        <v>Low</v>
      </c>
      <c r="AF952" t="str" cm="1">
        <f t="array" ref="AF952">_xlfn.SWITCH(kredi_kart_musterileri[[#This Row],[Income_Score]],  0,"Unknown",
  1,"Low",
  2,"Lower-Mid",
  3,"Mid",
  4,"Upper-Mid",
  5,"High",
  "Unknown" )</f>
        <v>Upper-Mid</v>
      </c>
      <c r="AG952" t="str" cm="1">
        <f t="array" ref="AG952">_xlfn.IFS(
  kredi_kart_musterileri[[#This Row],[Months_Inactive_12_mon]] &lt;= 2,"Active",
  kredi_kart_musterileri[[#This Row],[Months_Inactive_12_mon]] &lt;= 5,"Risk",
  TRUE,"High Risk"
)</f>
        <v>Risk</v>
      </c>
      <c r="AH952" t="str" cm="1">
        <f t="array" ref="AH9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2" t="str" cm="1">
        <f t="array" ref="AI952">_xlfn.IFS(
  kredi_kart_musterileri[[#This Row],[Avg_Utilization_Ratio]]&lt;0.3,"Low Util",
  kredi_kart_musterileri[[#This Row],[Avg_Utilization_Ratio]]&lt;0.7,"Medium Util",
  TRUE,"High Util"
)</f>
        <v>Low Util</v>
      </c>
    </row>
    <row r="953" spans="1:35">
      <c r="A953" t="s">
        <v>988</v>
      </c>
      <c r="B953" t="s">
        <v>21</v>
      </c>
      <c r="C953">
        <v>52</v>
      </c>
      <c r="D953" t="s">
        <v>22</v>
      </c>
      <c r="E953">
        <v>2</v>
      </c>
      <c r="F953" t="s">
        <v>33</v>
      </c>
      <c r="G953" t="s">
        <v>29</v>
      </c>
      <c r="H953" t="s">
        <v>31</v>
      </c>
      <c r="I953">
        <v>47</v>
      </c>
      <c r="J953">
        <v>6</v>
      </c>
      <c r="K953">
        <v>1</v>
      </c>
      <c r="L953">
        <v>3</v>
      </c>
      <c r="M953">
        <v>4532</v>
      </c>
      <c r="N953">
        <v>1024</v>
      </c>
      <c r="O953">
        <v>14880</v>
      </c>
      <c r="P953">
        <v>0.36899999999999999</v>
      </c>
      <c r="Q953">
        <v>1433</v>
      </c>
      <c r="R953">
        <v>33</v>
      </c>
      <c r="S953">
        <v>0.5</v>
      </c>
      <c r="T953">
        <v>6.4000000000000001E-2</v>
      </c>
      <c r="U953" t="s">
        <v>10148</v>
      </c>
      <c r="V953" t="s">
        <v>10146</v>
      </c>
      <c r="W953" t="s">
        <v>10147</v>
      </c>
      <c r="X953">
        <v>119.41666666666667</v>
      </c>
      <c r="Y953">
        <v>43.424242424242422</v>
      </c>
      <c r="Z953">
        <v>30.48936170212766</v>
      </c>
      <c r="AA953" t="s">
        <v>10193</v>
      </c>
      <c r="AB953" t="s">
        <v>10167</v>
      </c>
      <c r="AC953">
        <f>_xlfn.XLOOKUP(kredi_kart_musterileri[[#This Row],[Education_Level]],Education[Education_Level],Education[Education_Score],0,0)</f>
        <v>0</v>
      </c>
      <c r="AD953">
        <f>_xlfn.XLOOKUP(TRIM(kredi_kart_musterileri[[#This Row],[Income_Category]]),Income[Income_Category],Income[Income_Score],0,0)</f>
        <v>4</v>
      </c>
      <c r="AE953" t="str" cm="1">
        <f t="array" ref="AE953">_xlfn.IFS(kredi_kart_musterileri[[#This Row],[Monthly_Spend_Last12M]] &lt; Spend_P33,"Low",kredi_kart_musterileri[[#This Row],[Monthly_Spend_Last12M]] &lt; Spend_P67,"Medium",TRUE,"High")</f>
        <v>Low</v>
      </c>
      <c r="AF953" t="str" cm="1">
        <f t="array" ref="AF953">_xlfn.SWITCH(kredi_kart_musterileri[[#This Row],[Income_Score]],  0,"Unknown",
  1,"Low",
  2,"Lower-Mid",
  3,"Mid",
  4,"Upper-Mid",
  5,"High",
  "Unknown" )</f>
        <v>Upper-Mid</v>
      </c>
      <c r="AG953" t="str" cm="1">
        <f t="array" ref="AG953">_xlfn.IFS(
  kredi_kart_musterileri[[#This Row],[Months_Inactive_12_mon]] &lt;= 2,"Active",
  kredi_kart_musterileri[[#This Row],[Months_Inactive_12_mon]] &lt;= 5,"Risk",
  TRUE,"High Risk"
)</f>
        <v>Active</v>
      </c>
      <c r="AH953" t="str" cm="1">
        <f t="array" ref="AH9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3" t="str" cm="1">
        <f t="array" ref="AI953">_xlfn.IFS(
  kredi_kart_musterileri[[#This Row],[Avg_Utilization_Ratio]]&lt;0.3,"Low Util",
  kredi_kart_musterileri[[#This Row],[Avg_Utilization_Ratio]]&lt;0.7,"Medium Util",
  TRUE,"High Util"
)</f>
        <v>Low Util</v>
      </c>
    </row>
    <row r="954" spans="1:35">
      <c r="A954" t="s">
        <v>989</v>
      </c>
      <c r="B954" t="s">
        <v>21</v>
      </c>
      <c r="C954">
        <v>54</v>
      </c>
      <c r="D954" t="s">
        <v>27</v>
      </c>
      <c r="E954">
        <v>0</v>
      </c>
      <c r="F954" t="s">
        <v>1207</v>
      </c>
      <c r="G954" t="s">
        <v>29</v>
      </c>
      <c r="H954" t="s">
        <v>10138</v>
      </c>
      <c r="I954">
        <v>39</v>
      </c>
      <c r="J954">
        <v>6</v>
      </c>
      <c r="K954">
        <v>2</v>
      </c>
      <c r="L954">
        <v>3</v>
      </c>
      <c r="M954">
        <v>11696</v>
      </c>
      <c r="N954">
        <v>2288</v>
      </c>
      <c r="O954">
        <v>9408</v>
      </c>
      <c r="P954">
        <v>0.97299999999999998</v>
      </c>
      <c r="Q954">
        <v>2445</v>
      </c>
      <c r="R954">
        <v>60</v>
      </c>
      <c r="S954">
        <v>0.76500000000000001</v>
      </c>
      <c r="T954">
        <v>0.19600000000000001</v>
      </c>
      <c r="U954" t="s">
        <v>10148</v>
      </c>
      <c r="V954" t="s">
        <v>10146</v>
      </c>
      <c r="W954" t="s">
        <v>10147</v>
      </c>
      <c r="X954">
        <v>203.75</v>
      </c>
      <c r="Y954">
        <v>40.75</v>
      </c>
      <c r="Z954">
        <v>62.692307692307693</v>
      </c>
      <c r="AA954" t="s">
        <v>10193</v>
      </c>
      <c r="AB954" t="s">
        <v>10167</v>
      </c>
      <c r="AC954">
        <f>_xlfn.XLOOKUP(kredi_kart_musterileri[[#This Row],[Education_Level]],Education[Education_Level],Education[Education_Score],0,0)</f>
        <v>5</v>
      </c>
      <c r="AD954">
        <f>_xlfn.XLOOKUP(TRIM(kredi_kart_musterileri[[#This Row],[Income_Category]]),Income[Income_Category],Income[Income_Score],0,0)</f>
        <v>1</v>
      </c>
      <c r="AE954" t="str" cm="1">
        <f t="array" ref="AE954">_xlfn.IFS(kredi_kart_musterileri[[#This Row],[Monthly_Spend_Last12M]] &lt; Spend_P33,"Low",kredi_kart_musterileri[[#This Row],[Monthly_Spend_Last12M]] &lt; Spend_P67,"Medium",TRUE,"High")</f>
        <v>Low</v>
      </c>
      <c r="AF954" t="str" cm="1">
        <f t="array" ref="AF954">_xlfn.SWITCH(kredi_kart_musterileri[[#This Row],[Income_Score]],  0,"Unknown",
  1,"Low",
  2,"Lower-Mid",
  3,"Mid",
  4,"Upper-Mid",
  5,"High",
  "Unknown" )</f>
        <v>Low</v>
      </c>
      <c r="AG954" t="str" cm="1">
        <f t="array" ref="AG954">_xlfn.IFS(
  kredi_kart_musterileri[[#This Row],[Months_Inactive_12_mon]] &lt;= 2,"Active",
  kredi_kart_musterileri[[#This Row],[Months_Inactive_12_mon]] &lt;= 5,"Risk",
  TRUE,"High Risk"
)</f>
        <v>Active</v>
      </c>
      <c r="AH954" t="str" cm="1">
        <f t="array" ref="AH9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4" t="str" cm="1">
        <f t="array" ref="AI954">_xlfn.IFS(
  kredi_kart_musterileri[[#This Row],[Avg_Utilization_Ratio]]&lt;0.3,"Low Util",
  kredi_kart_musterileri[[#This Row],[Avg_Utilization_Ratio]]&lt;0.7,"Medium Util",
  TRUE,"High Util"
)</f>
        <v>Low Util</v>
      </c>
    </row>
    <row r="955" spans="1:35">
      <c r="A955" t="s">
        <v>990</v>
      </c>
      <c r="B955" t="s">
        <v>21</v>
      </c>
      <c r="C955">
        <v>40</v>
      </c>
      <c r="D955" t="s">
        <v>22</v>
      </c>
      <c r="E955">
        <v>3</v>
      </c>
      <c r="F955" t="s">
        <v>1207</v>
      </c>
      <c r="G955" t="s">
        <v>24</v>
      </c>
      <c r="H955" t="s">
        <v>31</v>
      </c>
      <c r="I955">
        <v>36</v>
      </c>
      <c r="J955">
        <v>5</v>
      </c>
      <c r="K955">
        <v>3</v>
      </c>
      <c r="L955">
        <v>2</v>
      </c>
      <c r="M955">
        <v>20371</v>
      </c>
      <c r="N955">
        <v>1832</v>
      </c>
      <c r="O955">
        <v>18539</v>
      </c>
      <c r="P955">
        <v>0.90700000000000003</v>
      </c>
      <c r="Q955">
        <v>1665</v>
      </c>
      <c r="R955">
        <v>45</v>
      </c>
      <c r="S955">
        <v>0.8</v>
      </c>
      <c r="T955">
        <v>0.09</v>
      </c>
      <c r="U955" t="s">
        <v>10145</v>
      </c>
      <c r="V955" t="s">
        <v>10146</v>
      </c>
      <c r="W955" t="s">
        <v>10147</v>
      </c>
      <c r="X955">
        <v>138.75</v>
      </c>
      <c r="Y955">
        <v>37</v>
      </c>
      <c r="Z955">
        <v>46.25</v>
      </c>
      <c r="AA955" t="s">
        <v>10193</v>
      </c>
      <c r="AB955" t="s">
        <v>10168</v>
      </c>
      <c r="AC955">
        <f>_xlfn.XLOOKUP(kredi_kart_musterileri[[#This Row],[Education_Level]],Education[Education_Level],Education[Education_Score],0,0)</f>
        <v>5</v>
      </c>
      <c r="AD955">
        <f>_xlfn.XLOOKUP(TRIM(kredi_kart_musterileri[[#This Row],[Income_Category]]),Income[Income_Category],Income[Income_Score],0,0)</f>
        <v>4</v>
      </c>
      <c r="AE955" t="str" cm="1">
        <f t="array" ref="AE955">_xlfn.IFS(kredi_kart_musterileri[[#This Row],[Monthly_Spend_Last12M]] &lt; Spend_P33,"Low",kredi_kart_musterileri[[#This Row],[Monthly_Spend_Last12M]] &lt; Spend_P67,"Medium",TRUE,"High")</f>
        <v>Low</v>
      </c>
      <c r="AF955" t="str" cm="1">
        <f t="array" ref="AF955">_xlfn.SWITCH(kredi_kart_musterileri[[#This Row],[Income_Score]],  0,"Unknown",
  1,"Low",
  2,"Lower-Mid",
  3,"Mid",
  4,"Upper-Mid",
  5,"High",
  "Unknown" )</f>
        <v>Upper-Mid</v>
      </c>
      <c r="AG955" t="str" cm="1">
        <f t="array" ref="AG955">_xlfn.IFS(
  kredi_kart_musterileri[[#This Row],[Months_Inactive_12_mon]] &lt;= 2,"Active",
  kredi_kart_musterileri[[#This Row],[Months_Inactive_12_mon]] &lt;= 5,"Risk",
  TRUE,"High Risk"
)</f>
        <v>Risk</v>
      </c>
      <c r="AH955" t="str" cm="1">
        <f t="array" ref="AH9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5" t="str" cm="1">
        <f t="array" ref="AI955">_xlfn.IFS(
  kredi_kart_musterileri[[#This Row],[Avg_Utilization_Ratio]]&lt;0.3,"Low Util",
  kredi_kart_musterileri[[#This Row],[Avg_Utilization_Ratio]]&lt;0.7,"Medium Util",
  TRUE,"High Util"
)</f>
        <v>Low Util</v>
      </c>
    </row>
    <row r="956" spans="1:35">
      <c r="A956" t="s">
        <v>991</v>
      </c>
      <c r="B956" t="s">
        <v>21</v>
      </c>
      <c r="C956">
        <v>52</v>
      </c>
      <c r="D956" t="s">
        <v>22</v>
      </c>
      <c r="E956">
        <v>0</v>
      </c>
      <c r="F956" t="s">
        <v>23</v>
      </c>
      <c r="G956" t="s">
        <v>24</v>
      </c>
      <c r="H956" t="s">
        <v>39</v>
      </c>
      <c r="I956">
        <v>41</v>
      </c>
      <c r="J956">
        <v>3</v>
      </c>
      <c r="K956">
        <v>3</v>
      </c>
      <c r="L956">
        <v>1</v>
      </c>
      <c r="M956">
        <v>34516</v>
      </c>
      <c r="N956">
        <v>1043</v>
      </c>
      <c r="O956">
        <v>33473</v>
      </c>
      <c r="P956">
        <v>0.56200000000000006</v>
      </c>
      <c r="Q956">
        <v>1489</v>
      </c>
      <c r="R956">
        <v>38</v>
      </c>
      <c r="S956">
        <v>0.35699999999999998</v>
      </c>
      <c r="T956">
        <v>0.03</v>
      </c>
      <c r="U956" t="s">
        <v>10148</v>
      </c>
      <c r="V956" t="s">
        <v>10146</v>
      </c>
      <c r="W956" t="s">
        <v>10147</v>
      </c>
      <c r="X956">
        <v>124.08333333333333</v>
      </c>
      <c r="Y956">
        <v>39.184210526315788</v>
      </c>
      <c r="Z956">
        <v>36.31707317073171</v>
      </c>
      <c r="AA956" t="s">
        <v>10193</v>
      </c>
      <c r="AB956" t="s">
        <v>10168</v>
      </c>
      <c r="AC956">
        <f>_xlfn.XLOOKUP(kredi_kart_musterileri[[#This Row],[Education_Level]],Education[Education_Level],Education[Education_Score],0,0)</f>
        <v>2</v>
      </c>
      <c r="AD956">
        <f>_xlfn.XLOOKUP(TRIM(kredi_kart_musterileri[[#This Row],[Income_Category]]),Income[Income_Category],Income[Income_Score],0,0)</f>
        <v>5</v>
      </c>
      <c r="AE956" t="str" cm="1">
        <f t="array" ref="AE956">_xlfn.IFS(kredi_kart_musterileri[[#This Row],[Monthly_Spend_Last12M]] &lt; Spend_P33,"Low",kredi_kart_musterileri[[#This Row],[Monthly_Spend_Last12M]] &lt; Spend_P67,"Medium",TRUE,"High")</f>
        <v>Low</v>
      </c>
      <c r="AF956" t="str" cm="1">
        <f t="array" ref="AF956">_xlfn.SWITCH(kredi_kart_musterileri[[#This Row],[Income_Score]],  0,"Unknown",
  1,"Low",
  2,"Lower-Mid",
  3,"Mid",
  4,"Upper-Mid",
  5,"High",
  "Unknown" )</f>
        <v>High</v>
      </c>
      <c r="AG956" t="str" cm="1">
        <f t="array" ref="AG956">_xlfn.IFS(
  kredi_kart_musterileri[[#This Row],[Months_Inactive_12_mon]] &lt;= 2,"Active",
  kredi_kart_musterileri[[#This Row],[Months_Inactive_12_mon]] &lt;= 5,"Risk",
  TRUE,"High Risk"
)</f>
        <v>Risk</v>
      </c>
      <c r="AH956" t="str" cm="1">
        <f t="array" ref="AH9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6" t="str" cm="1">
        <f t="array" ref="AI956">_xlfn.IFS(
  kredi_kart_musterileri[[#This Row],[Avg_Utilization_Ratio]]&lt;0.3,"Low Util",
  kredi_kart_musterileri[[#This Row],[Avg_Utilization_Ratio]]&lt;0.7,"Medium Util",
  TRUE,"High Util"
)</f>
        <v>Low Util</v>
      </c>
    </row>
    <row r="957" spans="1:35">
      <c r="A957" t="s">
        <v>992</v>
      </c>
      <c r="B957" t="s">
        <v>21</v>
      </c>
      <c r="C957">
        <v>45</v>
      </c>
      <c r="D957" t="s">
        <v>22</v>
      </c>
      <c r="E957">
        <v>3</v>
      </c>
      <c r="F957" t="s">
        <v>28</v>
      </c>
      <c r="G957" t="s">
        <v>29</v>
      </c>
      <c r="H957" t="s">
        <v>25</v>
      </c>
      <c r="I957">
        <v>33</v>
      </c>
      <c r="J957">
        <v>3</v>
      </c>
      <c r="K957">
        <v>1</v>
      </c>
      <c r="L957">
        <v>3</v>
      </c>
      <c r="M957">
        <v>7552</v>
      </c>
      <c r="N957">
        <v>0</v>
      </c>
      <c r="O957">
        <v>7552</v>
      </c>
      <c r="P957">
        <v>0.46300000000000002</v>
      </c>
      <c r="Q957">
        <v>1393</v>
      </c>
      <c r="R957">
        <v>32</v>
      </c>
      <c r="S957">
        <v>0.45500000000000002</v>
      </c>
      <c r="T957">
        <v>0</v>
      </c>
      <c r="U957" t="s">
        <v>10145</v>
      </c>
      <c r="V957" t="s">
        <v>10146</v>
      </c>
      <c r="W957" t="s">
        <v>10147</v>
      </c>
      <c r="X957">
        <v>116.08333333333333</v>
      </c>
      <c r="Y957">
        <v>43.53125</v>
      </c>
      <c r="Z957">
        <v>42.212121212121211</v>
      </c>
      <c r="AA957" t="s">
        <v>10193</v>
      </c>
      <c r="AB957" t="s">
        <v>10167</v>
      </c>
      <c r="AC957">
        <f>_xlfn.XLOOKUP(kredi_kart_musterileri[[#This Row],[Education_Level]],Education[Education_Level],Education[Education_Score],0,0)</f>
        <v>4</v>
      </c>
      <c r="AD957">
        <f>_xlfn.XLOOKUP(TRIM(kredi_kart_musterileri[[#This Row],[Income_Category]]),Income[Income_Category],Income[Income_Score],0,0)</f>
        <v>3</v>
      </c>
      <c r="AE957" t="str" cm="1">
        <f t="array" ref="AE957">_xlfn.IFS(kredi_kart_musterileri[[#This Row],[Monthly_Spend_Last12M]] &lt; Spend_P33,"Low",kredi_kart_musterileri[[#This Row],[Monthly_Spend_Last12M]] &lt; Spend_P67,"Medium",TRUE,"High")</f>
        <v>Low</v>
      </c>
      <c r="AF957" t="str" cm="1">
        <f t="array" ref="AF957">_xlfn.SWITCH(kredi_kart_musterileri[[#This Row],[Income_Score]],  0,"Unknown",
  1,"Low",
  2,"Lower-Mid",
  3,"Mid",
  4,"Upper-Mid",
  5,"High",
  "Unknown" )</f>
        <v>Mid</v>
      </c>
      <c r="AG957" t="str" cm="1">
        <f t="array" ref="AG957">_xlfn.IFS(
  kredi_kart_musterileri[[#This Row],[Months_Inactive_12_mon]] &lt;= 2,"Active",
  kredi_kart_musterileri[[#This Row],[Months_Inactive_12_mon]] &lt;= 5,"Risk",
  TRUE,"High Risk"
)</f>
        <v>Active</v>
      </c>
      <c r="AH957" t="str" cm="1">
        <f t="array" ref="AH9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7" t="str" cm="1">
        <f t="array" ref="AI957">_xlfn.IFS(
  kredi_kart_musterileri[[#This Row],[Avg_Utilization_Ratio]]&lt;0.3,"Low Util",
  kredi_kart_musterileri[[#This Row],[Avg_Utilization_Ratio]]&lt;0.7,"Medium Util",
  TRUE,"High Util"
)</f>
        <v>Low Util</v>
      </c>
    </row>
    <row r="958" spans="1:35">
      <c r="A958" t="s">
        <v>993</v>
      </c>
      <c r="B958" t="s">
        <v>21</v>
      </c>
      <c r="C958">
        <v>61</v>
      </c>
      <c r="D958" t="s">
        <v>22</v>
      </c>
      <c r="E958">
        <v>0</v>
      </c>
      <c r="F958" t="s">
        <v>1207</v>
      </c>
      <c r="G958" t="s">
        <v>24</v>
      </c>
      <c r="H958" t="s">
        <v>37</v>
      </c>
      <c r="I958">
        <v>53</v>
      </c>
      <c r="J958">
        <v>5</v>
      </c>
      <c r="K958">
        <v>1</v>
      </c>
      <c r="L958">
        <v>2</v>
      </c>
      <c r="M958">
        <v>5561</v>
      </c>
      <c r="N958">
        <v>1434</v>
      </c>
      <c r="O958">
        <v>4127</v>
      </c>
      <c r="P958">
        <v>1.423</v>
      </c>
      <c r="Q958">
        <v>1820</v>
      </c>
      <c r="R958">
        <v>42</v>
      </c>
      <c r="S958">
        <v>0.82599999999999996</v>
      </c>
      <c r="T958">
        <v>0.25800000000000001</v>
      </c>
      <c r="U958" t="s">
        <v>10153</v>
      </c>
      <c r="V958" t="s">
        <v>10154</v>
      </c>
      <c r="W958" t="s">
        <v>10147</v>
      </c>
      <c r="X958">
        <v>151.66666666666666</v>
      </c>
      <c r="Y958">
        <v>43.333333333333336</v>
      </c>
      <c r="Z958">
        <v>34.339622641509436</v>
      </c>
      <c r="AA958" t="s">
        <v>10193</v>
      </c>
      <c r="AB958" t="s">
        <v>10167</v>
      </c>
      <c r="AC958">
        <f>_xlfn.XLOOKUP(kredi_kart_musterileri[[#This Row],[Education_Level]],Education[Education_Level],Education[Education_Score],0,0)</f>
        <v>5</v>
      </c>
      <c r="AD958">
        <f>_xlfn.XLOOKUP(TRIM(kredi_kart_musterileri[[#This Row],[Income_Category]]),Income[Income_Category],Income[Income_Score],0,0)</f>
        <v>2</v>
      </c>
      <c r="AE958" t="str" cm="1">
        <f t="array" ref="AE958">_xlfn.IFS(kredi_kart_musterileri[[#This Row],[Monthly_Spend_Last12M]] &lt; Spend_P33,"Low",kredi_kart_musterileri[[#This Row],[Monthly_Spend_Last12M]] &lt; Spend_P67,"Medium",TRUE,"High")</f>
        <v>Low</v>
      </c>
      <c r="AF958" t="str" cm="1">
        <f t="array" ref="AF958">_xlfn.SWITCH(kredi_kart_musterileri[[#This Row],[Income_Score]],  0,"Unknown",
  1,"Low",
  2,"Lower-Mid",
  3,"Mid",
  4,"Upper-Mid",
  5,"High",
  "Unknown" )</f>
        <v>Lower-Mid</v>
      </c>
      <c r="AG958" t="str" cm="1">
        <f t="array" ref="AG958">_xlfn.IFS(
  kredi_kart_musterileri[[#This Row],[Months_Inactive_12_mon]] &lt;= 2,"Active",
  kredi_kart_musterileri[[#This Row],[Months_Inactive_12_mon]] &lt;= 5,"Risk",
  TRUE,"High Risk"
)</f>
        <v>Active</v>
      </c>
      <c r="AH958" t="str" cm="1">
        <f t="array" ref="AH9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58" t="str" cm="1">
        <f t="array" ref="AI958">_xlfn.IFS(
  kredi_kart_musterileri[[#This Row],[Avg_Utilization_Ratio]]&lt;0.3,"Low Util",
  kredi_kart_musterileri[[#This Row],[Avg_Utilization_Ratio]]&lt;0.7,"Medium Util",
  TRUE,"High Util"
)</f>
        <v>Low Util</v>
      </c>
    </row>
    <row r="959" spans="1:35">
      <c r="A959" t="s">
        <v>994</v>
      </c>
      <c r="B959" t="s">
        <v>21</v>
      </c>
      <c r="C959">
        <v>57</v>
      </c>
      <c r="D959" t="s">
        <v>27</v>
      </c>
      <c r="E959">
        <v>2</v>
      </c>
      <c r="F959" t="s">
        <v>23</v>
      </c>
      <c r="G959" t="s">
        <v>24</v>
      </c>
      <c r="H959" t="s">
        <v>10138</v>
      </c>
      <c r="I959">
        <v>52</v>
      </c>
      <c r="J959">
        <v>6</v>
      </c>
      <c r="K959">
        <v>3</v>
      </c>
      <c r="L959">
        <v>2</v>
      </c>
      <c r="M959">
        <v>1441</v>
      </c>
      <c r="N959">
        <v>0</v>
      </c>
      <c r="O959">
        <v>1441</v>
      </c>
      <c r="P959">
        <v>1.3640000000000001</v>
      </c>
      <c r="Q959">
        <v>2742</v>
      </c>
      <c r="R959">
        <v>58</v>
      </c>
      <c r="S959">
        <v>0.75800000000000001</v>
      </c>
      <c r="T959">
        <v>0</v>
      </c>
      <c r="U959" t="s">
        <v>10153</v>
      </c>
      <c r="V959" t="s">
        <v>10154</v>
      </c>
      <c r="W959" t="s">
        <v>10147</v>
      </c>
      <c r="X959">
        <v>228.5</v>
      </c>
      <c r="Y959">
        <v>47.275862068965516</v>
      </c>
      <c r="Z959">
        <v>52.730769230769234</v>
      </c>
      <c r="AA959" t="s">
        <v>10193</v>
      </c>
      <c r="AB959" t="s">
        <v>10168</v>
      </c>
      <c r="AC959">
        <f>_xlfn.XLOOKUP(kredi_kart_musterileri[[#This Row],[Education_Level]],Education[Education_Level],Education[Education_Score],0,0)</f>
        <v>2</v>
      </c>
      <c r="AD959">
        <f>_xlfn.XLOOKUP(TRIM(kredi_kart_musterileri[[#This Row],[Income_Category]]),Income[Income_Category],Income[Income_Score],0,0)</f>
        <v>1</v>
      </c>
      <c r="AE959" t="str" cm="1">
        <f t="array" ref="AE959">_xlfn.IFS(kredi_kart_musterileri[[#This Row],[Monthly_Spend_Last12M]] &lt; Spend_P33,"Low",kredi_kart_musterileri[[#This Row],[Monthly_Spend_Last12M]] &lt; Spend_P67,"Medium",TRUE,"High")</f>
        <v>Medium</v>
      </c>
      <c r="AF959" t="str" cm="1">
        <f t="array" ref="AF959">_xlfn.SWITCH(kredi_kart_musterileri[[#This Row],[Income_Score]],  0,"Unknown",
  1,"Low",
  2,"Lower-Mid",
  3,"Mid",
  4,"Upper-Mid",
  5,"High",
  "Unknown" )</f>
        <v>Low</v>
      </c>
      <c r="AG959" t="str" cm="1">
        <f t="array" ref="AG959">_xlfn.IFS(
  kredi_kart_musterileri[[#This Row],[Months_Inactive_12_mon]] &lt;= 2,"Active",
  kredi_kart_musterileri[[#This Row],[Months_Inactive_12_mon]] &lt;= 5,"Risk",
  TRUE,"High Risk"
)</f>
        <v>Risk</v>
      </c>
      <c r="AH959" t="str" cm="1">
        <f t="array" ref="AH9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959" t="str" cm="1">
        <f t="array" ref="AI959">_xlfn.IFS(
  kredi_kart_musterileri[[#This Row],[Avg_Utilization_Ratio]]&lt;0.3,"Low Util",
  kredi_kart_musterileri[[#This Row],[Avg_Utilization_Ratio]]&lt;0.7,"Medium Util",
  TRUE,"High Util"
)</f>
        <v>Low Util</v>
      </c>
    </row>
    <row r="960" spans="1:35">
      <c r="A960" t="s">
        <v>995</v>
      </c>
      <c r="B960" t="s">
        <v>21</v>
      </c>
      <c r="C960">
        <v>51</v>
      </c>
      <c r="D960" t="s">
        <v>22</v>
      </c>
      <c r="E960">
        <v>2</v>
      </c>
      <c r="F960" t="s">
        <v>33</v>
      </c>
      <c r="G960" t="s">
        <v>33</v>
      </c>
      <c r="H960" t="s">
        <v>39</v>
      </c>
      <c r="I960">
        <v>33</v>
      </c>
      <c r="J960">
        <v>6</v>
      </c>
      <c r="K960">
        <v>2</v>
      </c>
      <c r="L960">
        <v>2</v>
      </c>
      <c r="M960">
        <v>19715</v>
      </c>
      <c r="N960">
        <v>1014</v>
      </c>
      <c r="O960">
        <v>18701</v>
      </c>
      <c r="P960">
        <v>1.4370000000000001</v>
      </c>
      <c r="Q960">
        <v>1979</v>
      </c>
      <c r="R960">
        <v>40</v>
      </c>
      <c r="S960">
        <v>0.66700000000000004</v>
      </c>
      <c r="T960">
        <v>5.0999999999999997E-2</v>
      </c>
      <c r="U960" t="s">
        <v>10148</v>
      </c>
      <c r="V960" t="s">
        <v>10146</v>
      </c>
      <c r="W960" t="s">
        <v>10147</v>
      </c>
      <c r="X960">
        <v>164.91666666666666</v>
      </c>
      <c r="Y960">
        <v>49.475000000000001</v>
      </c>
      <c r="Z960">
        <v>59.969696969696969</v>
      </c>
      <c r="AA960" t="s">
        <v>10193</v>
      </c>
      <c r="AB960" t="s">
        <v>10167</v>
      </c>
      <c r="AC960">
        <f>_xlfn.XLOOKUP(kredi_kart_musterileri[[#This Row],[Education_Level]],Education[Education_Level],Education[Education_Score],0,0)</f>
        <v>0</v>
      </c>
      <c r="AD960">
        <f>_xlfn.XLOOKUP(TRIM(kredi_kart_musterileri[[#This Row],[Income_Category]]),Income[Income_Category],Income[Income_Score],0,0)</f>
        <v>5</v>
      </c>
      <c r="AE960" t="str" cm="1">
        <f t="array" ref="AE960">_xlfn.IFS(kredi_kart_musterileri[[#This Row],[Monthly_Spend_Last12M]] &lt; Spend_P33,"Low",kredi_kart_musterileri[[#This Row],[Monthly_Spend_Last12M]] &lt; Spend_P67,"Medium",TRUE,"High")</f>
        <v>Low</v>
      </c>
      <c r="AF960" t="str" cm="1">
        <f t="array" ref="AF960">_xlfn.SWITCH(kredi_kart_musterileri[[#This Row],[Income_Score]],  0,"Unknown",
  1,"Low",
  2,"Lower-Mid",
  3,"Mid",
  4,"Upper-Mid",
  5,"High",
  "Unknown" )</f>
        <v>High</v>
      </c>
      <c r="AG960" t="str" cm="1">
        <f t="array" ref="AG960">_xlfn.IFS(
  kredi_kart_musterileri[[#This Row],[Months_Inactive_12_mon]] &lt;= 2,"Active",
  kredi_kart_musterileri[[#This Row],[Months_Inactive_12_mon]] &lt;= 5,"Risk",
  TRUE,"High Risk"
)</f>
        <v>Active</v>
      </c>
      <c r="AH960" t="str" cm="1">
        <f t="array" ref="AH9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0" t="str" cm="1">
        <f t="array" ref="AI960">_xlfn.IFS(
  kredi_kart_musterileri[[#This Row],[Avg_Utilization_Ratio]]&lt;0.3,"Low Util",
  kredi_kart_musterileri[[#This Row],[Avg_Utilization_Ratio]]&lt;0.7,"Medium Util",
  TRUE,"High Util"
)</f>
        <v>Low Util</v>
      </c>
    </row>
    <row r="961" spans="1:35">
      <c r="A961" t="s">
        <v>996</v>
      </c>
      <c r="B961" t="s">
        <v>21</v>
      </c>
      <c r="C961">
        <v>60</v>
      </c>
      <c r="D961" t="s">
        <v>22</v>
      </c>
      <c r="E961">
        <v>1</v>
      </c>
      <c r="F961" t="s">
        <v>33</v>
      </c>
      <c r="G961" t="s">
        <v>29</v>
      </c>
      <c r="H961" t="s">
        <v>10138</v>
      </c>
      <c r="I961">
        <v>52</v>
      </c>
      <c r="J961">
        <v>5</v>
      </c>
      <c r="K961">
        <v>3</v>
      </c>
      <c r="L961">
        <v>2</v>
      </c>
      <c r="M961">
        <v>2486</v>
      </c>
      <c r="N961">
        <v>1464</v>
      </c>
      <c r="O961">
        <v>1022</v>
      </c>
      <c r="P961">
        <v>0.73099999999999998</v>
      </c>
      <c r="Q961">
        <v>1378</v>
      </c>
      <c r="R961">
        <v>27</v>
      </c>
      <c r="S961">
        <v>0.42099999999999999</v>
      </c>
      <c r="T961">
        <v>0.58899999999999997</v>
      </c>
      <c r="U961" t="s">
        <v>10153</v>
      </c>
      <c r="V961" t="s">
        <v>10154</v>
      </c>
      <c r="W961" t="s">
        <v>10151</v>
      </c>
      <c r="X961">
        <v>114.83333333333333</v>
      </c>
      <c r="Y961">
        <v>51.037037037037038</v>
      </c>
      <c r="Z961">
        <v>26.5</v>
      </c>
      <c r="AA961" t="s">
        <v>10174</v>
      </c>
      <c r="AB961" t="s">
        <v>10168</v>
      </c>
      <c r="AC961">
        <f>_xlfn.XLOOKUP(kredi_kart_musterileri[[#This Row],[Education_Level]],Education[Education_Level],Education[Education_Score],0,0)</f>
        <v>0</v>
      </c>
      <c r="AD961">
        <f>_xlfn.XLOOKUP(TRIM(kredi_kart_musterileri[[#This Row],[Income_Category]]),Income[Income_Category],Income[Income_Score],0,0)</f>
        <v>1</v>
      </c>
      <c r="AE961" t="str" cm="1">
        <f t="array" ref="AE961">_xlfn.IFS(kredi_kart_musterileri[[#This Row],[Monthly_Spend_Last12M]] &lt; Spend_P33,"Low",kredi_kart_musterileri[[#This Row],[Monthly_Spend_Last12M]] &lt; Spend_P67,"Medium",TRUE,"High")</f>
        <v>Low</v>
      </c>
      <c r="AF961" t="str" cm="1">
        <f t="array" ref="AF961">_xlfn.SWITCH(kredi_kart_musterileri[[#This Row],[Income_Score]],  0,"Unknown",
  1,"Low",
  2,"Lower-Mid",
  3,"Mid",
  4,"Upper-Mid",
  5,"High",
  "Unknown" )</f>
        <v>Low</v>
      </c>
      <c r="AG961" t="str" cm="1">
        <f t="array" ref="AG961">_xlfn.IFS(
  kredi_kart_musterileri[[#This Row],[Months_Inactive_12_mon]] &lt;= 2,"Active",
  kredi_kart_musterileri[[#This Row],[Months_Inactive_12_mon]] &lt;= 5,"Risk",
  TRUE,"High Risk"
)</f>
        <v>Risk</v>
      </c>
      <c r="AH961" t="str" cm="1">
        <f t="array" ref="AH9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1" t="str" cm="1">
        <f t="array" ref="AI961">_xlfn.IFS(
  kredi_kart_musterileri[[#This Row],[Avg_Utilization_Ratio]]&lt;0.3,"Low Util",
  kredi_kart_musterileri[[#This Row],[Avg_Utilization_Ratio]]&lt;0.7,"Medium Util",
  TRUE,"High Util"
)</f>
        <v>Medium Util</v>
      </c>
    </row>
    <row r="962" spans="1:35">
      <c r="A962" t="s">
        <v>997</v>
      </c>
      <c r="B962" t="s">
        <v>21</v>
      </c>
      <c r="C962">
        <v>48</v>
      </c>
      <c r="D962" t="s">
        <v>27</v>
      </c>
      <c r="E962">
        <v>2</v>
      </c>
      <c r="F962" t="s">
        <v>46</v>
      </c>
      <c r="G962" t="s">
        <v>24</v>
      </c>
      <c r="H962" t="s">
        <v>10138</v>
      </c>
      <c r="I962">
        <v>44</v>
      </c>
      <c r="J962">
        <v>5</v>
      </c>
      <c r="K962">
        <v>1</v>
      </c>
      <c r="L962">
        <v>3</v>
      </c>
      <c r="M962">
        <v>4570</v>
      </c>
      <c r="N962">
        <v>2439</v>
      </c>
      <c r="O962">
        <v>2131</v>
      </c>
      <c r="P962">
        <v>0.69299999999999995</v>
      </c>
      <c r="Q962">
        <v>1520</v>
      </c>
      <c r="R962">
        <v>34</v>
      </c>
      <c r="S962">
        <v>0.7</v>
      </c>
      <c r="T962">
        <v>0.53400000000000003</v>
      </c>
      <c r="U962" t="s">
        <v>10148</v>
      </c>
      <c r="V962" t="s">
        <v>10146</v>
      </c>
      <c r="W962" t="s">
        <v>10151</v>
      </c>
      <c r="X962">
        <v>126.66666666666667</v>
      </c>
      <c r="Y962">
        <v>44.705882352941174</v>
      </c>
      <c r="Z962">
        <v>34.545454545454547</v>
      </c>
      <c r="AA962" t="s">
        <v>10174</v>
      </c>
      <c r="AB962" t="s">
        <v>10167</v>
      </c>
      <c r="AC962">
        <f>_xlfn.XLOOKUP(kredi_kart_musterileri[[#This Row],[Education_Level]],Education[Education_Level],Education[Education_Score],0,0)</f>
        <v>3</v>
      </c>
      <c r="AD962">
        <f>_xlfn.XLOOKUP(TRIM(kredi_kart_musterileri[[#This Row],[Income_Category]]),Income[Income_Category],Income[Income_Score],0,0)</f>
        <v>1</v>
      </c>
      <c r="AE962" t="str" cm="1">
        <f t="array" ref="AE962">_xlfn.IFS(kredi_kart_musterileri[[#This Row],[Monthly_Spend_Last12M]] &lt; Spend_P33,"Low",kredi_kart_musterileri[[#This Row],[Monthly_Spend_Last12M]] &lt; Spend_P67,"Medium",TRUE,"High")</f>
        <v>Low</v>
      </c>
      <c r="AF962" t="str" cm="1">
        <f t="array" ref="AF962">_xlfn.SWITCH(kredi_kart_musterileri[[#This Row],[Income_Score]],  0,"Unknown",
  1,"Low",
  2,"Lower-Mid",
  3,"Mid",
  4,"Upper-Mid",
  5,"High",
  "Unknown" )</f>
        <v>Low</v>
      </c>
      <c r="AG962" t="str" cm="1">
        <f t="array" ref="AG962">_xlfn.IFS(
  kredi_kart_musterileri[[#This Row],[Months_Inactive_12_mon]] &lt;= 2,"Active",
  kredi_kart_musterileri[[#This Row],[Months_Inactive_12_mon]] &lt;= 5,"Risk",
  TRUE,"High Risk"
)</f>
        <v>Active</v>
      </c>
      <c r="AH962" t="str" cm="1">
        <f t="array" ref="AH9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2" t="str" cm="1">
        <f t="array" ref="AI962">_xlfn.IFS(
  kredi_kart_musterileri[[#This Row],[Avg_Utilization_Ratio]]&lt;0.3,"Low Util",
  kredi_kart_musterileri[[#This Row],[Avg_Utilization_Ratio]]&lt;0.7,"Medium Util",
  TRUE,"High Util"
)</f>
        <v>Medium Util</v>
      </c>
    </row>
    <row r="963" spans="1:35">
      <c r="A963" t="s">
        <v>998</v>
      </c>
      <c r="B963" t="s">
        <v>21</v>
      </c>
      <c r="C963">
        <v>34</v>
      </c>
      <c r="D963" t="s">
        <v>22</v>
      </c>
      <c r="E963">
        <v>0</v>
      </c>
      <c r="F963" t="s">
        <v>23</v>
      </c>
      <c r="G963" t="s">
        <v>24</v>
      </c>
      <c r="H963" t="s">
        <v>37</v>
      </c>
      <c r="I963">
        <v>13</v>
      </c>
      <c r="J963">
        <v>3</v>
      </c>
      <c r="K963">
        <v>3</v>
      </c>
      <c r="L963">
        <v>2</v>
      </c>
      <c r="M963">
        <v>3870</v>
      </c>
      <c r="N963">
        <v>1394</v>
      </c>
      <c r="O963">
        <v>2476</v>
      </c>
      <c r="P963">
        <v>0.82699999999999996</v>
      </c>
      <c r="Q963">
        <v>1588</v>
      </c>
      <c r="R963">
        <v>36</v>
      </c>
      <c r="S963">
        <v>0.71399999999999997</v>
      </c>
      <c r="T963">
        <v>0.36</v>
      </c>
      <c r="U963" t="s">
        <v>10152</v>
      </c>
      <c r="V963" t="s">
        <v>10150</v>
      </c>
      <c r="W963" t="s">
        <v>10151</v>
      </c>
      <c r="X963">
        <v>132.33333333333334</v>
      </c>
      <c r="Y963">
        <v>44.111111111111114</v>
      </c>
      <c r="Z963">
        <v>122.15384615384616</v>
      </c>
      <c r="AA963" t="s">
        <v>10174</v>
      </c>
      <c r="AB963" t="s">
        <v>10168</v>
      </c>
      <c r="AC963">
        <f>_xlfn.XLOOKUP(kredi_kart_musterileri[[#This Row],[Education_Level]],Education[Education_Level],Education[Education_Score],0,0)</f>
        <v>2</v>
      </c>
      <c r="AD963">
        <f>_xlfn.XLOOKUP(TRIM(kredi_kart_musterileri[[#This Row],[Income_Category]]),Income[Income_Category],Income[Income_Score],0,0)</f>
        <v>2</v>
      </c>
      <c r="AE963" t="str" cm="1">
        <f t="array" ref="AE963">_xlfn.IFS(kredi_kart_musterileri[[#This Row],[Monthly_Spend_Last12M]] &lt; Spend_P33,"Low",kredi_kart_musterileri[[#This Row],[Monthly_Spend_Last12M]] &lt; Spend_P67,"Medium",TRUE,"High")</f>
        <v>Low</v>
      </c>
      <c r="AF963" t="str" cm="1">
        <f t="array" ref="AF963">_xlfn.SWITCH(kredi_kart_musterileri[[#This Row],[Income_Score]],  0,"Unknown",
  1,"Low",
  2,"Lower-Mid",
  3,"Mid",
  4,"Upper-Mid",
  5,"High",
  "Unknown" )</f>
        <v>Lower-Mid</v>
      </c>
      <c r="AG963" t="str" cm="1">
        <f t="array" ref="AG963">_xlfn.IFS(
  kredi_kart_musterileri[[#This Row],[Months_Inactive_12_mon]] &lt;= 2,"Active",
  kredi_kart_musterileri[[#This Row],[Months_Inactive_12_mon]] &lt;= 5,"Risk",
  TRUE,"High Risk"
)</f>
        <v>Risk</v>
      </c>
      <c r="AH963" t="str" cm="1">
        <f t="array" ref="AH9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3" t="str" cm="1">
        <f t="array" ref="AI963">_xlfn.IFS(
  kredi_kart_musterileri[[#This Row],[Avg_Utilization_Ratio]]&lt;0.3,"Low Util",
  kredi_kart_musterileri[[#This Row],[Avg_Utilization_Ratio]]&lt;0.7,"Medium Util",
  TRUE,"High Util"
)</f>
        <v>Medium Util</v>
      </c>
    </row>
    <row r="964" spans="1:35">
      <c r="A964" t="s">
        <v>999</v>
      </c>
      <c r="B964" t="s">
        <v>21</v>
      </c>
      <c r="C964">
        <v>49</v>
      </c>
      <c r="D964" t="s">
        <v>22</v>
      </c>
      <c r="E964">
        <v>4</v>
      </c>
      <c r="F964" t="s">
        <v>23</v>
      </c>
      <c r="G964" t="s">
        <v>24</v>
      </c>
      <c r="H964" t="s">
        <v>25</v>
      </c>
      <c r="I964">
        <v>36</v>
      </c>
      <c r="J964">
        <v>6</v>
      </c>
      <c r="K964">
        <v>3</v>
      </c>
      <c r="L964">
        <v>2</v>
      </c>
      <c r="M964">
        <v>12938</v>
      </c>
      <c r="N964">
        <v>661</v>
      </c>
      <c r="O964">
        <v>12277</v>
      </c>
      <c r="P964">
        <v>0.72499999999999998</v>
      </c>
      <c r="Q964">
        <v>1282</v>
      </c>
      <c r="R964">
        <v>32</v>
      </c>
      <c r="S964">
        <v>0.77800000000000002</v>
      </c>
      <c r="T964">
        <v>5.0999999999999997E-2</v>
      </c>
      <c r="U964" t="s">
        <v>10148</v>
      </c>
      <c r="V964" t="s">
        <v>10146</v>
      </c>
      <c r="W964" t="s">
        <v>10147</v>
      </c>
      <c r="X964">
        <v>106.83333333333333</v>
      </c>
      <c r="Y964">
        <v>40.0625</v>
      </c>
      <c r="Z964">
        <v>35.611111111111114</v>
      </c>
      <c r="AA964" t="s">
        <v>10193</v>
      </c>
      <c r="AB964" t="s">
        <v>10168</v>
      </c>
      <c r="AC964">
        <f>_xlfn.XLOOKUP(kredi_kart_musterileri[[#This Row],[Education_Level]],Education[Education_Level],Education[Education_Score],0,0)</f>
        <v>2</v>
      </c>
      <c r="AD964">
        <f>_xlfn.XLOOKUP(TRIM(kredi_kart_musterileri[[#This Row],[Income_Category]]),Income[Income_Category],Income[Income_Score],0,0)</f>
        <v>3</v>
      </c>
      <c r="AE964" t="str" cm="1">
        <f t="array" ref="AE964">_xlfn.IFS(kredi_kart_musterileri[[#This Row],[Monthly_Spend_Last12M]] &lt; Spend_P33,"Low",kredi_kart_musterileri[[#This Row],[Monthly_Spend_Last12M]] &lt; Spend_P67,"Medium",TRUE,"High")</f>
        <v>Low</v>
      </c>
      <c r="AF964" t="str" cm="1">
        <f t="array" ref="AF964">_xlfn.SWITCH(kredi_kart_musterileri[[#This Row],[Income_Score]],  0,"Unknown",
  1,"Low",
  2,"Lower-Mid",
  3,"Mid",
  4,"Upper-Mid",
  5,"High",
  "Unknown" )</f>
        <v>Mid</v>
      </c>
      <c r="AG964" t="str" cm="1">
        <f t="array" ref="AG964">_xlfn.IFS(
  kredi_kart_musterileri[[#This Row],[Months_Inactive_12_mon]] &lt;= 2,"Active",
  kredi_kart_musterileri[[#This Row],[Months_Inactive_12_mon]] &lt;= 5,"Risk",
  TRUE,"High Risk"
)</f>
        <v>Risk</v>
      </c>
      <c r="AH964" t="str" cm="1">
        <f t="array" ref="AH9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4" t="str" cm="1">
        <f t="array" ref="AI964">_xlfn.IFS(
  kredi_kart_musterileri[[#This Row],[Avg_Utilization_Ratio]]&lt;0.3,"Low Util",
  kredi_kart_musterileri[[#This Row],[Avg_Utilization_Ratio]]&lt;0.7,"Medium Util",
  TRUE,"High Util"
)</f>
        <v>Low Util</v>
      </c>
    </row>
    <row r="965" spans="1:35">
      <c r="A965" t="s">
        <v>1000</v>
      </c>
      <c r="B965" t="s">
        <v>21</v>
      </c>
      <c r="C965">
        <v>53</v>
      </c>
      <c r="D965" t="s">
        <v>22</v>
      </c>
      <c r="E965">
        <v>3</v>
      </c>
      <c r="F965" t="s">
        <v>23</v>
      </c>
      <c r="G965" t="s">
        <v>24</v>
      </c>
      <c r="H965" t="s">
        <v>39</v>
      </c>
      <c r="I965">
        <v>36</v>
      </c>
      <c r="J965">
        <v>3</v>
      </c>
      <c r="K965">
        <v>1</v>
      </c>
      <c r="L965">
        <v>3</v>
      </c>
      <c r="M965">
        <v>21178</v>
      </c>
      <c r="N965">
        <v>1796</v>
      </c>
      <c r="O965">
        <v>19382</v>
      </c>
      <c r="P965">
        <v>1.1819999999999999</v>
      </c>
      <c r="Q965">
        <v>1872</v>
      </c>
      <c r="R965">
        <v>59</v>
      </c>
      <c r="S965">
        <v>1.107</v>
      </c>
      <c r="T965">
        <v>8.5000000000000006E-2</v>
      </c>
      <c r="U965" t="s">
        <v>10148</v>
      </c>
      <c r="V965" t="s">
        <v>10146</v>
      </c>
      <c r="W965" t="s">
        <v>10147</v>
      </c>
      <c r="X965">
        <v>156</v>
      </c>
      <c r="Y965">
        <v>31.728813559322035</v>
      </c>
      <c r="Z965">
        <v>52</v>
      </c>
      <c r="AA965" t="s">
        <v>10193</v>
      </c>
      <c r="AB965" t="s">
        <v>10167</v>
      </c>
      <c r="AC965">
        <f>_xlfn.XLOOKUP(kredi_kart_musterileri[[#This Row],[Education_Level]],Education[Education_Level],Education[Education_Score],0,0)</f>
        <v>2</v>
      </c>
      <c r="AD965">
        <f>_xlfn.XLOOKUP(TRIM(kredi_kart_musterileri[[#This Row],[Income_Category]]),Income[Income_Category],Income[Income_Score],0,0)</f>
        <v>5</v>
      </c>
      <c r="AE965" t="str" cm="1">
        <f t="array" ref="AE965">_xlfn.IFS(kredi_kart_musterileri[[#This Row],[Monthly_Spend_Last12M]] &lt; Spend_P33,"Low",kredi_kart_musterileri[[#This Row],[Monthly_Spend_Last12M]] &lt; Spend_P67,"Medium",TRUE,"High")</f>
        <v>Low</v>
      </c>
      <c r="AF965" t="str" cm="1">
        <f t="array" ref="AF965">_xlfn.SWITCH(kredi_kart_musterileri[[#This Row],[Income_Score]],  0,"Unknown",
  1,"Low",
  2,"Lower-Mid",
  3,"Mid",
  4,"Upper-Mid",
  5,"High",
  "Unknown" )</f>
        <v>High</v>
      </c>
      <c r="AG965" t="str" cm="1">
        <f t="array" ref="AG965">_xlfn.IFS(
  kredi_kart_musterileri[[#This Row],[Months_Inactive_12_mon]] &lt;= 2,"Active",
  kredi_kart_musterileri[[#This Row],[Months_Inactive_12_mon]] &lt;= 5,"Risk",
  TRUE,"High Risk"
)</f>
        <v>Active</v>
      </c>
      <c r="AH965" t="str" cm="1">
        <f t="array" ref="AH9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5" t="str" cm="1">
        <f t="array" ref="AI965">_xlfn.IFS(
  kredi_kart_musterileri[[#This Row],[Avg_Utilization_Ratio]]&lt;0.3,"Low Util",
  kredi_kart_musterileri[[#This Row],[Avg_Utilization_Ratio]]&lt;0.7,"Medium Util",
  TRUE,"High Util"
)</f>
        <v>Low Util</v>
      </c>
    </row>
    <row r="966" spans="1:35">
      <c r="A966" t="s">
        <v>1001</v>
      </c>
      <c r="B966" t="s">
        <v>21</v>
      </c>
      <c r="C966">
        <v>34</v>
      </c>
      <c r="D966" t="s">
        <v>22</v>
      </c>
      <c r="E966">
        <v>2</v>
      </c>
      <c r="F966" t="s">
        <v>35</v>
      </c>
      <c r="G966" t="s">
        <v>29</v>
      </c>
      <c r="H966" t="s">
        <v>31</v>
      </c>
      <c r="I966">
        <v>36</v>
      </c>
      <c r="J966">
        <v>3</v>
      </c>
      <c r="K966">
        <v>2</v>
      </c>
      <c r="L966">
        <v>0</v>
      </c>
      <c r="M966">
        <v>12182</v>
      </c>
      <c r="N966">
        <v>1136</v>
      </c>
      <c r="O966">
        <v>11046</v>
      </c>
      <c r="P966">
        <v>0.753</v>
      </c>
      <c r="Q966">
        <v>2295</v>
      </c>
      <c r="R966">
        <v>63</v>
      </c>
      <c r="S966">
        <v>0.5</v>
      </c>
      <c r="T966">
        <v>9.2999999999999999E-2</v>
      </c>
      <c r="U966" t="s">
        <v>10152</v>
      </c>
      <c r="V966" t="s">
        <v>10146</v>
      </c>
      <c r="W966" t="s">
        <v>10147</v>
      </c>
      <c r="X966">
        <v>191.25</v>
      </c>
      <c r="Y966">
        <v>36.428571428571431</v>
      </c>
      <c r="Z966">
        <v>63.75</v>
      </c>
      <c r="AA966" t="s">
        <v>10193</v>
      </c>
      <c r="AB966" t="s">
        <v>10167</v>
      </c>
      <c r="AC966">
        <f>_xlfn.XLOOKUP(kredi_kart_musterileri[[#This Row],[Education_Level]],Education[Education_Level],Education[Education_Score],0,0)</f>
        <v>1</v>
      </c>
      <c r="AD966">
        <f>_xlfn.XLOOKUP(TRIM(kredi_kart_musterileri[[#This Row],[Income_Category]]),Income[Income_Category],Income[Income_Score],0,0)</f>
        <v>4</v>
      </c>
      <c r="AE966" t="str" cm="1">
        <f t="array" ref="AE966">_xlfn.IFS(kredi_kart_musterileri[[#This Row],[Monthly_Spend_Last12M]] &lt; Spend_P33,"Low",kredi_kart_musterileri[[#This Row],[Monthly_Spend_Last12M]] &lt; Spend_P67,"Medium",TRUE,"High")</f>
        <v>Low</v>
      </c>
      <c r="AF966" t="str" cm="1">
        <f t="array" ref="AF966">_xlfn.SWITCH(kredi_kart_musterileri[[#This Row],[Income_Score]],  0,"Unknown",
  1,"Low",
  2,"Lower-Mid",
  3,"Mid",
  4,"Upper-Mid",
  5,"High",
  "Unknown" )</f>
        <v>Upper-Mid</v>
      </c>
      <c r="AG966" t="str" cm="1">
        <f t="array" ref="AG966">_xlfn.IFS(
  kredi_kart_musterileri[[#This Row],[Months_Inactive_12_mon]] &lt;= 2,"Active",
  kredi_kart_musterileri[[#This Row],[Months_Inactive_12_mon]] &lt;= 5,"Risk",
  TRUE,"High Risk"
)</f>
        <v>Active</v>
      </c>
      <c r="AH966" t="str" cm="1">
        <f t="array" ref="AH9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6" t="str" cm="1">
        <f t="array" ref="AI966">_xlfn.IFS(
  kredi_kart_musterileri[[#This Row],[Avg_Utilization_Ratio]]&lt;0.3,"Low Util",
  kredi_kart_musterileri[[#This Row],[Avg_Utilization_Ratio]]&lt;0.7,"Medium Util",
  TRUE,"High Util"
)</f>
        <v>Low Util</v>
      </c>
    </row>
    <row r="967" spans="1:35">
      <c r="A967" t="s">
        <v>1002</v>
      </c>
      <c r="B967" t="s">
        <v>21</v>
      </c>
      <c r="C967">
        <v>54</v>
      </c>
      <c r="D967" t="s">
        <v>22</v>
      </c>
      <c r="E967">
        <v>2</v>
      </c>
      <c r="F967" t="s">
        <v>28</v>
      </c>
      <c r="G967" t="s">
        <v>24</v>
      </c>
      <c r="H967" t="s">
        <v>25</v>
      </c>
      <c r="I967">
        <v>42</v>
      </c>
      <c r="J967">
        <v>6</v>
      </c>
      <c r="K967">
        <v>2</v>
      </c>
      <c r="L967">
        <v>0</v>
      </c>
      <c r="M967">
        <v>3583</v>
      </c>
      <c r="N967">
        <v>0</v>
      </c>
      <c r="O967">
        <v>3583</v>
      </c>
      <c r="P967">
        <v>1.0880000000000001</v>
      </c>
      <c r="Q967">
        <v>1065</v>
      </c>
      <c r="R967">
        <v>28</v>
      </c>
      <c r="S967">
        <v>1.5449999999999999</v>
      </c>
      <c r="T967">
        <v>0</v>
      </c>
      <c r="U967" t="s">
        <v>10148</v>
      </c>
      <c r="V967" t="s">
        <v>10146</v>
      </c>
      <c r="W967" t="s">
        <v>10147</v>
      </c>
      <c r="X967">
        <v>88.75</v>
      </c>
      <c r="Y967">
        <v>38.035714285714285</v>
      </c>
      <c r="Z967">
        <v>25.357142857142858</v>
      </c>
      <c r="AA967" t="s">
        <v>10193</v>
      </c>
      <c r="AB967" t="s">
        <v>10167</v>
      </c>
      <c r="AC967">
        <f>_xlfn.XLOOKUP(kredi_kart_musterileri[[#This Row],[Education_Level]],Education[Education_Level],Education[Education_Score],0,0)</f>
        <v>4</v>
      </c>
      <c r="AD967">
        <f>_xlfn.XLOOKUP(TRIM(kredi_kart_musterileri[[#This Row],[Income_Category]]),Income[Income_Category],Income[Income_Score],0,0)</f>
        <v>3</v>
      </c>
      <c r="AE967" t="str" cm="1">
        <f t="array" ref="AE967">_xlfn.IFS(kredi_kart_musterileri[[#This Row],[Monthly_Spend_Last12M]] &lt; Spend_P33,"Low",kredi_kart_musterileri[[#This Row],[Monthly_Spend_Last12M]] &lt; Spend_P67,"Medium",TRUE,"High")</f>
        <v>Low</v>
      </c>
      <c r="AF967" t="str" cm="1">
        <f t="array" ref="AF967">_xlfn.SWITCH(kredi_kart_musterileri[[#This Row],[Income_Score]],  0,"Unknown",
  1,"Low",
  2,"Lower-Mid",
  3,"Mid",
  4,"Upper-Mid",
  5,"High",
  "Unknown" )</f>
        <v>Mid</v>
      </c>
      <c r="AG967" t="str" cm="1">
        <f t="array" ref="AG967">_xlfn.IFS(
  kredi_kart_musterileri[[#This Row],[Months_Inactive_12_mon]] &lt;= 2,"Active",
  kredi_kart_musterileri[[#This Row],[Months_Inactive_12_mon]] &lt;= 5,"Risk",
  TRUE,"High Risk"
)</f>
        <v>Active</v>
      </c>
      <c r="AH967" t="str" cm="1">
        <f t="array" ref="AH9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7" t="str" cm="1">
        <f t="array" ref="AI967">_xlfn.IFS(
  kredi_kart_musterileri[[#This Row],[Avg_Utilization_Ratio]]&lt;0.3,"Low Util",
  kredi_kart_musterileri[[#This Row],[Avg_Utilization_Ratio]]&lt;0.7,"Medium Util",
  TRUE,"High Util"
)</f>
        <v>Low Util</v>
      </c>
    </row>
    <row r="968" spans="1:35">
      <c r="A968" t="s">
        <v>1003</v>
      </c>
      <c r="B968" t="s">
        <v>21</v>
      </c>
      <c r="C968">
        <v>40</v>
      </c>
      <c r="D968" t="s">
        <v>22</v>
      </c>
      <c r="E968">
        <v>3</v>
      </c>
      <c r="F968" t="s">
        <v>28</v>
      </c>
      <c r="G968" t="s">
        <v>29</v>
      </c>
      <c r="H968" t="s">
        <v>39</v>
      </c>
      <c r="I968">
        <v>27</v>
      </c>
      <c r="J968">
        <v>4</v>
      </c>
      <c r="K968">
        <v>2</v>
      </c>
      <c r="L968">
        <v>3</v>
      </c>
      <c r="M968">
        <v>17018</v>
      </c>
      <c r="N968">
        <v>0</v>
      </c>
      <c r="O968">
        <v>17018</v>
      </c>
      <c r="P968">
        <v>0.69</v>
      </c>
      <c r="Q968">
        <v>1550</v>
      </c>
      <c r="R968">
        <v>47</v>
      </c>
      <c r="S968">
        <v>0.621</v>
      </c>
      <c r="T968">
        <v>0</v>
      </c>
      <c r="U968" t="s">
        <v>10145</v>
      </c>
      <c r="V968" t="s">
        <v>10146</v>
      </c>
      <c r="W968" t="s">
        <v>10147</v>
      </c>
      <c r="X968">
        <v>129.16666666666666</v>
      </c>
      <c r="Y968">
        <v>32.978723404255319</v>
      </c>
      <c r="Z968">
        <v>57.407407407407405</v>
      </c>
      <c r="AA968" t="s">
        <v>10193</v>
      </c>
      <c r="AB968" t="s">
        <v>10167</v>
      </c>
      <c r="AC968">
        <f>_xlfn.XLOOKUP(kredi_kart_musterileri[[#This Row],[Education_Level]],Education[Education_Level],Education[Education_Score],0,0)</f>
        <v>4</v>
      </c>
      <c r="AD968">
        <f>_xlfn.XLOOKUP(TRIM(kredi_kart_musterileri[[#This Row],[Income_Category]]),Income[Income_Category],Income[Income_Score],0,0)</f>
        <v>5</v>
      </c>
      <c r="AE968" t="str" cm="1">
        <f t="array" ref="AE968">_xlfn.IFS(kredi_kart_musterileri[[#This Row],[Monthly_Spend_Last12M]] &lt; Spend_P33,"Low",kredi_kart_musterileri[[#This Row],[Monthly_Spend_Last12M]] &lt; Spend_P67,"Medium",TRUE,"High")</f>
        <v>Low</v>
      </c>
      <c r="AF968" t="str" cm="1">
        <f t="array" ref="AF968">_xlfn.SWITCH(kredi_kart_musterileri[[#This Row],[Income_Score]],  0,"Unknown",
  1,"Low",
  2,"Lower-Mid",
  3,"Mid",
  4,"Upper-Mid",
  5,"High",
  "Unknown" )</f>
        <v>High</v>
      </c>
      <c r="AG968" t="str" cm="1">
        <f t="array" ref="AG968">_xlfn.IFS(
  kredi_kart_musterileri[[#This Row],[Months_Inactive_12_mon]] &lt;= 2,"Active",
  kredi_kart_musterileri[[#This Row],[Months_Inactive_12_mon]] &lt;= 5,"Risk",
  TRUE,"High Risk"
)</f>
        <v>Active</v>
      </c>
      <c r="AH968" t="str" cm="1">
        <f t="array" ref="AH9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8" t="str" cm="1">
        <f t="array" ref="AI968">_xlfn.IFS(
  kredi_kart_musterileri[[#This Row],[Avg_Utilization_Ratio]]&lt;0.3,"Low Util",
  kredi_kart_musterileri[[#This Row],[Avg_Utilization_Ratio]]&lt;0.7,"Medium Util",
  TRUE,"High Util"
)</f>
        <v>Low Util</v>
      </c>
    </row>
    <row r="969" spans="1:35">
      <c r="A969" t="s">
        <v>1004</v>
      </c>
      <c r="B969" t="s">
        <v>21</v>
      </c>
      <c r="C969">
        <v>49</v>
      </c>
      <c r="D969" t="s">
        <v>27</v>
      </c>
      <c r="E969">
        <v>5</v>
      </c>
      <c r="F969" t="s">
        <v>46</v>
      </c>
      <c r="G969" t="s">
        <v>29</v>
      </c>
      <c r="H969" t="s">
        <v>33</v>
      </c>
      <c r="I969">
        <v>41</v>
      </c>
      <c r="J969">
        <v>6</v>
      </c>
      <c r="K969">
        <v>3</v>
      </c>
      <c r="L969">
        <v>2</v>
      </c>
      <c r="M969">
        <v>16031</v>
      </c>
      <c r="N969">
        <v>2245</v>
      </c>
      <c r="O969">
        <v>13786</v>
      </c>
      <c r="P969">
        <v>0.63500000000000001</v>
      </c>
      <c r="Q969">
        <v>1527</v>
      </c>
      <c r="R969">
        <v>57</v>
      </c>
      <c r="S969">
        <v>0.46200000000000002</v>
      </c>
      <c r="T969">
        <v>0.14000000000000001</v>
      </c>
      <c r="U969" t="s">
        <v>10148</v>
      </c>
      <c r="V969" t="s">
        <v>10146</v>
      </c>
      <c r="W969" t="s">
        <v>10147</v>
      </c>
      <c r="X969">
        <v>127.25</v>
      </c>
      <c r="Y969">
        <v>26.789473684210527</v>
      </c>
      <c r="Z969">
        <v>37.243902439024389</v>
      </c>
      <c r="AA969" t="s">
        <v>10193</v>
      </c>
      <c r="AB969" t="s">
        <v>10168</v>
      </c>
      <c r="AC969">
        <f>_xlfn.XLOOKUP(kredi_kart_musterileri[[#This Row],[Education_Level]],Education[Education_Level],Education[Education_Score],0,0)</f>
        <v>3</v>
      </c>
      <c r="AD969">
        <f>_xlfn.XLOOKUP(TRIM(kredi_kart_musterileri[[#This Row],[Income_Category]]),Income[Income_Category],Income[Income_Score],0,0)</f>
        <v>0</v>
      </c>
      <c r="AE969" t="str" cm="1">
        <f t="array" ref="AE969">_xlfn.IFS(kredi_kart_musterileri[[#This Row],[Monthly_Spend_Last12M]] &lt; Spend_P33,"Low",kredi_kart_musterileri[[#This Row],[Monthly_Spend_Last12M]] &lt; Spend_P67,"Medium",TRUE,"High")</f>
        <v>Low</v>
      </c>
      <c r="AF969" t="str" cm="1">
        <f t="array" ref="AF969">_xlfn.SWITCH(kredi_kart_musterileri[[#This Row],[Income_Score]],  0,"Unknown",
  1,"Low",
  2,"Lower-Mid",
  3,"Mid",
  4,"Upper-Mid",
  5,"High",
  "Unknown" )</f>
        <v>Unknown</v>
      </c>
      <c r="AG969" t="str" cm="1">
        <f t="array" ref="AG969">_xlfn.IFS(
  kredi_kart_musterileri[[#This Row],[Months_Inactive_12_mon]] &lt;= 2,"Active",
  kredi_kart_musterileri[[#This Row],[Months_Inactive_12_mon]] &lt;= 5,"Risk",
  TRUE,"High Risk"
)</f>
        <v>Risk</v>
      </c>
      <c r="AH969" t="str" cm="1">
        <f t="array" ref="AH9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69" t="str" cm="1">
        <f t="array" ref="AI969">_xlfn.IFS(
  kredi_kart_musterileri[[#This Row],[Avg_Utilization_Ratio]]&lt;0.3,"Low Util",
  kredi_kart_musterileri[[#This Row],[Avg_Utilization_Ratio]]&lt;0.7,"Medium Util",
  TRUE,"High Util"
)</f>
        <v>Low Util</v>
      </c>
    </row>
    <row r="970" spans="1:35">
      <c r="A970" t="s">
        <v>1005</v>
      </c>
      <c r="B970" t="s">
        <v>58</v>
      </c>
      <c r="C970">
        <v>41</v>
      </c>
      <c r="D970" t="s">
        <v>27</v>
      </c>
      <c r="E970">
        <v>4</v>
      </c>
      <c r="F970" t="s">
        <v>23</v>
      </c>
      <c r="G970" t="s">
        <v>29</v>
      </c>
      <c r="H970" t="s">
        <v>10138</v>
      </c>
      <c r="I970">
        <v>36</v>
      </c>
      <c r="J970">
        <v>6</v>
      </c>
      <c r="K970">
        <v>2</v>
      </c>
      <c r="L970">
        <v>3</v>
      </c>
      <c r="M970">
        <v>4203</v>
      </c>
      <c r="N970">
        <v>2517</v>
      </c>
      <c r="O970">
        <v>1686</v>
      </c>
      <c r="P970">
        <v>0.77100000000000002</v>
      </c>
      <c r="Q970">
        <v>1489</v>
      </c>
      <c r="R970">
        <v>43</v>
      </c>
      <c r="S970">
        <v>0.53600000000000003</v>
      </c>
      <c r="T970">
        <v>0.59899999999999998</v>
      </c>
      <c r="U970" t="s">
        <v>10145</v>
      </c>
      <c r="V970" t="s">
        <v>10146</v>
      </c>
      <c r="W970" t="s">
        <v>10151</v>
      </c>
      <c r="X970">
        <v>124.08333333333333</v>
      </c>
      <c r="Y970">
        <v>34.627906976744185</v>
      </c>
      <c r="Z970">
        <v>41.361111111111114</v>
      </c>
      <c r="AA970" t="s">
        <v>10174</v>
      </c>
      <c r="AB970" t="s">
        <v>10167</v>
      </c>
      <c r="AC970">
        <f>_xlfn.XLOOKUP(kredi_kart_musterileri[[#This Row],[Education_Level]],Education[Education_Level],Education[Education_Score],0,0)</f>
        <v>2</v>
      </c>
      <c r="AD970">
        <f>_xlfn.XLOOKUP(TRIM(kredi_kart_musterileri[[#This Row],[Income_Category]]),Income[Income_Category],Income[Income_Score],0,0)</f>
        <v>1</v>
      </c>
      <c r="AE970" t="str" cm="1">
        <f t="array" ref="AE970">_xlfn.IFS(kredi_kart_musterileri[[#This Row],[Monthly_Spend_Last12M]] &lt; Spend_P33,"Low",kredi_kart_musterileri[[#This Row],[Monthly_Spend_Last12M]] &lt; Spend_P67,"Medium",TRUE,"High")</f>
        <v>Low</v>
      </c>
      <c r="AF970" t="str" cm="1">
        <f t="array" ref="AF970">_xlfn.SWITCH(kredi_kart_musterileri[[#This Row],[Income_Score]],  0,"Unknown",
  1,"Low",
  2,"Lower-Mid",
  3,"Mid",
  4,"Upper-Mid",
  5,"High",
  "Unknown" )</f>
        <v>Low</v>
      </c>
      <c r="AG970" t="str" cm="1">
        <f t="array" ref="AG970">_xlfn.IFS(
  kredi_kart_musterileri[[#This Row],[Months_Inactive_12_mon]] &lt;= 2,"Active",
  kredi_kart_musterileri[[#This Row],[Months_Inactive_12_mon]] &lt;= 5,"Risk",
  TRUE,"High Risk"
)</f>
        <v>Active</v>
      </c>
      <c r="AH970" t="str" cm="1">
        <f t="array" ref="AH9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0" t="str" cm="1">
        <f t="array" ref="AI970">_xlfn.IFS(
  kredi_kart_musterileri[[#This Row],[Avg_Utilization_Ratio]]&lt;0.3,"Low Util",
  kredi_kart_musterileri[[#This Row],[Avg_Utilization_Ratio]]&lt;0.7,"Medium Util",
  TRUE,"High Util"
)</f>
        <v>Medium Util</v>
      </c>
    </row>
    <row r="971" spans="1:35">
      <c r="A971" t="s">
        <v>1006</v>
      </c>
      <c r="B971" t="s">
        <v>21</v>
      </c>
      <c r="C971">
        <v>46</v>
      </c>
      <c r="D971" t="s">
        <v>22</v>
      </c>
      <c r="E971">
        <v>3</v>
      </c>
      <c r="F971" t="s">
        <v>28</v>
      </c>
      <c r="G971" t="s">
        <v>56</v>
      </c>
      <c r="H971" t="s">
        <v>10138</v>
      </c>
      <c r="I971">
        <v>36</v>
      </c>
      <c r="J971">
        <v>5</v>
      </c>
      <c r="K971">
        <v>1</v>
      </c>
      <c r="L971">
        <v>3</v>
      </c>
      <c r="M971">
        <v>4213</v>
      </c>
      <c r="N971">
        <v>997</v>
      </c>
      <c r="O971">
        <v>3216</v>
      </c>
      <c r="P971">
        <v>0.66800000000000004</v>
      </c>
      <c r="Q971">
        <v>1264</v>
      </c>
      <c r="R971">
        <v>30</v>
      </c>
      <c r="S971">
        <v>0.66700000000000004</v>
      </c>
      <c r="T971">
        <v>0.23699999999999999</v>
      </c>
      <c r="U971" t="s">
        <v>10148</v>
      </c>
      <c r="V971" t="s">
        <v>10146</v>
      </c>
      <c r="W971" t="s">
        <v>10147</v>
      </c>
      <c r="X971">
        <v>105.33333333333333</v>
      </c>
      <c r="Y971">
        <v>42.133333333333333</v>
      </c>
      <c r="Z971">
        <v>35.111111111111114</v>
      </c>
      <c r="AA971" t="s">
        <v>10193</v>
      </c>
      <c r="AB971" t="s">
        <v>10167</v>
      </c>
      <c r="AC971">
        <f>_xlfn.XLOOKUP(kredi_kart_musterileri[[#This Row],[Education_Level]],Education[Education_Level],Education[Education_Score],0,0)</f>
        <v>4</v>
      </c>
      <c r="AD971">
        <f>_xlfn.XLOOKUP(TRIM(kredi_kart_musterileri[[#This Row],[Income_Category]]),Income[Income_Category],Income[Income_Score],0,0)</f>
        <v>1</v>
      </c>
      <c r="AE971" t="str" cm="1">
        <f t="array" ref="AE971">_xlfn.IFS(kredi_kart_musterileri[[#This Row],[Monthly_Spend_Last12M]] &lt; Spend_P33,"Low",kredi_kart_musterileri[[#This Row],[Monthly_Spend_Last12M]] &lt; Spend_P67,"Medium",TRUE,"High")</f>
        <v>Low</v>
      </c>
      <c r="AF971" t="str" cm="1">
        <f t="array" ref="AF971">_xlfn.SWITCH(kredi_kart_musterileri[[#This Row],[Income_Score]],  0,"Unknown",
  1,"Low",
  2,"Lower-Mid",
  3,"Mid",
  4,"Upper-Mid",
  5,"High",
  "Unknown" )</f>
        <v>Low</v>
      </c>
      <c r="AG971" t="str" cm="1">
        <f t="array" ref="AG971">_xlfn.IFS(
  kredi_kart_musterileri[[#This Row],[Months_Inactive_12_mon]] &lt;= 2,"Active",
  kredi_kart_musterileri[[#This Row],[Months_Inactive_12_mon]] &lt;= 5,"Risk",
  TRUE,"High Risk"
)</f>
        <v>Active</v>
      </c>
      <c r="AH971" t="str" cm="1">
        <f t="array" ref="AH9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1" t="str" cm="1">
        <f t="array" ref="AI971">_xlfn.IFS(
  kredi_kart_musterileri[[#This Row],[Avg_Utilization_Ratio]]&lt;0.3,"Low Util",
  kredi_kart_musterileri[[#This Row],[Avg_Utilization_Ratio]]&lt;0.7,"Medium Util",
  TRUE,"High Util"
)</f>
        <v>Low Util</v>
      </c>
    </row>
    <row r="972" spans="1:35">
      <c r="A972" t="s">
        <v>1007</v>
      </c>
      <c r="B972" t="s">
        <v>21</v>
      </c>
      <c r="C972">
        <v>46</v>
      </c>
      <c r="D972" t="s">
        <v>22</v>
      </c>
      <c r="E972">
        <v>4</v>
      </c>
      <c r="F972" t="s">
        <v>28</v>
      </c>
      <c r="G972" t="s">
        <v>24</v>
      </c>
      <c r="H972" t="s">
        <v>25</v>
      </c>
      <c r="I972">
        <v>33</v>
      </c>
      <c r="J972">
        <v>6</v>
      </c>
      <c r="K972">
        <v>2</v>
      </c>
      <c r="L972">
        <v>2</v>
      </c>
      <c r="M972">
        <v>21548</v>
      </c>
      <c r="N972">
        <v>1180</v>
      </c>
      <c r="O972">
        <v>20368</v>
      </c>
      <c r="P972">
        <v>0.52</v>
      </c>
      <c r="Q972">
        <v>1582</v>
      </c>
      <c r="R972">
        <v>38</v>
      </c>
      <c r="S972">
        <v>0.65200000000000002</v>
      </c>
      <c r="T972">
        <v>5.5E-2</v>
      </c>
      <c r="U972" t="s">
        <v>10148</v>
      </c>
      <c r="V972" t="s">
        <v>10146</v>
      </c>
      <c r="W972" t="s">
        <v>10147</v>
      </c>
      <c r="X972">
        <v>131.83333333333334</v>
      </c>
      <c r="Y972">
        <v>41.631578947368418</v>
      </c>
      <c r="Z972">
        <v>47.939393939393938</v>
      </c>
      <c r="AA972" t="s">
        <v>10193</v>
      </c>
      <c r="AB972" t="s">
        <v>10167</v>
      </c>
      <c r="AC972">
        <f>_xlfn.XLOOKUP(kredi_kart_musterileri[[#This Row],[Education_Level]],Education[Education_Level],Education[Education_Score],0,0)</f>
        <v>4</v>
      </c>
      <c r="AD972">
        <f>_xlfn.XLOOKUP(TRIM(kredi_kart_musterileri[[#This Row],[Income_Category]]),Income[Income_Category],Income[Income_Score],0,0)</f>
        <v>3</v>
      </c>
      <c r="AE972" t="str" cm="1">
        <f t="array" ref="AE972">_xlfn.IFS(kredi_kart_musterileri[[#This Row],[Monthly_Spend_Last12M]] &lt; Spend_P33,"Low",kredi_kart_musterileri[[#This Row],[Monthly_Spend_Last12M]] &lt; Spend_P67,"Medium",TRUE,"High")</f>
        <v>Low</v>
      </c>
      <c r="AF972" t="str" cm="1">
        <f t="array" ref="AF972">_xlfn.SWITCH(kredi_kart_musterileri[[#This Row],[Income_Score]],  0,"Unknown",
  1,"Low",
  2,"Lower-Mid",
  3,"Mid",
  4,"Upper-Mid",
  5,"High",
  "Unknown" )</f>
        <v>Mid</v>
      </c>
      <c r="AG972" t="str" cm="1">
        <f t="array" ref="AG972">_xlfn.IFS(
  kredi_kart_musterileri[[#This Row],[Months_Inactive_12_mon]] &lt;= 2,"Active",
  kredi_kart_musterileri[[#This Row],[Months_Inactive_12_mon]] &lt;= 5,"Risk",
  TRUE,"High Risk"
)</f>
        <v>Active</v>
      </c>
      <c r="AH972" t="str" cm="1">
        <f t="array" ref="AH9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2" t="str" cm="1">
        <f t="array" ref="AI972">_xlfn.IFS(
  kredi_kart_musterileri[[#This Row],[Avg_Utilization_Ratio]]&lt;0.3,"Low Util",
  kredi_kart_musterileri[[#This Row],[Avg_Utilization_Ratio]]&lt;0.7,"Medium Util",
  TRUE,"High Util"
)</f>
        <v>Low Util</v>
      </c>
    </row>
    <row r="973" spans="1:35">
      <c r="A973" t="s">
        <v>1008</v>
      </c>
      <c r="B973" t="s">
        <v>21</v>
      </c>
      <c r="C973">
        <v>30</v>
      </c>
      <c r="D973" t="s">
        <v>22</v>
      </c>
      <c r="E973">
        <v>0</v>
      </c>
      <c r="F973" t="s">
        <v>28</v>
      </c>
      <c r="G973" t="s">
        <v>33</v>
      </c>
      <c r="H973" t="s">
        <v>25</v>
      </c>
      <c r="I973">
        <v>36</v>
      </c>
      <c r="J973">
        <v>3</v>
      </c>
      <c r="K973">
        <v>5</v>
      </c>
      <c r="L973">
        <v>3</v>
      </c>
      <c r="M973">
        <v>18513</v>
      </c>
      <c r="N973">
        <v>2517</v>
      </c>
      <c r="O973">
        <v>15996</v>
      </c>
      <c r="P973">
        <v>0.52400000000000002</v>
      </c>
      <c r="Q973">
        <v>1567</v>
      </c>
      <c r="R973">
        <v>33</v>
      </c>
      <c r="S973">
        <v>0.94099999999999995</v>
      </c>
      <c r="T973">
        <v>0.13600000000000001</v>
      </c>
      <c r="U973" t="s">
        <v>10152</v>
      </c>
      <c r="V973" t="s">
        <v>10146</v>
      </c>
      <c r="W973" t="s">
        <v>10147</v>
      </c>
      <c r="X973">
        <v>130.58333333333334</v>
      </c>
      <c r="Y973">
        <v>47.484848484848484</v>
      </c>
      <c r="Z973">
        <v>43.527777777777779</v>
      </c>
      <c r="AA973" t="s">
        <v>10193</v>
      </c>
      <c r="AB973" t="s">
        <v>10168</v>
      </c>
      <c r="AC973">
        <f>_xlfn.XLOOKUP(kredi_kart_musterileri[[#This Row],[Education_Level]],Education[Education_Level],Education[Education_Score],0,0)</f>
        <v>4</v>
      </c>
      <c r="AD973">
        <f>_xlfn.XLOOKUP(TRIM(kredi_kart_musterileri[[#This Row],[Income_Category]]),Income[Income_Category],Income[Income_Score],0,0)</f>
        <v>3</v>
      </c>
      <c r="AE973" t="str" cm="1">
        <f t="array" ref="AE973">_xlfn.IFS(kredi_kart_musterileri[[#This Row],[Monthly_Spend_Last12M]] &lt; Spend_P33,"Low",kredi_kart_musterileri[[#This Row],[Monthly_Spend_Last12M]] &lt; Spend_P67,"Medium",TRUE,"High")</f>
        <v>Low</v>
      </c>
      <c r="AF973" t="str" cm="1">
        <f t="array" ref="AF973">_xlfn.SWITCH(kredi_kart_musterileri[[#This Row],[Income_Score]],  0,"Unknown",
  1,"Low",
  2,"Lower-Mid",
  3,"Mid",
  4,"Upper-Mid",
  5,"High",
  "Unknown" )</f>
        <v>Mid</v>
      </c>
      <c r="AG973" t="str" cm="1">
        <f t="array" ref="AG973">_xlfn.IFS(
  kredi_kart_musterileri[[#This Row],[Months_Inactive_12_mon]] &lt;= 2,"Active",
  kredi_kart_musterileri[[#This Row],[Months_Inactive_12_mon]] &lt;= 5,"Risk",
  TRUE,"High Risk"
)</f>
        <v>Risk</v>
      </c>
      <c r="AH973" t="str" cm="1">
        <f t="array" ref="AH9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3" t="str" cm="1">
        <f t="array" ref="AI973">_xlfn.IFS(
  kredi_kart_musterileri[[#This Row],[Avg_Utilization_Ratio]]&lt;0.3,"Low Util",
  kredi_kart_musterileri[[#This Row],[Avg_Utilization_Ratio]]&lt;0.7,"Medium Util",
  TRUE,"High Util"
)</f>
        <v>Low Util</v>
      </c>
    </row>
    <row r="974" spans="1:35">
      <c r="A974" t="s">
        <v>1009</v>
      </c>
      <c r="B974" t="s">
        <v>21</v>
      </c>
      <c r="C974">
        <v>59</v>
      </c>
      <c r="D974" t="s">
        <v>22</v>
      </c>
      <c r="E974">
        <v>1</v>
      </c>
      <c r="F974" t="s">
        <v>1207</v>
      </c>
      <c r="G974" t="s">
        <v>24</v>
      </c>
      <c r="H974" t="s">
        <v>37</v>
      </c>
      <c r="I974">
        <v>36</v>
      </c>
      <c r="J974">
        <v>4</v>
      </c>
      <c r="K974">
        <v>2</v>
      </c>
      <c r="L974">
        <v>2</v>
      </c>
      <c r="M974">
        <v>2483</v>
      </c>
      <c r="N974">
        <v>1372</v>
      </c>
      <c r="O974">
        <v>1111</v>
      </c>
      <c r="P974">
        <v>1.6419999999999999</v>
      </c>
      <c r="Q974">
        <v>1704</v>
      </c>
      <c r="R974">
        <v>35</v>
      </c>
      <c r="S974">
        <v>0.45800000000000002</v>
      </c>
      <c r="T974">
        <v>0.55300000000000005</v>
      </c>
      <c r="U974" t="s">
        <v>10153</v>
      </c>
      <c r="V974" t="s">
        <v>10146</v>
      </c>
      <c r="W974" t="s">
        <v>10151</v>
      </c>
      <c r="X974">
        <v>142</v>
      </c>
      <c r="Y974">
        <v>48.685714285714283</v>
      </c>
      <c r="Z974">
        <v>47.333333333333336</v>
      </c>
      <c r="AA974" t="s">
        <v>10174</v>
      </c>
      <c r="AB974" t="s">
        <v>10167</v>
      </c>
      <c r="AC974">
        <f>_xlfn.XLOOKUP(kredi_kart_musterileri[[#This Row],[Education_Level]],Education[Education_Level],Education[Education_Score],0,0)</f>
        <v>5</v>
      </c>
      <c r="AD974">
        <f>_xlfn.XLOOKUP(TRIM(kredi_kart_musterileri[[#This Row],[Income_Category]]),Income[Income_Category],Income[Income_Score],0,0)</f>
        <v>2</v>
      </c>
      <c r="AE974" t="str" cm="1">
        <f t="array" ref="AE974">_xlfn.IFS(kredi_kart_musterileri[[#This Row],[Monthly_Spend_Last12M]] &lt; Spend_P33,"Low",kredi_kart_musterileri[[#This Row],[Monthly_Spend_Last12M]] &lt; Spend_P67,"Medium",TRUE,"High")</f>
        <v>Low</v>
      </c>
      <c r="AF974" t="str" cm="1">
        <f t="array" ref="AF974">_xlfn.SWITCH(kredi_kart_musterileri[[#This Row],[Income_Score]],  0,"Unknown",
  1,"Low",
  2,"Lower-Mid",
  3,"Mid",
  4,"Upper-Mid",
  5,"High",
  "Unknown" )</f>
        <v>Lower-Mid</v>
      </c>
      <c r="AG974" t="str" cm="1">
        <f t="array" ref="AG974">_xlfn.IFS(
  kredi_kart_musterileri[[#This Row],[Months_Inactive_12_mon]] &lt;= 2,"Active",
  kredi_kart_musterileri[[#This Row],[Months_Inactive_12_mon]] &lt;= 5,"Risk",
  TRUE,"High Risk"
)</f>
        <v>Active</v>
      </c>
      <c r="AH974" t="str" cm="1">
        <f t="array" ref="AH9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4" t="str" cm="1">
        <f t="array" ref="AI974">_xlfn.IFS(
  kredi_kart_musterileri[[#This Row],[Avg_Utilization_Ratio]]&lt;0.3,"Low Util",
  kredi_kart_musterileri[[#This Row],[Avg_Utilization_Ratio]]&lt;0.7,"Medium Util",
  TRUE,"High Util"
)</f>
        <v>Medium Util</v>
      </c>
    </row>
    <row r="975" spans="1:35">
      <c r="A975" t="s">
        <v>1010</v>
      </c>
      <c r="B975" t="s">
        <v>21</v>
      </c>
      <c r="C975">
        <v>50</v>
      </c>
      <c r="D975" t="s">
        <v>22</v>
      </c>
      <c r="E975">
        <v>0</v>
      </c>
      <c r="F975" t="s">
        <v>55</v>
      </c>
      <c r="G975" t="s">
        <v>29</v>
      </c>
      <c r="H975" t="s">
        <v>31</v>
      </c>
      <c r="I975">
        <v>38</v>
      </c>
      <c r="J975">
        <v>5</v>
      </c>
      <c r="K975">
        <v>2</v>
      </c>
      <c r="L975">
        <v>2</v>
      </c>
      <c r="M975">
        <v>3460</v>
      </c>
      <c r="N975">
        <v>1881</v>
      </c>
      <c r="O975">
        <v>1579</v>
      </c>
      <c r="P975">
        <v>0.622</v>
      </c>
      <c r="Q975">
        <v>1546</v>
      </c>
      <c r="R975">
        <v>35</v>
      </c>
      <c r="S975">
        <v>1.0589999999999999</v>
      </c>
      <c r="T975">
        <v>0.54400000000000004</v>
      </c>
      <c r="U975" t="s">
        <v>10148</v>
      </c>
      <c r="V975" t="s">
        <v>10146</v>
      </c>
      <c r="W975" t="s">
        <v>10151</v>
      </c>
      <c r="X975">
        <v>128.83333333333334</v>
      </c>
      <c r="Y975">
        <v>44.171428571428571</v>
      </c>
      <c r="Z975">
        <v>40.684210526315788</v>
      </c>
      <c r="AA975" t="s">
        <v>10174</v>
      </c>
      <c r="AB975" t="s">
        <v>10167</v>
      </c>
      <c r="AC975">
        <f>_xlfn.XLOOKUP(kredi_kart_musterileri[[#This Row],[Education_Level]],Education[Education_Level],Education[Education_Score],0,0)</f>
        <v>6</v>
      </c>
      <c r="AD975">
        <f>_xlfn.XLOOKUP(TRIM(kredi_kart_musterileri[[#This Row],[Income_Category]]),Income[Income_Category],Income[Income_Score],0,0)</f>
        <v>4</v>
      </c>
      <c r="AE975" t="str" cm="1">
        <f t="array" ref="AE975">_xlfn.IFS(kredi_kart_musterileri[[#This Row],[Monthly_Spend_Last12M]] &lt; Spend_P33,"Low",kredi_kart_musterileri[[#This Row],[Monthly_Spend_Last12M]] &lt; Spend_P67,"Medium",TRUE,"High")</f>
        <v>Low</v>
      </c>
      <c r="AF975" t="str" cm="1">
        <f t="array" ref="AF975">_xlfn.SWITCH(kredi_kart_musterileri[[#This Row],[Income_Score]],  0,"Unknown",
  1,"Low",
  2,"Lower-Mid",
  3,"Mid",
  4,"Upper-Mid",
  5,"High",
  "Unknown" )</f>
        <v>Upper-Mid</v>
      </c>
      <c r="AG975" t="str" cm="1">
        <f t="array" ref="AG975">_xlfn.IFS(
  kredi_kart_musterileri[[#This Row],[Months_Inactive_12_mon]] &lt;= 2,"Active",
  kredi_kart_musterileri[[#This Row],[Months_Inactive_12_mon]] &lt;= 5,"Risk",
  TRUE,"High Risk"
)</f>
        <v>Active</v>
      </c>
      <c r="AH975" t="str" cm="1">
        <f t="array" ref="AH9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5" t="str" cm="1">
        <f t="array" ref="AI975">_xlfn.IFS(
  kredi_kart_musterileri[[#This Row],[Avg_Utilization_Ratio]]&lt;0.3,"Low Util",
  kredi_kart_musterileri[[#This Row],[Avg_Utilization_Ratio]]&lt;0.7,"Medium Util",
  TRUE,"High Util"
)</f>
        <v>Medium Util</v>
      </c>
    </row>
    <row r="976" spans="1:35">
      <c r="A976" t="s">
        <v>1011</v>
      </c>
      <c r="B976" t="s">
        <v>21</v>
      </c>
      <c r="C976">
        <v>49</v>
      </c>
      <c r="D976" t="s">
        <v>22</v>
      </c>
      <c r="E976">
        <v>2</v>
      </c>
      <c r="F976" t="s">
        <v>33</v>
      </c>
      <c r="G976" t="s">
        <v>33</v>
      </c>
      <c r="H976" t="s">
        <v>25</v>
      </c>
      <c r="I976">
        <v>36</v>
      </c>
      <c r="J976">
        <v>5</v>
      </c>
      <c r="K976">
        <v>3</v>
      </c>
      <c r="L976">
        <v>2</v>
      </c>
      <c r="M976">
        <v>6511</v>
      </c>
      <c r="N976">
        <v>1790</v>
      </c>
      <c r="O976">
        <v>4721</v>
      </c>
      <c r="P976">
        <v>0.39700000000000002</v>
      </c>
      <c r="Q976">
        <v>1478</v>
      </c>
      <c r="R976">
        <v>38</v>
      </c>
      <c r="S976">
        <v>0.26700000000000002</v>
      </c>
      <c r="T976">
        <v>0.27500000000000002</v>
      </c>
      <c r="U976" t="s">
        <v>10148</v>
      </c>
      <c r="V976" t="s">
        <v>10146</v>
      </c>
      <c r="W976" t="s">
        <v>10147</v>
      </c>
      <c r="X976">
        <v>123.16666666666667</v>
      </c>
      <c r="Y976">
        <v>38.89473684210526</v>
      </c>
      <c r="Z976">
        <v>41.055555555555557</v>
      </c>
      <c r="AA976" t="s">
        <v>10193</v>
      </c>
      <c r="AB976" t="s">
        <v>10168</v>
      </c>
      <c r="AC976">
        <f>_xlfn.XLOOKUP(kredi_kart_musterileri[[#This Row],[Education_Level]],Education[Education_Level],Education[Education_Score],0,0)</f>
        <v>0</v>
      </c>
      <c r="AD976">
        <f>_xlfn.XLOOKUP(TRIM(kredi_kart_musterileri[[#This Row],[Income_Category]]),Income[Income_Category],Income[Income_Score],0,0)</f>
        <v>3</v>
      </c>
      <c r="AE976" t="str" cm="1">
        <f t="array" ref="AE976">_xlfn.IFS(kredi_kart_musterileri[[#This Row],[Monthly_Spend_Last12M]] &lt; Spend_P33,"Low",kredi_kart_musterileri[[#This Row],[Monthly_Spend_Last12M]] &lt; Spend_P67,"Medium",TRUE,"High")</f>
        <v>Low</v>
      </c>
      <c r="AF976" t="str" cm="1">
        <f t="array" ref="AF976">_xlfn.SWITCH(kredi_kart_musterileri[[#This Row],[Income_Score]],  0,"Unknown",
  1,"Low",
  2,"Lower-Mid",
  3,"Mid",
  4,"Upper-Mid",
  5,"High",
  "Unknown" )</f>
        <v>Mid</v>
      </c>
      <c r="AG976" t="str" cm="1">
        <f t="array" ref="AG976">_xlfn.IFS(
  kredi_kart_musterileri[[#This Row],[Months_Inactive_12_mon]] &lt;= 2,"Active",
  kredi_kart_musterileri[[#This Row],[Months_Inactive_12_mon]] &lt;= 5,"Risk",
  TRUE,"High Risk"
)</f>
        <v>Risk</v>
      </c>
      <c r="AH976" t="str" cm="1">
        <f t="array" ref="AH9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6" t="str" cm="1">
        <f t="array" ref="AI976">_xlfn.IFS(
  kredi_kart_musterileri[[#This Row],[Avg_Utilization_Ratio]]&lt;0.3,"Low Util",
  kredi_kart_musterileri[[#This Row],[Avg_Utilization_Ratio]]&lt;0.7,"Medium Util",
  TRUE,"High Util"
)</f>
        <v>Low Util</v>
      </c>
    </row>
    <row r="977" spans="1:35">
      <c r="A977" t="s">
        <v>1012</v>
      </c>
      <c r="B977" t="s">
        <v>58</v>
      </c>
      <c r="C977">
        <v>45</v>
      </c>
      <c r="D977" t="s">
        <v>22</v>
      </c>
      <c r="E977">
        <v>5</v>
      </c>
      <c r="F977" t="s">
        <v>23</v>
      </c>
      <c r="G977" t="s">
        <v>33</v>
      </c>
      <c r="H977" t="s">
        <v>25</v>
      </c>
      <c r="I977">
        <v>40</v>
      </c>
      <c r="J977">
        <v>3</v>
      </c>
      <c r="K977">
        <v>3</v>
      </c>
      <c r="L977">
        <v>1</v>
      </c>
      <c r="M977">
        <v>1438.3</v>
      </c>
      <c r="N977">
        <v>0</v>
      </c>
      <c r="O977">
        <v>1438.3</v>
      </c>
      <c r="P977">
        <v>1.23</v>
      </c>
      <c r="Q977">
        <v>2132</v>
      </c>
      <c r="R977">
        <v>31</v>
      </c>
      <c r="S977">
        <v>0.107</v>
      </c>
      <c r="T977">
        <v>0</v>
      </c>
      <c r="U977" t="s">
        <v>10145</v>
      </c>
      <c r="V977" t="s">
        <v>10146</v>
      </c>
      <c r="W977" t="s">
        <v>10147</v>
      </c>
      <c r="X977">
        <v>177.66666666666666</v>
      </c>
      <c r="Y977">
        <v>68.774193548387103</v>
      </c>
      <c r="Z977">
        <v>53.3</v>
      </c>
      <c r="AA977" t="s">
        <v>10193</v>
      </c>
      <c r="AB977" t="s">
        <v>10168</v>
      </c>
      <c r="AC977">
        <f>_xlfn.XLOOKUP(kredi_kart_musterileri[[#This Row],[Education_Level]],Education[Education_Level],Education[Education_Score],0,0)</f>
        <v>2</v>
      </c>
      <c r="AD977">
        <f>_xlfn.XLOOKUP(TRIM(kredi_kart_musterileri[[#This Row],[Income_Category]]),Income[Income_Category],Income[Income_Score],0,0)</f>
        <v>3</v>
      </c>
      <c r="AE977" t="str" cm="1">
        <f t="array" ref="AE977">_xlfn.IFS(kredi_kart_musterileri[[#This Row],[Monthly_Spend_Last12M]] &lt; Spend_P33,"Low",kredi_kart_musterileri[[#This Row],[Monthly_Spend_Last12M]] &lt; Spend_P67,"Medium",TRUE,"High")</f>
        <v>Low</v>
      </c>
      <c r="AF977" t="str" cm="1">
        <f t="array" ref="AF977">_xlfn.SWITCH(kredi_kart_musterileri[[#This Row],[Income_Score]],  0,"Unknown",
  1,"Low",
  2,"Lower-Mid",
  3,"Mid",
  4,"Upper-Mid",
  5,"High",
  "Unknown" )</f>
        <v>Mid</v>
      </c>
      <c r="AG977" t="str" cm="1">
        <f t="array" ref="AG977">_xlfn.IFS(
  kredi_kart_musterileri[[#This Row],[Months_Inactive_12_mon]] &lt;= 2,"Active",
  kredi_kart_musterileri[[#This Row],[Months_Inactive_12_mon]] &lt;= 5,"Risk",
  TRUE,"High Risk"
)</f>
        <v>Risk</v>
      </c>
      <c r="AH977" t="str" cm="1">
        <f t="array" ref="AH9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7" t="str" cm="1">
        <f t="array" ref="AI977">_xlfn.IFS(
  kredi_kart_musterileri[[#This Row],[Avg_Utilization_Ratio]]&lt;0.3,"Low Util",
  kredi_kart_musterileri[[#This Row],[Avg_Utilization_Ratio]]&lt;0.7,"Medium Util",
  TRUE,"High Util"
)</f>
        <v>Low Util</v>
      </c>
    </row>
    <row r="978" spans="1:35">
      <c r="A978" t="s">
        <v>1013</v>
      </c>
      <c r="B978" t="s">
        <v>21</v>
      </c>
      <c r="C978">
        <v>53</v>
      </c>
      <c r="D978" t="s">
        <v>27</v>
      </c>
      <c r="E978">
        <v>1</v>
      </c>
      <c r="F978" t="s">
        <v>23</v>
      </c>
      <c r="G978" t="s">
        <v>29</v>
      </c>
      <c r="H978" t="s">
        <v>10138</v>
      </c>
      <c r="I978">
        <v>36</v>
      </c>
      <c r="J978">
        <v>3</v>
      </c>
      <c r="K978">
        <v>2</v>
      </c>
      <c r="L978">
        <v>2</v>
      </c>
      <c r="M978">
        <v>2615</v>
      </c>
      <c r="N978">
        <v>1772</v>
      </c>
      <c r="O978">
        <v>843</v>
      </c>
      <c r="P978">
        <v>0.61099999999999999</v>
      </c>
      <c r="Q978">
        <v>1419</v>
      </c>
      <c r="R978">
        <v>38</v>
      </c>
      <c r="S978">
        <v>0.35699999999999998</v>
      </c>
      <c r="T978">
        <v>0.67800000000000005</v>
      </c>
      <c r="U978" t="s">
        <v>10148</v>
      </c>
      <c r="V978" t="s">
        <v>10146</v>
      </c>
      <c r="W978" t="s">
        <v>10151</v>
      </c>
      <c r="X978">
        <v>118.25</v>
      </c>
      <c r="Y978">
        <v>37.342105263157897</v>
      </c>
      <c r="Z978">
        <v>39.416666666666664</v>
      </c>
      <c r="AA978" t="s">
        <v>10174</v>
      </c>
      <c r="AB978" t="s">
        <v>10167</v>
      </c>
      <c r="AC978">
        <f>_xlfn.XLOOKUP(kredi_kart_musterileri[[#This Row],[Education_Level]],Education[Education_Level],Education[Education_Score],0,0)</f>
        <v>2</v>
      </c>
      <c r="AD978">
        <f>_xlfn.XLOOKUP(TRIM(kredi_kart_musterileri[[#This Row],[Income_Category]]),Income[Income_Category],Income[Income_Score],0,0)</f>
        <v>1</v>
      </c>
      <c r="AE978" t="str" cm="1">
        <f t="array" ref="AE978">_xlfn.IFS(kredi_kart_musterileri[[#This Row],[Monthly_Spend_Last12M]] &lt; Spend_P33,"Low",kredi_kart_musterileri[[#This Row],[Monthly_Spend_Last12M]] &lt; Spend_P67,"Medium",TRUE,"High")</f>
        <v>Low</v>
      </c>
      <c r="AF978" t="str" cm="1">
        <f t="array" ref="AF978">_xlfn.SWITCH(kredi_kart_musterileri[[#This Row],[Income_Score]],  0,"Unknown",
  1,"Low",
  2,"Lower-Mid",
  3,"Mid",
  4,"Upper-Mid",
  5,"High",
  "Unknown" )</f>
        <v>Low</v>
      </c>
      <c r="AG978" t="str" cm="1">
        <f t="array" ref="AG978">_xlfn.IFS(
  kredi_kart_musterileri[[#This Row],[Months_Inactive_12_mon]] &lt;= 2,"Active",
  kredi_kart_musterileri[[#This Row],[Months_Inactive_12_mon]] &lt;= 5,"Risk",
  TRUE,"High Risk"
)</f>
        <v>Active</v>
      </c>
      <c r="AH978" t="str" cm="1">
        <f t="array" ref="AH9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8" t="str" cm="1">
        <f t="array" ref="AI978">_xlfn.IFS(
  kredi_kart_musterileri[[#This Row],[Avg_Utilization_Ratio]]&lt;0.3,"Low Util",
  kredi_kart_musterileri[[#This Row],[Avg_Utilization_Ratio]]&lt;0.7,"Medium Util",
  TRUE,"High Util"
)</f>
        <v>Medium Util</v>
      </c>
    </row>
    <row r="979" spans="1:35">
      <c r="A979" t="s">
        <v>1014</v>
      </c>
      <c r="B979" t="s">
        <v>21</v>
      </c>
      <c r="C979">
        <v>42</v>
      </c>
      <c r="D979" t="s">
        <v>27</v>
      </c>
      <c r="E979">
        <v>1</v>
      </c>
      <c r="F979" t="s">
        <v>55</v>
      </c>
      <c r="G979" t="s">
        <v>24</v>
      </c>
      <c r="H979" t="s">
        <v>37</v>
      </c>
      <c r="I979">
        <v>35</v>
      </c>
      <c r="J979">
        <v>4</v>
      </c>
      <c r="K979">
        <v>3</v>
      </c>
      <c r="L979">
        <v>2</v>
      </c>
      <c r="M979">
        <v>2985</v>
      </c>
      <c r="N979">
        <v>2355</v>
      </c>
      <c r="O979">
        <v>630</v>
      </c>
      <c r="P979">
        <v>0.60199999999999998</v>
      </c>
      <c r="Q979">
        <v>1065</v>
      </c>
      <c r="R979">
        <v>27</v>
      </c>
      <c r="S979">
        <v>0.58799999999999997</v>
      </c>
      <c r="T979">
        <v>0.78900000000000003</v>
      </c>
      <c r="U979" t="s">
        <v>10145</v>
      </c>
      <c r="V979" t="s">
        <v>10146</v>
      </c>
      <c r="W979" t="s">
        <v>10149</v>
      </c>
      <c r="X979">
        <v>88.75</v>
      </c>
      <c r="Y979">
        <v>39.444444444444443</v>
      </c>
      <c r="Z979">
        <v>30.428571428571427</v>
      </c>
      <c r="AA979" t="s">
        <v>10194</v>
      </c>
      <c r="AB979" t="s">
        <v>10168</v>
      </c>
      <c r="AC979">
        <f>_xlfn.XLOOKUP(kredi_kart_musterileri[[#This Row],[Education_Level]],Education[Education_Level],Education[Education_Score],0,0)</f>
        <v>6</v>
      </c>
      <c r="AD979">
        <f>_xlfn.XLOOKUP(TRIM(kredi_kart_musterileri[[#This Row],[Income_Category]]),Income[Income_Category],Income[Income_Score],0,0)</f>
        <v>2</v>
      </c>
      <c r="AE979" t="str" cm="1">
        <f t="array" ref="AE979">_xlfn.IFS(kredi_kart_musterileri[[#This Row],[Monthly_Spend_Last12M]] &lt; Spend_P33,"Low",kredi_kart_musterileri[[#This Row],[Monthly_Spend_Last12M]] &lt; Spend_P67,"Medium",TRUE,"High")</f>
        <v>Low</v>
      </c>
      <c r="AF979" t="str" cm="1">
        <f t="array" ref="AF979">_xlfn.SWITCH(kredi_kart_musterileri[[#This Row],[Income_Score]],  0,"Unknown",
  1,"Low",
  2,"Lower-Mid",
  3,"Mid",
  4,"Upper-Mid",
  5,"High",
  "Unknown" )</f>
        <v>Lower-Mid</v>
      </c>
      <c r="AG979" t="str" cm="1">
        <f t="array" ref="AG979">_xlfn.IFS(
  kredi_kart_musterileri[[#This Row],[Months_Inactive_12_mon]] &lt;= 2,"Active",
  kredi_kart_musterileri[[#This Row],[Months_Inactive_12_mon]] &lt;= 5,"Risk",
  TRUE,"High Risk"
)</f>
        <v>Risk</v>
      </c>
      <c r="AH979" t="str" cm="1">
        <f t="array" ref="AH9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79" t="str" cm="1">
        <f t="array" ref="AI979">_xlfn.IFS(
  kredi_kart_musterileri[[#This Row],[Avg_Utilization_Ratio]]&lt;0.3,"Low Util",
  kredi_kart_musterileri[[#This Row],[Avg_Utilization_Ratio]]&lt;0.7,"Medium Util",
  TRUE,"High Util"
)</f>
        <v>High Util</v>
      </c>
    </row>
    <row r="980" spans="1:35">
      <c r="A980" t="s">
        <v>1015</v>
      </c>
      <c r="B980" t="s">
        <v>21</v>
      </c>
      <c r="C980">
        <v>46</v>
      </c>
      <c r="D980" t="s">
        <v>22</v>
      </c>
      <c r="E980">
        <v>5</v>
      </c>
      <c r="F980" t="s">
        <v>23</v>
      </c>
      <c r="G980" t="s">
        <v>24</v>
      </c>
      <c r="H980" t="s">
        <v>37</v>
      </c>
      <c r="I980">
        <v>28</v>
      </c>
      <c r="J980">
        <v>5</v>
      </c>
      <c r="K980">
        <v>1</v>
      </c>
      <c r="L980">
        <v>3</v>
      </c>
      <c r="M980">
        <v>18797</v>
      </c>
      <c r="N980">
        <v>2158</v>
      </c>
      <c r="O980">
        <v>16639</v>
      </c>
      <c r="P980">
        <v>0.44600000000000001</v>
      </c>
      <c r="Q980">
        <v>1364</v>
      </c>
      <c r="R980">
        <v>40</v>
      </c>
      <c r="S980">
        <v>0.53800000000000003</v>
      </c>
      <c r="T980">
        <v>0.115</v>
      </c>
      <c r="U980" t="s">
        <v>10148</v>
      </c>
      <c r="V980" t="s">
        <v>10146</v>
      </c>
      <c r="W980" t="s">
        <v>10147</v>
      </c>
      <c r="X980">
        <v>113.66666666666667</v>
      </c>
      <c r="Y980">
        <v>34.1</v>
      </c>
      <c r="Z980">
        <v>48.714285714285715</v>
      </c>
      <c r="AA980" t="s">
        <v>10193</v>
      </c>
      <c r="AB980" t="s">
        <v>10167</v>
      </c>
      <c r="AC980">
        <f>_xlfn.XLOOKUP(kredi_kart_musterileri[[#This Row],[Education_Level]],Education[Education_Level],Education[Education_Score],0,0)</f>
        <v>2</v>
      </c>
      <c r="AD980">
        <f>_xlfn.XLOOKUP(TRIM(kredi_kart_musterileri[[#This Row],[Income_Category]]),Income[Income_Category],Income[Income_Score],0,0)</f>
        <v>2</v>
      </c>
      <c r="AE980" t="str" cm="1">
        <f t="array" ref="AE980">_xlfn.IFS(kredi_kart_musterileri[[#This Row],[Monthly_Spend_Last12M]] &lt; Spend_P33,"Low",kredi_kart_musterileri[[#This Row],[Monthly_Spend_Last12M]] &lt; Spend_P67,"Medium",TRUE,"High")</f>
        <v>Low</v>
      </c>
      <c r="AF980" t="str" cm="1">
        <f t="array" ref="AF980">_xlfn.SWITCH(kredi_kart_musterileri[[#This Row],[Income_Score]],  0,"Unknown",
  1,"Low",
  2,"Lower-Mid",
  3,"Mid",
  4,"Upper-Mid",
  5,"High",
  "Unknown" )</f>
        <v>Lower-Mid</v>
      </c>
      <c r="AG980" t="str" cm="1">
        <f t="array" ref="AG980">_xlfn.IFS(
  kredi_kart_musterileri[[#This Row],[Months_Inactive_12_mon]] &lt;= 2,"Active",
  kredi_kart_musterileri[[#This Row],[Months_Inactive_12_mon]] &lt;= 5,"Risk",
  TRUE,"High Risk"
)</f>
        <v>Active</v>
      </c>
      <c r="AH980" t="str" cm="1">
        <f t="array" ref="AH9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0" t="str" cm="1">
        <f t="array" ref="AI980">_xlfn.IFS(
  kredi_kart_musterileri[[#This Row],[Avg_Utilization_Ratio]]&lt;0.3,"Low Util",
  kredi_kart_musterileri[[#This Row],[Avg_Utilization_Ratio]]&lt;0.7,"Medium Util",
  TRUE,"High Util"
)</f>
        <v>Low Util</v>
      </c>
    </row>
    <row r="981" spans="1:35">
      <c r="A981" t="s">
        <v>1016</v>
      </c>
      <c r="B981" t="s">
        <v>21</v>
      </c>
      <c r="C981">
        <v>33</v>
      </c>
      <c r="D981" t="s">
        <v>22</v>
      </c>
      <c r="E981">
        <v>1</v>
      </c>
      <c r="F981" t="s">
        <v>28</v>
      </c>
      <c r="G981" t="s">
        <v>24</v>
      </c>
      <c r="H981" t="s">
        <v>25</v>
      </c>
      <c r="I981">
        <v>22</v>
      </c>
      <c r="J981">
        <v>3</v>
      </c>
      <c r="K981">
        <v>1</v>
      </c>
      <c r="L981">
        <v>3</v>
      </c>
      <c r="M981">
        <v>2859</v>
      </c>
      <c r="N981">
        <v>2517</v>
      </c>
      <c r="O981">
        <v>342</v>
      </c>
      <c r="P981">
        <v>1.254</v>
      </c>
      <c r="Q981">
        <v>2247</v>
      </c>
      <c r="R981">
        <v>36</v>
      </c>
      <c r="S981">
        <v>0.63600000000000001</v>
      </c>
      <c r="T981">
        <v>0.88</v>
      </c>
      <c r="U981" t="s">
        <v>10152</v>
      </c>
      <c r="V981" t="s">
        <v>10150</v>
      </c>
      <c r="W981" t="s">
        <v>10149</v>
      </c>
      <c r="X981">
        <v>187.25</v>
      </c>
      <c r="Y981">
        <v>62.416666666666664</v>
      </c>
      <c r="Z981">
        <v>102.13636363636364</v>
      </c>
      <c r="AA981" t="s">
        <v>10194</v>
      </c>
      <c r="AB981" t="s">
        <v>10167</v>
      </c>
      <c r="AC981">
        <f>_xlfn.XLOOKUP(kredi_kart_musterileri[[#This Row],[Education_Level]],Education[Education_Level],Education[Education_Score],0,0)</f>
        <v>4</v>
      </c>
      <c r="AD981">
        <f>_xlfn.XLOOKUP(TRIM(kredi_kart_musterileri[[#This Row],[Income_Category]]),Income[Income_Category],Income[Income_Score],0,0)</f>
        <v>3</v>
      </c>
      <c r="AE981" t="str" cm="1">
        <f t="array" ref="AE981">_xlfn.IFS(kredi_kart_musterileri[[#This Row],[Monthly_Spend_Last12M]] &lt; Spend_P33,"Low",kredi_kart_musterileri[[#This Row],[Monthly_Spend_Last12M]] &lt; Spend_P67,"Medium",TRUE,"High")</f>
        <v>Low</v>
      </c>
      <c r="AF981" t="str" cm="1">
        <f t="array" ref="AF981">_xlfn.SWITCH(kredi_kart_musterileri[[#This Row],[Income_Score]],  0,"Unknown",
  1,"Low",
  2,"Lower-Mid",
  3,"Mid",
  4,"Upper-Mid",
  5,"High",
  "Unknown" )</f>
        <v>Mid</v>
      </c>
      <c r="AG981" t="str" cm="1">
        <f t="array" ref="AG981">_xlfn.IFS(
  kredi_kart_musterileri[[#This Row],[Months_Inactive_12_mon]] &lt;= 2,"Active",
  kredi_kart_musterileri[[#This Row],[Months_Inactive_12_mon]] &lt;= 5,"Risk",
  TRUE,"High Risk"
)</f>
        <v>Active</v>
      </c>
      <c r="AH981" t="str" cm="1">
        <f t="array" ref="AH9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1" t="str" cm="1">
        <f t="array" ref="AI981">_xlfn.IFS(
  kredi_kart_musterileri[[#This Row],[Avg_Utilization_Ratio]]&lt;0.3,"Low Util",
  kredi_kart_musterileri[[#This Row],[Avg_Utilization_Ratio]]&lt;0.7,"Medium Util",
  TRUE,"High Util"
)</f>
        <v>High Util</v>
      </c>
    </row>
    <row r="982" spans="1:35">
      <c r="A982" t="s">
        <v>1017</v>
      </c>
      <c r="B982" t="s">
        <v>21</v>
      </c>
      <c r="C982">
        <v>46</v>
      </c>
      <c r="D982" t="s">
        <v>27</v>
      </c>
      <c r="E982">
        <v>2</v>
      </c>
      <c r="F982" t="s">
        <v>28</v>
      </c>
      <c r="G982" t="s">
        <v>24</v>
      </c>
      <c r="H982" t="s">
        <v>10138</v>
      </c>
      <c r="I982">
        <v>38</v>
      </c>
      <c r="J982">
        <v>4</v>
      </c>
      <c r="K982">
        <v>3</v>
      </c>
      <c r="L982">
        <v>0</v>
      </c>
      <c r="M982">
        <v>2888</v>
      </c>
      <c r="N982">
        <v>2245</v>
      </c>
      <c r="O982">
        <v>643</v>
      </c>
      <c r="P982">
        <v>0.77200000000000002</v>
      </c>
      <c r="Q982">
        <v>1111</v>
      </c>
      <c r="R982">
        <v>26</v>
      </c>
      <c r="S982">
        <v>0.36799999999999999</v>
      </c>
      <c r="T982">
        <v>0.77700000000000002</v>
      </c>
      <c r="U982" t="s">
        <v>10148</v>
      </c>
      <c r="V982" t="s">
        <v>10146</v>
      </c>
      <c r="W982" t="s">
        <v>10149</v>
      </c>
      <c r="X982">
        <v>92.583333333333329</v>
      </c>
      <c r="Y982">
        <v>42.730769230769234</v>
      </c>
      <c r="Z982">
        <v>29.236842105263158</v>
      </c>
      <c r="AA982" t="s">
        <v>10194</v>
      </c>
      <c r="AB982" t="s">
        <v>10168</v>
      </c>
      <c r="AC982">
        <f>_xlfn.XLOOKUP(kredi_kart_musterileri[[#This Row],[Education_Level]],Education[Education_Level],Education[Education_Score],0,0)</f>
        <v>4</v>
      </c>
      <c r="AD982">
        <f>_xlfn.XLOOKUP(TRIM(kredi_kart_musterileri[[#This Row],[Income_Category]]),Income[Income_Category],Income[Income_Score],0,0)</f>
        <v>1</v>
      </c>
      <c r="AE982" t="str" cm="1">
        <f t="array" ref="AE982">_xlfn.IFS(kredi_kart_musterileri[[#This Row],[Monthly_Spend_Last12M]] &lt; Spend_P33,"Low",kredi_kart_musterileri[[#This Row],[Monthly_Spend_Last12M]] &lt; Spend_P67,"Medium",TRUE,"High")</f>
        <v>Low</v>
      </c>
      <c r="AF982" t="str" cm="1">
        <f t="array" ref="AF982">_xlfn.SWITCH(kredi_kart_musterileri[[#This Row],[Income_Score]],  0,"Unknown",
  1,"Low",
  2,"Lower-Mid",
  3,"Mid",
  4,"Upper-Mid",
  5,"High",
  "Unknown" )</f>
        <v>Low</v>
      </c>
      <c r="AG982" t="str" cm="1">
        <f t="array" ref="AG982">_xlfn.IFS(
  kredi_kart_musterileri[[#This Row],[Months_Inactive_12_mon]] &lt;= 2,"Active",
  kredi_kart_musterileri[[#This Row],[Months_Inactive_12_mon]] &lt;= 5,"Risk",
  TRUE,"High Risk"
)</f>
        <v>Risk</v>
      </c>
      <c r="AH982" t="str" cm="1">
        <f t="array" ref="AH9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2" t="str" cm="1">
        <f t="array" ref="AI982">_xlfn.IFS(
  kredi_kart_musterileri[[#This Row],[Avg_Utilization_Ratio]]&lt;0.3,"Low Util",
  kredi_kart_musterileri[[#This Row],[Avg_Utilization_Ratio]]&lt;0.7,"Medium Util",
  TRUE,"High Util"
)</f>
        <v>High Util</v>
      </c>
    </row>
    <row r="983" spans="1:35">
      <c r="A983" t="s">
        <v>1018</v>
      </c>
      <c r="B983" t="s">
        <v>21</v>
      </c>
      <c r="C983">
        <v>61</v>
      </c>
      <c r="D983" t="s">
        <v>22</v>
      </c>
      <c r="E983">
        <v>0</v>
      </c>
      <c r="F983" t="s">
        <v>23</v>
      </c>
      <c r="G983" t="s">
        <v>24</v>
      </c>
      <c r="H983" t="s">
        <v>25</v>
      </c>
      <c r="I983">
        <v>36</v>
      </c>
      <c r="J983">
        <v>4</v>
      </c>
      <c r="K983">
        <v>3</v>
      </c>
      <c r="L983">
        <v>3</v>
      </c>
      <c r="M983">
        <v>9172</v>
      </c>
      <c r="N983">
        <v>1567</v>
      </c>
      <c r="O983">
        <v>7605</v>
      </c>
      <c r="P983">
        <v>1.4510000000000001</v>
      </c>
      <c r="Q983">
        <v>1836</v>
      </c>
      <c r="R983">
        <v>42</v>
      </c>
      <c r="S983">
        <v>0.75</v>
      </c>
      <c r="T983">
        <v>0.17100000000000001</v>
      </c>
      <c r="U983" t="s">
        <v>10153</v>
      </c>
      <c r="V983" t="s">
        <v>10146</v>
      </c>
      <c r="W983" t="s">
        <v>10147</v>
      </c>
      <c r="X983">
        <v>153</v>
      </c>
      <c r="Y983">
        <v>43.714285714285715</v>
      </c>
      <c r="Z983">
        <v>51</v>
      </c>
      <c r="AA983" t="s">
        <v>10193</v>
      </c>
      <c r="AB983" t="s">
        <v>10168</v>
      </c>
      <c r="AC983">
        <f>_xlfn.XLOOKUP(kredi_kart_musterileri[[#This Row],[Education_Level]],Education[Education_Level],Education[Education_Score],0,0)</f>
        <v>2</v>
      </c>
      <c r="AD983">
        <f>_xlfn.XLOOKUP(TRIM(kredi_kart_musterileri[[#This Row],[Income_Category]]),Income[Income_Category],Income[Income_Score],0,0)</f>
        <v>3</v>
      </c>
      <c r="AE983" t="str" cm="1">
        <f t="array" ref="AE983">_xlfn.IFS(kredi_kart_musterileri[[#This Row],[Monthly_Spend_Last12M]] &lt; Spend_P33,"Low",kredi_kart_musterileri[[#This Row],[Monthly_Spend_Last12M]] &lt; Spend_P67,"Medium",TRUE,"High")</f>
        <v>Low</v>
      </c>
      <c r="AF983" t="str" cm="1">
        <f t="array" ref="AF983">_xlfn.SWITCH(kredi_kart_musterileri[[#This Row],[Income_Score]],  0,"Unknown",
  1,"Low",
  2,"Lower-Mid",
  3,"Mid",
  4,"Upper-Mid",
  5,"High",
  "Unknown" )</f>
        <v>Mid</v>
      </c>
      <c r="AG983" t="str" cm="1">
        <f t="array" ref="AG983">_xlfn.IFS(
  kredi_kart_musterileri[[#This Row],[Months_Inactive_12_mon]] &lt;= 2,"Active",
  kredi_kart_musterileri[[#This Row],[Months_Inactive_12_mon]] &lt;= 5,"Risk",
  TRUE,"High Risk"
)</f>
        <v>Risk</v>
      </c>
      <c r="AH983" t="str" cm="1">
        <f t="array" ref="AH9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3" t="str" cm="1">
        <f t="array" ref="AI983">_xlfn.IFS(
  kredi_kart_musterileri[[#This Row],[Avg_Utilization_Ratio]]&lt;0.3,"Low Util",
  kredi_kart_musterileri[[#This Row],[Avg_Utilization_Ratio]]&lt;0.7,"Medium Util",
  TRUE,"High Util"
)</f>
        <v>Low Util</v>
      </c>
    </row>
    <row r="984" spans="1:35">
      <c r="A984" t="s">
        <v>1019</v>
      </c>
      <c r="B984" t="s">
        <v>21</v>
      </c>
      <c r="C984">
        <v>42</v>
      </c>
      <c r="D984" t="s">
        <v>22</v>
      </c>
      <c r="E984">
        <v>5</v>
      </c>
      <c r="F984" t="s">
        <v>35</v>
      </c>
      <c r="G984" t="s">
        <v>24</v>
      </c>
      <c r="H984" t="s">
        <v>37</v>
      </c>
      <c r="I984">
        <v>34</v>
      </c>
      <c r="J984">
        <v>5</v>
      </c>
      <c r="K984">
        <v>3</v>
      </c>
      <c r="L984">
        <v>2</v>
      </c>
      <c r="M984">
        <v>14281</v>
      </c>
      <c r="N984">
        <v>1519</v>
      </c>
      <c r="O984">
        <v>12762</v>
      </c>
      <c r="P984">
        <v>0.25600000000000001</v>
      </c>
      <c r="Q984">
        <v>1164</v>
      </c>
      <c r="R984">
        <v>35</v>
      </c>
      <c r="S984">
        <v>0.52200000000000002</v>
      </c>
      <c r="T984">
        <v>0.106</v>
      </c>
      <c r="U984" t="s">
        <v>10145</v>
      </c>
      <c r="V984" t="s">
        <v>10146</v>
      </c>
      <c r="W984" t="s">
        <v>10147</v>
      </c>
      <c r="X984">
        <v>97</v>
      </c>
      <c r="Y984">
        <v>33.25714285714286</v>
      </c>
      <c r="Z984">
        <v>34.235294117647058</v>
      </c>
      <c r="AA984" t="s">
        <v>10193</v>
      </c>
      <c r="AB984" t="s">
        <v>10168</v>
      </c>
      <c r="AC984">
        <f>_xlfn.XLOOKUP(kredi_kart_musterileri[[#This Row],[Education_Level]],Education[Education_Level],Education[Education_Score],0,0)</f>
        <v>1</v>
      </c>
      <c r="AD984">
        <f>_xlfn.XLOOKUP(TRIM(kredi_kart_musterileri[[#This Row],[Income_Category]]),Income[Income_Category],Income[Income_Score],0,0)</f>
        <v>2</v>
      </c>
      <c r="AE984" t="str" cm="1">
        <f t="array" ref="AE984">_xlfn.IFS(kredi_kart_musterileri[[#This Row],[Monthly_Spend_Last12M]] &lt; Spend_P33,"Low",kredi_kart_musterileri[[#This Row],[Monthly_Spend_Last12M]] &lt; Spend_P67,"Medium",TRUE,"High")</f>
        <v>Low</v>
      </c>
      <c r="AF984" t="str" cm="1">
        <f t="array" ref="AF984">_xlfn.SWITCH(kredi_kart_musterileri[[#This Row],[Income_Score]],  0,"Unknown",
  1,"Low",
  2,"Lower-Mid",
  3,"Mid",
  4,"Upper-Mid",
  5,"High",
  "Unknown" )</f>
        <v>Lower-Mid</v>
      </c>
      <c r="AG984" t="str" cm="1">
        <f t="array" ref="AG984">_xlfn.IFS(
  kredi_kart_musterileri[[#This Row],[Months_Inactive_12_mon]] &lt;= 2,"Active",
  kredi_kart_musterileri[[#This Row],[Months_Inactive_12_mon]] &lt;= 5,"Risk",
  TRUE,"High Risk"
)</f>
        <v>Risk</v>
      </c>
      <c r="AH984" t="str" cm="1">
        <f t="array" ref="AH9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4" t="str" cm="1">
        <f t="array" ref="AI984">_xlfn.IFS(
  kredi_kart_musterileri[[#This Row],[Avg_Utilization_Ratio]]&lt;0.3,"Low Util",
  kredi_kart_musterileri[[#This Row],[Avg_Utilization_Ratio]]&lt;0.7,"Medium Util",
  TRUE,"High Util"
)</f>
        <v>Low Util</v>
      </c>
    </row>
    <row r="985" spans="1:35">
      <c r="A985" t="s">
        <v>1020</v>
      </c>
      <c r="B985" t="s">
        <v>21</v>
      </c>
      <c r="C985">
        <v>47</v>
      </c>
      <c r="D985" t="s">
        <v>27</v>
      </c>
      <c r="E985">
        <v>4</v>
      </c>
      <c r="F985" t="s">
        <v>28</v>
      </c>
      <c r="G985" t="s">
        <v>29</v>
      </c>
      <c r="H985" t="s">
        <v>10138</v>
      </c>
      <c r="I985">
        <v>39</v>
      </c>
      <c r="J985">
        <v>3</v>
      </c>
      <c r="K985">
        <v>2</v>
      </c>
      <c r="L985">
        <v>3</v>
      </c>
      <c r="M985">
        <v>7353</v>
      </c>
      <c r="N985">
        <v>1450</v>
      </c>
      <c r="O985">
        <v>5903</v>
      </c>
      <c r="P985">
        <v>0.73899999999999999</v>
      </c>
      <c r="Q985">
        <v>2005</v>
      </c>
      <c r="R985">
        <v>54</v>
      </c>
      <c r="S985">
        <v>0.45900000000000002</v>
      </c>
      <c r="T985">
        <v>0.19700000000000001</v>
      </c>
      <c r="U985" t="s">
        <v>10148</v>
      </c>
      <c r="V985" t="s">
        <v>10146</v>
      </c>
      <c r="W985" t="s">
        <v>10147</v>
      </c>
      <c r="X985">
        <v>167.08333333333334</v>
      </c>
      <c r="Y985">
        <v>37.129629629629626</v>
      </c>
      <c r="Z985">
        <v>51.410256410256409</v>
      </c>
      <c r="AA985" t="s">
        <v>10193</v>
      </c>
      <c r="AB985" t="s">
        <v>10167</v>
      </c>
      <c r="AC985">
        <f>_xlfn.XLOOKUP(kredi_kart_musterileri[[#This Row],[Education_Level]],Education[Education_Level],Education[Education_Score],0,0)</f>
        <v>4</v>
      </c>
      <c r="AD985">
        <f>_xlfn.XLOOKUP(TRIM(kredi_kart_musterileri[[#This Row],[Income_Category]]),Income[Income_Category],Income[Income_Score],0,0)</f>
        <v>1</v>
      </c>
      <c r="AE985" t="str" cm="1">
        <f t="array" ref="AE985">_xlfn.IFS(kredi_kart_musterileri[[#This Row],[Monthly_Spend_Last12M]] &lt; Spend_P33,"Low",kredi_kart_musterileri[[#This Row],[Monthly_Spend_Last12M]] &lt; Spend_P67,"Medium",TRUE,"High")</f>
        <v>Low</v>
      </c>
      <c r="AF985" t="str" cm="1">
        <f t="array" ref="AF985">_xlfn.SWITCH(kredi_kart_musterileri[[#This Row],[Income_Score]],  0,"Unknown",
  1,"Low",
  2,"Lower-Mid",
  3,"Mid",
  4,"Upper-Mid",
  5,"High",
  "Unknown" )</f>
        <v>Low</v>
      </c>
      <c r="AG985" t="str" cm="1">
        <f t="array" ref="AG985">_xlfn.IFS(
  kredi_kart_musterileri[[#This Row],[Months_Inactive_12_mon]] &lt;= 2,"Active",
  kredi_kart_musterileri[[#This Row],[Months_Inactive_12_mon]] &lt;= 5,"Risk",
  TRUE,"High Risk"
)</f>
        <v>Active</v>
      </c>
      <c r="AH985" t="str" cm="1">
        <f t="array" ref="AH9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5" t="str" cm="1">
        <f t="array" ref="AI985">_xlfn.IFS(
  kredi_kart_musterileri[[#This Row],[Avg_Utilization_Ratio]]&lt;0.3,"Low Util",
  kredi_kart_musterileri[[#This Row],[Avg_Utilization_Ratio]]&lt;0.7,"Medium Util",
  TRUE,"High Util"
)</f>
        <v>Low Util</v>
      </c>
    </row>
    <row r="986" spans="1:35">
      <c r="A986" t="s">
        <v>1021</v>
      </c>
      <c r="B986" t="s">
        <v>21</v>
      </c>
      <c r="C986">
        <v>47</v>
      </c>
      <c r="D986" t="s">
        <v>27</v>
      </c>
      <c r="E986">
        <v>2</v>
      </c>
      <c r="F986" t="s">
        <v>28</v>
      </c>
      <c r="G986" t="s">
        <v>29</v>
      </c>
      <c r="H986" t="s">
        <v>10138</v>
      </c>
      <c r="I986">
        <v>36</v>
      </c>
      <c r="J986">
        <v>6</v>
      </c>
      <c r="K986">
        <v>2</v>
      </c>
      <c r="L986">
        <v>2</v>
      </c>
      <c r="M986">
        <v>5145</v>
      </c>
      <c r="N986">
        <v>0</v>
      </c>
      <c r="O986">
        <v>5145</v>
      </c>
      <c r="P986">
        <v>0.69299999999999995</v>
      </c>
      <c r="Q986">
        <v>1588</v>
      </c>
      <c r="R986">
        <v>35</v>
      </c>
      <c r="S986">
        <v>0.94399999999999995</v>
      </c>
      <c r="T986">
        <v>0</v>
      </c>
      <c r="U986" t="s">
        <v>10148</v>
      </c>
      <c r="V986" t="s">
        <v>10146</v>
      </c>
      <c r="W986" t="s">
        <v>10147</v>
      </c>
      <c r="X986">
        <v>132.33333333333334</v>
      </c>
      <c r="Y986">
        <v>45.371428571428574</v>
      </c>
      <c r="Z986">
        <v>44.111111111111114</v>
      </c>
      <c r="AA986" t="s">
        <v>10193</v>
      </c>
      <c r="AB986" t="s">
        <v>10167</v>
      </c>
      <c r="AC986">
        <f>_xlfn.XLOOKUP(kredi_kart_musterileri[[#This Row],[Education_Level]],Education[Education_Level],Education[Education_Score],0,0)</f>
        <v>4</v>
      </c>
      <c r="AD986">
        <f>_xlfn.XLOOKUP(TRIM(kredi_kart_musterileri[[#This Row],[Income_Category]]),Income[Income_Category],Income[Income_Score],0,0)</f>
        <v>1</v>
      </c>
      <c r="AE986" t="str" cm="1">
        <f t="array" ref="AE986">_xlfn.IFS(kredi_kart_musterileri[[#This Row],[Monthly_Spend_Last12M]] &lt; Spend_P33,"Low",kredi_kart_musterileri[[#This Row],[Monthly_Spend_Last12M]] &lt; Spend_P67,"Medium",TRUE,"High")</f>
        <v>Low</v>
      </c>
      <c r="AF986" t="str" cm="1">
        <f t="array" ref="AF986">_xlfn.SWITCH(kredi_kart_musterileri[[#This Row],[Income_Score]],  0,"Unknown",
  1,"Low",
  2,"Lower-Mid",
  3,"Mid",
  4,"Upper-Mid",
  5,"High",
  "Unknown" )</f>
        <v>Low</v>
      </c>
      <c r="AG986" t="str" cm="1">
        <f t="array" ref="AG986">_xlfn.IFS(
  kredi_kart_musterileri[[#This Row],[Months_Inactive_12_mon]] &lt;= 2,"Active",
  kredi_kart_musterileri[[#This Row],[Months_Inactive_12_mon]] &lt;= 5,"Risk",
  TRUE,"High Risk"
)</f>
        <v>Active</v>
      </c>
      <c r="AH986" t="str" cm="1">
        <f t="array" ref="AH9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6" t="str" cm="1">
        <f t="array" ref="AI986">_xlfn.IFS(
  kredi_kart_musterileri[[#This Row],[Avg_Utilization_Ratio]]&lt;0.3,"Low Util",
  kredi_kart_musterileri[[#This Row],[Avg_Utilization_Ratio]]&lt;0.7,"Medium Util",
  TRUE,"High Util"
)</f>
        <v>Low Util</v>
      </c>
    </row>
    <row r="987" spans="1:35">
      <c r="A987" t="s">
        <v>1022</v>
      </c>
      <c r="B987" t="s">
        <v>21</v>
      </c>
      <c r="C987">
        <v>53</v>
      </c>
      <c r="D987" t="s">
        <v>27</v>
      </c>
      <c r="E987">
        <v>4</v>
      </c>
      <c r="F987" t="s">
        <v>28</v>
      </c>
      <c r="G987" t="s">
        <v>24</v>
      </c>
      <c r="H987" t="s">
        <v>37</v>
      </c>
      <c r="I987">
        <v>36</v>
      </c>
      <c r="J987">
        <v>3</v>
      </c>
      <c r="K987">
        <v>2</v>
      </c>
      <c r="L987">
        <v>3</v>
      </c>
      <c r="M987">
        <v>4753</v>
      </c>
      <c r="N987">
        <v>2472</v>
      </c>
      <c r="O987">
        <v>2281</v>
      </c>
      <c r="P987">
        <v>1.274</v>
      </c>
      <c r="Q987">
        <v>2242</v>
      </c>
      <c r="R987">
        <v>49</v>
      </c>
      <c r="S987">
        <v>0.81499999999999995</v>
      </c>
      <c r="T987">
        <v>0.52</v>
      </c>
      <c r="U987" t="s">
        <v>10148</v>
      </c>
      <c r="V987" t="s">
        <v>10146</v>
      </c>
      <c r="W987" t="s">
        <v>10151</v>
      </c>
      <c r="X987">
        <v>186.83333333333334</v>
      </c>
      <c r="Y987">
        <v>45.755102040816325</v>
      </c>
      <c r="Z987">
        <v>62.277777777777779</v>
      </c>
      <c r="AA987" t="s">
        <v>10174</v>
      </c>
      <c r="AB987" t="s">
        <v>10167</v>
      </c>
      <c r="AC987">
        <f>_xlfn.XLOOKUP(kredi_kart_musterileri[[#This Row],[Education_Level]],Education[Education_Level],Education[Education_Score],0,0)</f>
        <v>4</v>
      </c>
      <c r="AD987">
        <f>_xlfn.XLOOKUP(TRIM(kredi_kart_musterileri[[#This Row],[Income_Category]]),Income[Income_Category],Income[Income_Score],0,0)</f>
        <v>2</v>
      </c>
      <c r="AE987" t="str" cm="1">
        <f t="array" ref="AE987">_xlfn.IFS(kredi_kart_musterileri[[#This Row],[Monthly_Spend_Last12M]] &lt; Spend_P33,"Low",kredi_kart_musterileri[[#This Row],[Monthly_Spend_Last12M]] &lt; Spend_P67,"Medium",TRUE,"High")</f>
        <v>Low</v>
      </c>
      <c r="AF987" t="str" cm="1">
        <f t="array" ref="AF987">_xlfn.SWITCH(kredi_kart_musterileri[[#This Row],[Income_Score]],  0,"Unknown",
  1,"Low",
  2,"Lower-Mid",
  3,"Mid",
  4,"Upper-Mid",
  5,"High",
  "Unknown" )</f>
        <v>Lower-Mid</v>
      </c>
      <c r="AG987" t="str" cm="1">
        <f t="array" ref="AG987">_xlfn.IFS(
  kredi_kart_musterileri[[#This Row],[Months_Inactive_12_mon]] &lt;= 2,"Active",
  kredi_kart_musterileri[[#This Row],[Months_Inactive_12_mon]] &lt;= 5,"Risk",
  TRUE,"High Risk"
)</f>
        <v>Active</v>
      </c>
      <c r="AH987" t="str" cm="1">
        <f t="array" ref="AH9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7" t="str" cm="1">
        <f t="array" ref="AI987">_xlfn.IFS(
  kredi_kart_musterileri[[#This Row],[Avg_Utilization_Ratio]]&lt;0.3,"Low Util",
  kredi_kart_musterileri[[#This Row],[Avg_Utilization_Ratio]]&lt;0.7,"Medium Util",
  TRUE,"High Util"
)</f>
        <v>Medium Util</v>
      </c>
    </row>
    <row r="988" spans="1:35">
      <c r="A988" t="s">
        <v>1023</v>
      </c>
      <c r="B988" t="s">
        <v>21</v>
      </c>
      <c r="C988">
        <v>46</v>
      </c>
      <c r="D988" t="s">
        <v>27</v>
      </c>
      <c r="E988">
        <v>3</v>
      </c>
      <c r="F988" t="s">
        <v>28</v>
      </c>
      <c r="G988" t="s">
        <v>29</v>
      </c>
      <c r="H988" t="s">
        <v>10138</v>
      </c>
      <c r="I988">
        <v>26</v>
      </c>
      <c r="J988">
        <v>3</v>
      </c>
      <c r="K988">
        <v>3</v>
      </c>
      <c r="L988">
        <v>3</v>
      </c>
      <c r="M988">
        <v>2171</v>
      </c>
      <c r="N988">
        <v>1418</v>
      </c>
      <c r="O988">
        <v>753</v>
      </c>
      <c r="P988">
        <v>0.505</v>
      </c>
      <c r="Q988">
        <v>1415</v>
      </c>
      <c r="R988">
        <v>45</v>
      </c>
      <c r="S988">
        <v>0.40600000000000003</v>
      </c>
      <c r="T988">
        <v>0.65300000000000002</v>
      </c>
      <c r="U988" t="s">
        <v>10148</v>
      </c>
      <c r="V988" t="s">
        <v>10146</v>
      </c>
      <c r="W988" t="s">
        <v>10151</v>
      </c>
      <c r="X988">
        <v>117.91666666666667</v>
      </c>
      <c r="Y988">
        <v>31.444444444444443</v>
      </c>
      <c r="Z988">
        <v>54.42307692307692</v>
      </c>
      <c r="AA988" t="s">
        <v>10174</v>
      </c>
      <c r="AB988" t="s">
        <v>10168</v>
      </c>
      <c r="AC988">
        <f>_xlfn.XLOOKUP(kredi_kart_musterileri[[#This Row],[Education_Level]],Education[Education_Level],Education[Education_Score],0,0)</f>
        <v>4</v>
      </c>
      <c r="AD988">
        <f>_xlfn.XLOOKUP(TRIM(kredi_kart_musterileri[[#This Row],[Income_Category]]),Income[Income_Category],Income[Income_Score],0,0)</f>
        <v>1</v>
      </c>
      <c r="AE988" t="str" cm="1">
        <f t="array" ref="AE988">_xlfn.IFS(kredi_kart_musterileri[[#This Row],[Monthly_Spend_Last12M]] &lt; Spend_P33,"Low",kredi_kart_musterileri[[#This Row],[Monthly_Spend_Last12M]] &lt; Spend_P67,"Medium",TRUE,"High")</f>
        <v>Low</v>
      </c>
      <c r="AF988" t="str" cm="1">
        <f t="array" ref="AF988">_xlfn.SWITCH(kredi_kart_musterileri[[#This Row],[Income_Score]],  0,"Unknown",
  1,"Low",
  2,"Lower-Mid",
  3,"Mid",
  4,"Upper-Mid",
  5,"High",
  "Unknown" )</f>
        <v>Low</v>
      </c>
      <c r="AG988" t="str" cm="1">
        <f t="array" ref="AG988">_xlfn.IFS(
  kredi_kart_musterileri[[#This Row],[Months_Inactive_12_mon]] &lt;= 2,"Active",
  kredi_kart_musterileri[[#This Row],[Months_Inactive_12_mon]] &lt;= 5,"Risk",
  TRUE,"High Risk"
)</f>
        <v>Risk</v>
      </c>
      <c r="AH988" t="str" cm="1">
        <f t="array" ref="AH9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8" t="str" cm="1">
        <f t="array" ref="AI988">_xlfn.IFS(
  kredi_kart_musterileri[[#This Row],[Avg_Utilization_Ratio]]&lt;0.3,"Low Util",
  kredi_kart_musterileri[[#This Row],[Avg_Utilization_Ratio]]&lt;0.7,"Medium Util",
  TRUE,"High Util"
)</f>
        <v>Medium Util</v>
      </c>
    </row>
    <row r="989" spans="1:35">
      <c r="A989" t="s">
        <v>1024</v>
      </c>
      <c r="B989" t="s">
        <v>21</v>
      </c>
      <c r="C989">
        <v>26</v>
      </c>
      <c r="D989" t="s">
        <v>22</v>
      </c>
      <c r="E989">
        <v>0</v>
      </c>
      <c r="F989" t="s">
        <v>46</v>
      </c>
      <c r="G989" t="s">
        <v>56</v>
      </c>
      <c r="H989" t="s">
        <v>10138</v>
      </c>
      <c r="I989">
        <v>36</v>
      </c>
      <c r="J989">
        <v>5</v>
      </c>
      <c r="K989">
        <v>2</v>
      </c>
      <c r="L989">
        <v>3</v>
      </c>
      <c r="M989">
        <v>4150</v>
      </c>
      <c r="N989">
        <v>456</v>
      </c>
      <c r="O989">
        <v>3694</v>
      </c>
      <c r="P989">
        <v>1.1259999999999999</v>
      </c>
      <c r="Q989">
        <v>2483</v>
      </c>
      <c r="R989">
        <v>74</v>
      </c>
      <c r="S989">
        <v>0.54200000000000004</v>
      </c>
      <c r="T989">
        <v>0.11</v>
      </c>
      <c r="U989" t="s">
        <v>10152</v>
      </c>
      <c r="V989" t="s">
        <v>10146</v>
      </c>
      <c r="W989" t="s">
        <v>10147</v>
      </c>
      <c r="X989">
        <v>206.91666666666666</v>
      </c>
      <c r="Y989">
        <v>33.554054054054056</v>
      </c>
      <c r="Z989">
        <v>68.972222222222229</v>
      </c>
      <c r="AA989" t="s">
        <v>10193</v>
      </c>
      <c r="AB989" t="s">
        <v>10167</v>
      </c>
      <c r="AC989">
        <f>_xlfn.XLOOKUP(kredi_kart_musterileri[[#This Row],[Education_Level]],Education[Education_Level],Education[Education_Score],0,0)</f>
        <v>3</v>
      </c>
      <c r="AD989">
        <f>_xlfn.XLOOKUP(TRIM(kredi_kart_musterileri[[#This Row],[Income_Category]]),Income[Income_Category],Income[Income_Score],0,0)</f>
        <v>1</v>
      </c>
      <c r="AE989" t="str" cm="1">
        <f t="array" ref="AE989">_xlfn.IFS(kredi_kart_musterileri[[#This Row],[Monthly_Spend_Last12M]] &lt; Spend_P33,"Low",kredi_kart_musterileri[[#This Row],[Monthly_Spend_Last12M]] &lt; Spend_P67,"Medium",TRUE,"High")</f>
        <v>Low</v>
      </c>
      <c r="AF989" t="str" cm="1">
        <f t="array" ref="AF989">_xlfn.SWITCH(kredi_kart_musterileri[[#This Row],[Income_Score]],  0,"Unknown",
  1,"Low",
  2,"Lower-Mid",
  3,"Mid",
  4,"Upper-Mid",
  5,"High",
  "Unknown" )</f>
        <v>Low</v>
      </c>
      <c r="AG989" t="str" cm="1">
        <f t="array" ref="AG989">_xlfn.IFS(
  kredi_kart_musterileri[[#This Row],[Months_Inactive_12_mon]] &lt;= 2,"Active",
  kredi_kart_musterileri[[#This Row],[Months_Inactive_12_mon]] &lt;= 5,"Risk",
  TRUE,"High Risk"
)</f>
        <v>Active</v>
      </c>
      <c r="AH989" t="str" cm="1">
        <f t="array" ref="AH9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89" t="str" cm="1">
        <f t="array" ref="AI989">_xlfn.IFS(
  kredi_kart_musterileri[[#This Row],[Avg_Utilization_Ratio]]&lt;0.3,"Low Util",
  kredi_kart_musterileri[[#This Row],[Avg_Utilization_Ratio]]&lt;0.7,"Medium Util",
  TRUE,"High Util"
)</f>
        <v>Low Util</v>
      </c>
    </row>
    <row r="990" spans="1:35">
      <c r="A990" t="s">
        <v>1025</v>
      </c>
      <c r="B990" t="s">
        <v>21</v>
      </c>
      <c r="C990">
        <v>45</v>
      </c>
      <c r="D990" t="s">
        <v>22</v>
      </c>
      <c r="E990">
        <v>3</v>
      </c>
      <c r="F990" t="s">
        <v>28</v>
      </c>
      <c r="G990" t="s">
        <v>24</v>
      </c>
      <c r="H990" t="s">
        <v>25</v>
      </c>
      <c r="I990">
        <v>41</v>
      </c>
      <c r="J990">
        <v>6</v>
      </c>
      <c r="K990">
        <v>3</v>
      </c>
      <c r="L990">
        <v>3</v>
      </c>
      <c r="M990">
        <v>9106</v>
      </c>
      <c r="N990">
        <v>2477</v>
      </c>
      <c r="O990">
        <v>6629</v>
      </c>
      <c r="P990">
        <v>0.51500000000000001</v>
      </c>
      <c r="Q990">
        <v>1239</v>
      </c>
      <c r="R990">
        <v>33</v>
      </c>
      <c r="S990">
        <v>0.73699999999999999</v>
      </c>
      <c r="T990">
        <v>0.27200000000000002</v>
      </c>
      <c r="U990" t="s">
        <v>10145</v>
      </c>
      <c r="V990" t="s">
        <v>10146</v>
      </c>
      <c r="W990" t="s">
        <v>10147</v>
      </c>
      <c r="X990">
        <v>103.25</v>
      </c>
      <c r="Y990">
        <v>37.545454545454547</v>
      </c>
      <c r="Z990">
        <v>30.219512195121951</v>
      </c>
      <c r="AA990" t="s">
        <v>10193</v>
      </c>
      <c r="AB990" t="s">
        <v>10168</v>
      </c>
      <c r="AC990">
        <f>_xlfn.XLOOKUP(kredi_kart_musterileri[[#This Row],[Education_Level]],Education[Education_Level],Education[Education_Score],0,0)</f>
        <v>4</v>
      </c>
      <c r="AD990">
        <f>_xlfn.XLOOKUP(TRIM(kredi_kart_musterileri[[#This Row],[Income_Category]]),Income[Income_Category],Income[Income_Score],0,0)</f>
        <v>3</v>
      </c>
      <c r="AE990" t="str" cm="1">
        <f t="array" ref="AE990">_xlfn.IFS(kredi_kart_musterileri[[#This Row],[Monthly_Spend_Last12M]] &lt; Spend_P33,"Low",kredi_kart_musterileri[[#This Row],[Monthly_Spend_Last12M]] &lt; Spend_P67,"Medium",TRUE,"High")</f>
        <v>Low</v>
      </c>
      <c r="AF990" t="str" cm="1">
        <f t="array" ref="AF990">_xlfn.SWITCH(kredi_kart_musterileri[[#This Row],[Income_Score]],  0,"Unknown",
  1,"Low",
  2,"Lower-Mid",
  3,"Mid",
  4,"Upper-Mid",
  5,"High",
  "Unknown" )</f>
        <v>Mid</v>
      </c>
      <c r="AG990" t="str" cm="1">
        <f t="array" ref="AG990">_xlfn.IFS(
  kredi_kart_musterileri[[#This Row],[Months_Inactive_12_mon]] &lt;= 2,"Active",
  kredi_kart_musterileri[[#This Row],[Months_Inactive_12_mon]] &lt;= 5,"Risk",
  TRUE,"High Risk"
)</f>
        <v>Risk</v>
      </c>
      <c r="AH990" t="str" cm="1">
        <f t="array" ref="AH9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0" t="str" cm="1">
        <f t="array" ref="AI990">_xlfn.IFS(
  kredi_kart_musterileri[[#This Row],[Avg_Utilization_Ratio]]&lt;0.3,"Low Util",
  kredi_kart_musterileri[[#This Row],[Avg_Utilization_Ratio]]&lt;0.7,"Medium Util",
  TRUE,"High Util"
)</f>
        <v>Low Util</v>
      </c>
    </row>
    <row r="991" spans="1:35">
      <c r="A991" t="s">
        <v>1026</v>
      </c>
      <c r="B991" t="s">
        <v>21</v>
      </c>
      <c r="C991">
        <v>36</v>
      </c>
      <c r="D991" t="s">
        <v>22</v>
      </c>
      <c r="E991">
        <v>2</v>
      </c>
      <c r="F991" t="s">
        <v>23</v>
      </c>
      <c r="G991" t="s">
        <v>56</v>
      </c>
      <c r="H991" t="s">
        <v>37</v>
      </c>
      <c r="I991">
        <v>36</v>
      </c>
      <c r="J991">
        <v>3</v>
      </c>
      <c r="K991">
        <v>3</v>
      </c>
      <c r="L991">
        <v>2</v>
      </c>
      <c r="M991">
        <v>2686</v>
      </c>
      <c r="N991">
        <v>1733</v>
      </c>
      <c r="O991">
        <v>953</v>
      </c>
      <c r="P991">
        <v>0.70599999999999996</v>
      </c>
      <c r="Q991">
        <v>2057</v>
      </c>
      <c r="R991">
        <v>53</v>
      </c>
      <c r="S991">
        <v>0.71</v>
      </c>
      <c r="T991">
        <v>0.64500000000000002</v>
      </c>
      <c r="U991" t="s">
        <v>10145</v>
      </c>
      <c r="V991" t="s">
        <v>10146</v>
      </c>
      <c r="W991" t="s">
        <v>10151</v>
      </c>
      <c r="X991">
        <v>171.41666666666666</v>
      </c>
      <c r="Y991">
        <v>38.811320754716981</v>
      </c>
      <c r="Z991">
        <v>57.138888888888886</v>
      </c>
      <c r="AA991" t="s">
        <v>10174</v>
      </c>
      <c r="AB991" t="s">
        <v>10168</v>
      </c>
      <c r="AC991">
        <f>_xlfn.XLOOKUP(kredi_kart_musterileri[[#This Row],[Education_Level]],Education[Education_Level],Education[Education_Score],0,0)</f>
        <v>2</v>
      </c>
      <c r="AD991">
        <f>_xlfn.XLOOKUP(TRIM(kredi_kart_musterileri[[#This Row],[Income_Category]]),Income[Income_Category],Income[Income_Score],0,0)</f>
        <v>2</v>
      </c>
      <c r="AE991" t="str" cm="1">
        <f t="array" ref="AE991">_xlfn.IFS(kredi_kart_musterileri[[#This Row],[Monthly_Spend_Last12M]] &lt; Spend_P33,"Low",kredi_kart_musterileri[[#This Row],[Monthly_Spend_Last12M]] &lt; Spend_P67,"Medium",TRUE,"High")</f>
        <v>Low</v>
      </c>
      <c r="AF991" t="str" cm="1">
        <f t="array" ref="AF991">_xlfn.SWITCH(kredi_kart_musterileri[[#This Row],[Income_Score]],  0,"Unknown",
  1,"Low",
  2,"Lower-Mid",
  3,"Mid",
  4,"Upper-Mid",
  5,"High",
  "Unknown" )</f>
        <v>Lower-Mid</v>
      </c>
      <c r="AG991" t="str" cm="1">
        <f t="array" ref="AG991">_xlfn.IFS(
  kredi_kart_musterileri[[#This Row],[Months_Inactive_12_mon]] &lt;= 2,"Active",
  kredi_kart_musterileri[[#This Row],[Months_Inactive_12_mon]] &lt;= 5,"Risk",
  TRUE,"High Risk"
)</f>
        <v>Risk</v>
      </c>
      <c r="AH991" t="str" cm="1">
        <f t="array" ref="AH9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1" t="str" cm="1">
        <f t="array" ref="AI991">_xlfn.IFS(
  kredi_kart_musterileri[[#This Row],[Avg_Utilization_Ratio]]&lt;0.3,"Low Util",
  kredi_kart_musterileri[[#This Row],[Avg_Utilization_Ratio]]&lt;0.7,"Medium Util",
  TRUE,"High Util"
)</f>
        <v>Medium Util</v>
      </c>
    </row>
    <row r="992" spans="1:35">
      <c r="A992" t="s">
        <v>1027</v>
      </c>
      <c r="B992" t="s">
        <v>21</v>
      </c>
      <c r="C992">
        <v>42</v>
      </c>
      <c r="D992" t="s">
        <v>22</v>
      </c>
      <c r="E992">
        <v>3</v>
      </c>
      <c r="F992" t="s">
        <v>23</v>
      </c>
      <c r="G992" t="s">
        <v>33</v>
      </c>
      <c r="H992" t="s">
        <v>25</v>
      </c>
      <c r="I992">
        <v>38</v>
      </c>
      <c r="J992">
        <v>5</v>
      </c>
      <c r="K992">
        <v>1</v>
      </c>
      <c r="L992">
        <v>2</v>
      </c>
      <c r="M992">
        <v>10239</v>
      </c>
      <c r="N992">
        <v>510</v>
      </c>
      <c r="O992">
        <v>9729</v>
      </c>
      <c r="P992">
        <v>0.34399999999999997</v>
      </c>
      <c r="Q992">
        <v>1228</v>
      </c>
      <c r="R992">
        <v>26</v>
      </c>
      <c r="S992">
        <v>0.52900000000000003</v>
      </c>
      <c r="T992">
        <v>0.05</v>
      </c>
      <c r="U992" t="s">
        <v>10145</v>
      </c>
      <c r="V992" t="s">
        <v>10146</v>
      </c>
      <c r="W992" t="s">
        <v>10147</v>
      </c>
      <c r="X992">
        <v>102.33333333333333</v>
      </c>
      <c r="Y992">
        <v>47.230769230769234</v>
      </c>
      <c r="Z992">
        <v>32.315789473684212</v>
      </c>
      <c r="AA992" t="s">
        <v>10193</v>
      </c>
      <c r="AB992" t="s">
        <v>10167</v>
      </c>
      <c r="AC992">
        <f>_xlfn.XLOOKUP(kredi_kart_musterileri[[#This Row],[Education_Level]],Education[Education_Level],Education[Education_Score],0,0)</f>
        <v>2</v>
      </c>
      <c r="AD992">
        <f>_xlfn.XLOOKUP(TRIM(kredi_kart_musterileri[[#This Row],[Income_Category]]),Income[Income_Category],Income[Income_Score],0,0)</f>
        <v>3</v>
      </c>
      <c r="AE992" t="str" cm="1">
        <f t="array" ref="AE992">_xlfn.IFS(kredi_kart_musterileri[[#This Row],[Monthly_Spend_Last12M]] &lt; Spend_P33,"Low",kredi_kart_musterileri[[#This Row],[Monthly_Spend_Last12M]] &lt; Spend_P67,"Medium",TRUE,"High")</f>
        <v>Low</v>
      </c>
      <c r="AF992" t="str" cm="1">
        <f t="array" ref="AF992">_xlfn.SWITCH(kredi_kart_musterileri[[#This Row],[Income_Score]],  0,"Unknown",
  1,"Low",
  2,"Lower-Mid",
  3,"Mid",
  4,"Upper-Mid",
  5,"High",
  "Unknown" )</f>
        <v>Mid</v>
      </c>
      <c r="AG992" t="str" cm="1">
        <f t="array" ref="AG992">_xlfn.IFS(
  kredi_kart_musterileri[[#This Row],[Months_Inactive_12_mon]] &lt;= 2,"Active",
  kredi_kart_musterileri[[#This Row],[Months_Inactive_12_mon]] &lt;= 5,"Risk",
  TRUE,"High Risk"
)</f>
        <v>Active</v>
      </c>
      <c r="AH992" t="str" cm="1">
        <f t="array" ref="AH9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2" t="str" cm="1">
        <f t="array" ref="AI992">_xlfn.IFS(
  kredi_kart_musterileri[[#This Row],[Avg_Utilization_Ratio]]&lt;0.3,"Low Util",
  kredi_kart_musterileri[[#This Row],[Avg_Utilization_Ratio]]&lt;0.7,"Medium Util",
  TRUE,"High Util"
)</f>
        <v>Low Util</v>
      </c>
    </row>
    <row r="993" spans="1:35">
      <c r="A993" t="s">
        <v>1028</v>
      </c>
      <c r="B993" t="s">
        <v>21</v>
      </c>
      <c r="C993">
        <v>52</v>
      </c>
      <c r="D993" t="s">
        <v>22</v>
      </c>
      <c r="E993">
        <v>1</v>
      </c>
      <c r="F993" t="s">
        <v>28</v>
      </c>
      <c r="G993" t="s">
        <v>24</v>
      </c>
      <c r="H993" t="s">
        <v>31</v>
      </c>
      <c r="I993">
        <v>36</v>
      </c>
      <c r="J993">
        <v>4</v>
      </c>
      <c r="K993">
        <v>3</v>
      </c>
      <c r="L993">
        <v>2</v>
      </c>
      <c r="M993">
        <v>34516</v>
      </c>
      <c r="N993">
        <v>549</v>
      </c>
      <c r="O993">
        <v>33967</v>
      </c>
      <c r="P993">
        <v>0.78</v>
      </c>
      <c r="Q993">
        <v>1629</v>
      </c>
      <c r="R993">
        <v>32</v>
      </c>
      <c r="S993">
        <v>0.77800000000000002</v>
      </c>
      <c r="T993">
        <v>1.6E-2</v>
      </c>
      <c r="U993" t="s">
        <v>10148</v>
      </c>
      <c r="V993" t="s">
        <v>10146</v>
      </c>
      <c r="W993" t="s">
        <v>10147</v>
      </c>
      <c r="X993">
        <v>135.75</v>
      </c>
      <c r="Y993">
        <v>50.90625</v>
      </c>
      <c r="Z993">
        <v>45.25</v>
      </c>
      <c r="AA993" t="s">
        <v>10193</v>
      </c>
      <c r="AB993" t="s">
        <v>10168</v>
      </c>
      <c r="AC993">
        <f>_xlfn.XLOOKUP(kredi_kart_musterileri[[#This Row],[Education_Level]],Education[Education_Level],Education[Education_Score],0,0)</f>
        <v>4</v>
      </c>
      <c r="AD993">
        <f>_xlfn.XLOOKUP(TRIM(kredi_kart_musterileri[[#This Row],[Income_Category]]),Income[Income_Category],Income[Income_Score],0,0)</f>
        <v>4</v>
      </c>
      <c r="AE993" t="str" cm="1">
        <f t="array" ref="AE993">_xlfn.IFS(kredi_kart_musterileri[[#This Row],[Monthly_Spend_Last12M]] &lt; Spend_P33,"Low",kredi_kart_musterileri[[#This Row],[Monthly_Spend_Last12M]] &lt; Spend_P67,"Medium",TRUE,"High")</f>
        <v>Low</v>
      </c>
      <c r="AF993" t="str" cm="1">
        <f t="array" ref="AF993">_xlfn.SWITCH(kredi_kart_musterileri[[#This Row],[Income_Score]],  0,"Unknown",
  1,"Low",
  2,"Lower-Mid",
  3,"Mid",
  4,"Upper-Mid",
  5,"High",
  "Unknown" )</f>
        <v>Upper-Mid</v>
      </c>
      <c r="AG993" t="str" cm="1">
        <f t="array" ref="AG993">_xlfn.IFS(
  kredi_kart_musterileri[[#This Row],[Months_Inactive_12_mon]] &lt;= 2,"Active",
  kredi_kart_musterileri[[#This Row],[Months_Inactive_12_mon]] &lt;= 5,"Risk",
  TRUE,"High Risk"
)</f>
        <v>Risk</v>
      </c>
      <c r="AH993" t="str" cm="1">
        <f t="array" ref="AH9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3" t="str" cm="1">
        <f t="array" ref="AI993">_xlfn.IFS(
  kredi_kart_musterileri[[#This Row],[Avg_Utilization_Ratio]]&lt;0.3,"Low Util",
  kredi_kart_musterileri[[#This Row],[Avg_Utilization_Ratio]]&lt;0.7,"Medium Util",
  TRUE,"High Util"
)</f>
        <v>Low Util</v>
      </c>
    </row>
    <row r="994" spans="1:35">
      <c r="A994" t="s">
        <v>1029</v>
      </c>
      <c r="B994" t="s">
        <v>21</v>
      </c>
      <c r="C994">
        <v>37</v>
      </c>
      <c r="D994" t="s">
        <v>22</v>
      </c>
      <c r="E994">
        <v>3</v>
      </c>
      <c r="F994" t="s">
        <v>28</v>
      </c>
      <c r="G994" t="s">
        <v>24</v>
      </c>
      <c r="H994" t="s">
        <v>39</v>
      </c>
      <c r="I994">
        <v>25</v>
      </c>
      <c r="J994">
        <v>3</v>
      </c>
      <c r="K994">
        <v>3</v>
      </c>
      <c r="L994">
        <v>0</v>
      </c>
      <c r="M994">
        <v>15017</v>
      </c>
      <c r="N994">
        <v>1733</v>
      </c>
      <c r="O994">
        <v>13284</v>
      </c>
      <c r="P994">
        <v>0.63500000000000001</v>
      </c>
      <c r="Q994">
        <v>2076</v>
      </c>
      <c r="R994">
        <v>58</v>
      </c>
      <c r="S994">
        <v>0.48699999999999999</v>
      </c>
      <c r="T994">
        <v>0.115</v>
      </c>
      <c r="U994" t="s">
        <v>10145</v>
      </c>
      <c r="V994" t="s">
        <v>10146</v>
      </c>
      <c r="W994" t="s">
        <v>10147</v>
      </c>
      <c r="X994">
        <v>173</v>
      </c>
      <c r="Y994">
        <v>35.793103448275865</v>
      </c>
      <c r="Z994">
        <v>83.04</v>
      </c>
      <c r="AA994" t="s">
        <v>10193</v>
      </c>
      <c r="AB994" t="s">
        <v>10168</v>
      </c>
      <c r="AC994">
        <f>_xlfn.XLOOKUP(kredi_kart_musterileri[[#This Row],[Education_Level]],Education[Education_Level],Education[Education_Score],0,0)</f>
        <v>4</v>
      </c>
      <c r="AD994">
        <f>_xlfn.XLOOKUP(TRIM(kredi_kart_musterileri[[#This Row],[Income_Category]]),Income[Income_Category],Income[Income_Score],0,0)</f>
        <v>5</v>
      </c>
      <c r="AE994" t="str" cm="1">
        <f t="array" ref="AE994">_xlfn.IFS(kredi_kart_musterileri[[#This Row],[Monthly_Spend_Last12M]] &lt; Spend_P33,"Low",kredi_kart_musterileri[[#This Row],[Monthly_Spend_Last12M]] &lt; Spend_P67,"Medium",TRUE,"High")</f>
        <v>Low</v>
      </c>
      <c r="AF994" t="str" cm="1">
        <f t="array" ref="AF994">_xlfn.SWITCH(kredi_kart_musterileri[[#This Row],[Income_Score]],  0,"Unknown",
  1,"Low",
  2,"Lower-Mid",
  3,"Mid",
  4,"Upper-Mid",
  5,"High",
  "Unknown" )</f>
        <v>High</v>
      </c>
      <c r="AG994" t="str" cm="1">
        <f t="array" ref="AG994">_xlfn.IFS(
  kredi_kart_musterileri[[#This Row],[Months_Inactive_12_mon]] &lt;= 2,"Active",
  kredi_kart_musterileri[[#This Row],[Months_Inactive_12_mon]] &lt;= 5,"Risk",
  TRUE,"High Risk"
)</f>
        <v>Risk</v>
      </c>
      <c r="AH994" t="str" cm="1">
        <f t="array" ref="AH9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4" t="str" cm="1">
        <f t="array" ref="AI994">_xlfn.IFS(
  kredi_kart_musterileri[[#This Row],[Avg_Utilization_Ratio]]&lt;0.3,"Low Util",
  kredi_kart_musterileri[[#This Row],[Avg_Utilization_Ratio]]&lt;0.7,"Medium Util",
  TRUE,"High Util"
)</f>
        <v>Low Util</v>
      </c>
    </row>
    <row r="995" spans="1:35">
      <c r="A995" t="s">
        <v>1030</v>
      </c>
      <c r="B995" t="s">
        <v>21</v>
      </c>
      <c r="C995">
        <v>53</v>
      </c>
      <c r="D995" t="s">
        <v>22</v>
      </c>
      <c r="E995">
        <v>1</v>
      </c>
      <c r="F995" t="s">
        <v>35</v>
      </c>
      <c r="G995" t="s">
        <v>24</v>
      </c>
      <c r="H995" t="s">
        <v>37</v>
      </c>
      <c r="I995">
        <v>43</v>
      </c>
      <c r="J995">
        <v>3</v>
      </c>
      <c r="K995">
        <v>1</v>
      </c>
      <c r="L995">
        <v>2</v>
      </c>
      <c r="M995">
        <v>4426</v>
      </c>
      <c r="N995">
        <v>1530</v>
      </c>
      <c r="O995">
        <v>2896</v>
      </c>
      <c r="P995">
        <v>0.51800000000000002</v>
      </c>
      <c r="Q995">
        <v>1231</v>
      </c>
      <c r="R995">
        <v>34</v>
      </c>
      <c r="S995">
        <v>0.214</v>
      </c>
      <c r="T995">
        <v>0.34599999999999997</v>
      </c>
      <c r="U995" t="s">
        <v>10148</v>
      </c>
      <c r="V995" t="s">
        <v>10146</v>
      </c>
      <c r="W995" t="s">
        <v>10151</v>
      </c>
      <c r="X995">
        <v>102.58333333333333</v>
      </c>
      <c r="Y995">
        <v>36.205882352941174</v>
      </c>
      <c r="Z995">
        <v>28.627906976744185</v>
      </c>
      <c r="AA995" t="s">
        <v>10174</v>
      </c>
      <c r="AB995" t="s">
        <v>10167</v>
      </c>
      <c r="AC995">
        <f>_xlfn.XLOOKUP(kredi_kart_musterileri[[#This Row],[Education_Level]],Education[Education_Level],Education[Education_Score],0,0)</f>
        <v>1</v>
      </c>
      <c r="AD995">
        <f>_xlfn.XLOOKUP(TRIM(kredi_kart_musterileri[[#This Row],[Income_Category]]),Income[Income_Category],Income[Income_Score],0,0)</f>
        <v>2</v>
      </c>
      <c r="AE995" t="str" cm="1">
        <f t="array" ref="AE995">_xlfn.IFS(kredi_kart_musterileri[[#This Row],[Monthly_Spend_Last12M]] &lt; Spend_P33,"Low",kredi_kart_musterileri[[#This Row],[Monthly_Spend_Last12M]] &lt; Spend_P67,"Medium",TRUE,"High")</f>
        <v>Low</v>
      </c>
      <c r="AF995" t="str" cm="1">
        <f t="array" ref="AF995">_xlfn.SWITCH(kredi_kart_musterileri[[#This Row],[Income_Score]],  0,"Unknown",
  1,"Low",
  2,"Lower-Mid",
  3,"Mid",
  4,"Upper-Mid",
  5,"High",
  "Unknown" )</f>
        <v>Lower-Mid</v>
      </c>
      <c r="AG995" t="str" cm="1">
        <f t="array" ref="AG995">_xlfn.IFS(
  kredi_kart_musterileri[[#This Row],[Months_Inactive_12_mon]] &lt;= 2,"Active",
  kredi_kart_musterileri[[#This Row],[Months_Inactive_12_mon]] &lt;= 5,"Risk",
  TRUE,"High Risk"
)</f>
        <v>Active</v>
      </c>
      <c r="AH995" t="str" cm="1">
        <f t="array" ref="AH9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5" t="str" cm="1">
        <f t="array" ref="AI995">_xlfn.IFS(
  kredi_kart_musterileri[[#This Row],[Avg_Utilization_Ratio]]&lt;0.3,"Low Util",
  kredi_kart_musterileri[[#This Row],[Avg_Utilization_Ratio]]&lt;0.7,"Medium Util",
  TRUE,"High Util"
)</f>
        <v>Medium Util</v>
      </c>
    </row>
    <row r="996" spans="1:35">
      <c r="A996" t="s">
        <v>1031</v>
      </c>
      <c r="B996" t="s">
        <v>21</v>
      </c>
      <c r="C996">
        <v>65</v>
      </c>
      <c r="D996" t="s">
        <v>27</v>
      </c>
      <c r="E996">
        <v>1</v>
      </c>
      <c r="F996" t="s">
        <v>1207</v>
      </c>
      <c r="G996" t="s">
        <v>24</v>
      </c>
      <c r="H996" t="s">
        <v>37</v>
      </c>
      <c r="I996">
        <v>52</v>
      </c>
      <c r="J996">
        <v>5</v>
      </c>
      <c r="K996">
        <v>3</v>
      </c>
      <c r="L996">
        <v>3</v>
      </c>
      <c r="M996">
        <v>2155</v>
      </c>
      <c r="N996">
        <v>0</v>
      </c>
      <c r="O996">
        <v>2155</v>
      </c>
      <c r="P996">
        <v>1.423</v>
      </c>
      <c r="Q996">
        <v>1655</v>
      </c>
      <c r="R996">
        <v>27</v>
      </c>
      <c r="S996">
        <v>1.25</v>
      </c>
      <c r="T996">
        <v>0</v>
      </c>
      <c r="U996" t="s">
        <v>10153</v>
      </c>
      <c r="V996" t="s">
        <v>10154</v>
      </c>
      <c r="W996" t="s">
        <v>10147</v>
      </c>
      <c r="X996">
        <v>137.91666666666666</v>
      </c>
      <c r="Y996">
        <v>61.296296296296298</v>
      </c>
      <c r="Z996">
        <v>31.826923076923077</v>
      </c>
      <c r="AA996" t="s">
        <v>10193</v>
      </c>
      <c r="AB996" t="s">
        <v>10168</v>
      </c>
      <c r="AC996">
        <f>_xlfn.XLOOKUP(kredi_kart_musterileri[[#This Row],[Education_Level]],Education[Education_Level],Education[Education_Score],0,0)</f>
        <v>5</v>
      </c>
      <c r="AD996">
        <f>_xlfn.XLOOKUP(TRIM(kredi_kart_musterileri[[#This Row],[Income_Category]]),Income[Income_Category],Income[Income_Score],0,0)</f>
        <v>2</v>
      </c>
      <c r="AE996" t="str" cm="1">
        <f t="array" ref="AE996">_xlfn.IFS(kredi_kart_musterileri[[#This Row],[Monthly_Spend_Last12M]] &lt; Spend_P33,"Low",kredi_kart_musterileri[[#This Row],[Monthly_Spend_Last12M]] &lt; Spend_P67,"Medium",TRUE,"High")</f>
        <v>Low</v>
      </c>
      <c r="AF996" t="str" cm="1">
        <f t="array" ref="AF996">_xlfn.SWITCH(kredi_kart_musterileri[[#This Row],[Income_Score]],  0,"Unknown",
  1,"Low",
  2,"Lower-Mid",
  3,"Mid",
  4,"Upper-Mid",
  5,"High",
  "Unknown" )</f>
        <v>Lower-Mid</v>
      </c>
      <c r="AG996" t="str" cm="1">
        <f t="array" ref="AG996">_xlfn.IFS(
  kredi_kart_musterileri[[#This Row],[Months_Inactive_12_mon]] &lt;= 2,"Active",
  kredi_kart_musterileri[[#This Row],[Months_Inactive_12_mon]] &lt;= 5,"Risk",
  TRUE,"High Risk"
)</f>
        <v>Risk</v>
      </c>
      <c r="AH996" t="str" cm="1">
        <f t="array" ref="AH9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6" t="str" cm="1">
        <f t="array" ref="AI996">_xlfn.IFS(
  kredi_kart_musterileri[[#This Row],[Avg_Utilization_Ratio]]&lt;0.3,"Low Util",
  kredi_kart_musterileri[[#This Row],[Avg_Utilization_Ratio]]&lt;0.7,"Medium Util",
  TRUE,"High Util"
)</f>
        <v>Low Util</v>
      </c>
    </row>
    <row r="997" spans="1:35">
      <c r="A997" t="s">
        <v>1032</v>
      </c>
      <c r="B997" t="s">
        <v>21</v>
      </c>
      <c r="C997">
        <v>47</v>
      </c>
      <c r="D997" t="s">
        <v>22</v>
      </c>
      <c r="E997">
        <v>1</v>
      </c>
      <c r="F997" t="s">
        <v>35</v>
      </c>
      <c r="G997" t="s">
        <v>33</v>
      </c>
      <c r="H997" t="s">
        <v>31</v>
      </c>
      <c r="I997">
        <v>34</v>
      </c>
      <c r="J997">
        <v>4</v>
      </c>
      <c r="K997">
        <v>1</v>
      </c>
      <c r="L997">
        <v>3</v>
      </c>
      <c r="M997">
        <v>20620</v>
      </c>
      <c r="N997">
        <v>1085</v>
      </c>
      <c r="O997">
        <v>19535</v>
      </c>
      <c r="P997">
        <v>1.276</v>
      </c>
      <c r="Q997">
        <v>1477</v>
      </c>
      <c r="R997">
        <v>23</v>
      </c>
      <c r="S997">
        <v>0.53300000000000003</v>
      </c>
      <c r="T997">
        <v>5.2999999999999999E-2</v>
      </c>
      <c r="U997" t="s">
        <v>10148</v>
      </c>
      <c r="V997" t="s">
        <v>10146</v>
      </c>
      <c r="W997" t="s">
        <v>10147</v>
      </c>
      <c r="X997">
        <v>123.08333333333333</v>
      </c>
      <c r="Y997">
        <v>64.217391304347828</v>
      </c>
      <c r="Z997">
        <v>43.441176470588232</v>
      </c>
      <c r="AA997" t="s">
        <v>10193</v>
      </c>
      <c r="AB997" t="s">
        <v>10167</v>
      </c>
      <c r="AC997">
        <f>_xlfn.XLOOKUP(kredi_kart_musterileri[[#This Row],[Education_Level]],Education[Education_Level],Education[Education_Score],0,0)</f>
        <v>1</v>
      </c>
      <c r="AD997">
        <f>_xlfn.XLOOKUP(TRIM(kredi_kart_musterileri[[#This Row],[Income_Category]]),Income[Income_Category],Income[Income_Score],0,0)</f>
        <v>4</v>
      </c>
      <c r="AE997" t="str" cm="1">
        <f t="array" ref="AE997">_xlfn.IFS(kredi_kart_musterileri[[#This Row],[Monthly_Spend_Last12M]] &lt; Spend_P33,"Low",kredi_kart_musterileri[[#This Row],[Monthly_Spend_Last12M]] &lt; Spend_P67,"Medium",TRUE,"High")</f>
        <v>Low</v>
      </c>
      <c r="AF997" t="str" cm="1">
        <f t="array" ref="AF997">_xlfn.SWITCH(kredi_kart_musterileri[[#This Row],[Income_Score]],  0,"Unknown",
  1,"Low",
  2,"Lower-Mid",
  3,"Mid",
  4,"Upper-Mid",
  5,"High",
  "Unknown" )</f>
        <v>Upper-Mid</v>
      </c>
      <c r="AG997" t="str" cm="1">
        <f t="array" ref="AG997">_xlfn.IFS(
  kredi_kart_musterileri[[#This Row],[Months_Inactive_12_mon]] &lt;= 2,"Active",
  kredi_kart_musterileri[[#This Row],[Months_Inactive_12_mon]] &lt;= 5,"Risk",
  TRUE,"High Risk"
)</f>
        <v>Active</v>
      </c>
      <c r="AH997" t="str" cm="1">
        <f t="array" ref="AH9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7" t="str" cm="1">
        <f t="array" ref="AI997">_xlfn.IFS(
  kredi_kart_musterileri[[#This Row],[Avg_Utilization_Ratio]]&lt;0.3,"Low Util",
  kredi_kart_musterileri[[#This Row],[Avg_Utilization_Ratio]]&lt;0.7,"Medium Util",
  TRUE,"High Util"
)</f>
        <v>Low Util</v>
      </c>
    </row>
    <row r="998" spans="1:35">
      <c r="A998" t="s">
        <v>1033</v>
      </c>
      <c r="B998" t="s">
        <v>21</v>
      </c>
      <c r="C998">
        <v>38</v>
      </c>
      <c r="D998" t="s">
        <v>22</v>
      </c>
      <c r="E998">
        <v>0</v>
      </c>
      <c r="F998" t="s">
        <v>35</v>
      </c>
      <c r="G998" t="s">
        <v>24</v>
      </c>
      <c r="H998" t="s">
        <v>25</v>
      </c>
      <c r="I998">
        <v>19</v>
      </c>
      <c r="J998">
        <v>3</v>
      </c>
      <c r="K998">
        <v>1</v>
      </c>
      <c r="L998">
        <v>3</v>
      </c>
      <c r="M998">
        <v>3238</v>
      </c>
      <c r="N998">
        <v>2146</v>
      </c>
      <c r="O998">
        <v>1092</v>
      </c>
      <c r="P998">
        <v>0.67300000000000004</v>
      </c>
      <c r="Q998">
        <v>1501</v>
      </c>
      <c r="R998">
        <v>45</v>
      </c>
      <c r="S998">
        <v>0.66700000000000004</v>
      </c>
      <c r="T998">
        <v>0.66300000000000003</v>
      </c>
      <c r="U998" t="s">
        <v>10145</v>
      </c>
      <c r="V998" t="s">
        <v>10150</v>
      </c>
      <c r="W998" t="s">
        <v>10151</v>
      </c>
      <c r="X998">
        <v>125.08333333333333</v>
      </c>
      <c r="Y998">
        <v>33.355555555555554</v>
      </c>
      <c r="Z998">
        <v>79</v>
      </c>
      <c r="AA998" t="s">
        <v>10174</v>
      </c>
      <c r="AB998" t="s">
        <v>10167</v>
      </c>
      <c r="AC998">
        <f>_xlfn.XLOOKUP(kredi_kart_musterileri[[#This Row],[Education_Level]],Education[Education_Level],Education[Education_Score],0,0)</f>
        <v>1</v>
      </c>
      <c r="AD998">
        <f>_xlfn.XLOOKUP(TRIM(kredi_kart_musterileri[[#This Row],[Income_Category]]),Income[Income_Category],Income[Income_Score],0,0)</f>
        <v>3</v>
      </c>
      <c r="AE998" t="str" cm="1">
        <f t="array" ref="AE998">_xlfn.IFS(kredi_kart_musterileri[[#This Row],[Monthly_Spend_Last12M]] &lt; Spend_P33,"Low",kredi_kart_musterileri[[#This Row],[Monthly_Spend_Last12M]] &lt; Spend_P67,"Medium",TRUE,"High")</f>
        <v>Low</v>
      </c>
      <c r="AF998" t="str" cm="1">
        <f t="array" ref="AF998">_xlfn.SWITCH(kredi_kart_musterileri[[#This Row],[Income_Score]],  0,"Unknown",
  1,"Low",
  2,"Lower-Mid",
  3,"Mid",
  4,"Upper-Mid",
  5,"High",
  "Unknown" )</f>
        <v>Mid</v>
      </c>
      <c r="AG998" t="str" cm="1">
        <f t="array" ref="AG998">_xlfn.IFS(
  kredi_kart_musterileri[[#This Row],[Months_Inactive_12_mon]] &lt;= 2,"Active",
  kredi_kart_musterileri[[#This Row],[Months_Inactive_12_mon]] &lt;= 5,"Risk",
  TRUE,"High Risk"
)</f>
        <v>Active</v>
      </c>
      <c r="AH998" t="str" cm="1">
        <f t="array" ref="AH9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8" t="str" cm="1">
        <f t="array" ref="AI998">_xlfn.IFS(
  kredi_kart_musterileri[[#This Row],[Avg_Utilization_Ratio]]&lt;0.3,"Low Util",
  kredi_kart_musterileri[[#This Row],[Avg_Utilization_Ratio]]&lt;0.7,"Medium Util",
  TRUE,"High Util"
)</f>
        <v>Medium Util</v>
      </c>
    </row>
    <row r="999" spans="1:35">
      <c r="A999" t="s">
        <v>1034</v>
      </c>
      <c r="B999" t="s">
        <v>21</v>
      </c>
      <c r="C999">
        <v>52</v>
      </c>
      <c r="D999" t="s">
        <v>22</v>
      </c>
      <c r="E999">
        <v>2</v>
      </c>
      <c r="F999" t="s">
        <v>23</v>
      </c>
      <c r="G999" t="s">
        <v>24</v>
      </c>
      <c r="H999" t="s">
        <v>25</v>
      </c>
      <c r="I999">
        <v>46</v>
      </c>
      <c r="J999">
        <v>5</v>
      </c>
      <c r="K999">
        <v>3</v>
      </c>
      <c r="L999">
        <v>0</v>
      </c>
      <c r="M999">
        <v>14316</v>
      </c>
      <c r="N999">
        <v>1081</v>
      </c>
      <c r="O999">
        <v>13235</v>
      </c>
      <c r="P999">
        <v>0.67</v>
      </c>
      <c r="Q999">
        <v>1313</v>
      </c>
      <c r="R999">
        <v>36</v>
      </c>
      <c r="S999">
        <v>0.63600000000000001</v>
      </c>
      <c r="T999">
        <v>7.5999999999999998E-2</v>
      </c>
      <c r="U999" t="s">
        <v>10148</v>
      </c>
      <c r="V999" t="s">
        <v>10146</v>
      </c>
      <c r="W999" t="s">
        <v>10147</v>
      </c>
      <c r="X999">
        <v>109.41666666666667</v>
      </c>
      <c r="Y999">
        <v>36.472222222222221</v>
      </c>
      <c r="Z999">
        <v>28.543478260869566</v>
      </c>
      <c r="AA999" t="s">
        <v>10193</v>
      </c>
      <c r="AB999" t="s">
        <v>10168</v>
      </c>
      <c r="AC999">
        <f>_xlfn.XLOOKUP(kredi_kart_musterileri[[#This Row],[Education_Level]],Education[Education_Level],Education[Education_Score],0,0)</f>
        <v>2</v>
      </c>
      <c r="AD999">
        <f>_xlfn.XLOOKUP(TRIM(kredi_kart_musterileri[[#This Row],[Income_Category]]),Income[Income_Category],Income[Income_Score],0,0)</f>
        <v>3</v>
      </c>
      <c r="AE999" t="str" cm="1">
        <f t="array" ref="AE999">_xlfn.IFS(kredi_kart_musterileri[[#This Row],[Monthly_Spend_Last12M]] &lt; Spend_P33,"Low",kredi_kart_musterileri[[#This Row],[Monthly_Spend_Last12M]] &lt; Spend_P67,"Medium",TRUE,"High")</f>
        <v>Low</v>
      </c>
      <c r="AF999" t="str" cm="1">
        <f t="array" ref="AF999">_xlfn.SWITCH(kredi_kart_musterileri[[#This Row],[Income_Score]],  0,"Unknown",
  1,"Low",
  2,"Lower-Mid",
  3,"Mid",
  4,"Upper-Mid",
  5,"High",
  "Unknown" )</f>
        <v>Mid</v>
      </c>
      <c r="AG999" t="str" cm="1">
        <f t="array" ref="AG999">_xlfn.IFS(
  kredi_kart_musterileri[[#This Row],[Months_Inactive_12_mon]] &lt;= 2,"Active",
  kredi_kart_musterileri[[#This Row],[Months_Inactive_12_mon]] &lt;= 5,"Risk",
  TRUE,"High Risk"
)</f>
        <v>Risk</v>
      </c>
      <c r="AH999" t="str" cm="1">
        <f t="array" ref="AH9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999" t="str" cm="1">
        <f t="array" ref="AI999">_xlfn.IFS(
  kredi_kart_musterileri[[#This Row],[Avg_Utilization_Ratio]]&lt;0.3,"Low Util",
  kredi_kart_musterileri[[#This Row],[Avg_Utilization_Ratio]]&lt;0.7,"Medium Util",
  TRUE,"High Util"
)</f>
        <v>Low Util</v>
      </c>
    </row>
    <row r="1000" spans="1:35">
      <c r="A1000" t="s">
        <v>1035</v>
      </c>
      <c r="B1000" t="s">
        <v>21</v>
      </c>
      <c r="C1000">
        <v>36</v>
      </c>
      <c r="D1000" t="s">
        <v>22</v>
      </c>
      <c r="E1000">
        <v>3</v>
      </c>
      <c r="F1000" t="s">
        <v>23</v>
      </c>
      <c r="G1000" t="s">
        <v>24</v>
      </c>
      <c r="H1000" t="s">
        <v>31</v>
      </c>
      <c r="I1000">
        <v>36</v>
      </c>
      <c r="J1000">
        <v>5</v>
      </c>
      <c r="K1000">
        <v>3</v>
      </c>
      <c r="L1000">
        <v>2</v>
      </c>
      <c r="M1000">
        <v>2607</v>
      </c>
      <c r="N1000">
        <v>1880</v>
      </c>
      <c r="O1000">
        <v>727</v>
      </c>
      <c r="P1000">
        <v>1.464</v>
      </c>
      <c r="Q1000">
        <v>2045</v>
      </c>
      <c r="R1000">
        <v>39</v>
      </c>
      <c r="S1000">
        <v>0.95</v>
      </c>
      <c r="T1000">
        <v>0.72099999999999997</v>
      </c>
      <c r="U1000" t="s">
        <v>10145</v>
      </c>
      <c r="V1000" t="s">
        <v>10146</v>
      </c>
      <c r="W1000" t="s">
        <v>10149</v>
      </c>
      <c r="X1000">
        <v>170.41666666666666</v>
      </c>
      <c r="Y1000">
        <v>52.435897435897438</v>
      </c>
      <c r="Z1000">
        <v>56.805555555555557</v>
      </c>
      <c r="AA1000" t="s">
        <v>10194</v>
      </c>
      <c r="AB1000" t="s">
        <v>10168</v>
      </c>
      <c r="AC1000">
        <f>_xlfn.XLOOKUP(kredi_kart_musterileri[[#This Row],[Education_Level]],Education[Education_Level],Education[Education_Score],0,0)</f>
        <v>2</v>
      </c>
      <c r="AD1000">
        <f>_xlfn.XLOOKUP(TRIM(kredi_kart_musterileri[[#This Row],[Income_Category]]),Income[Income_Category],Income[Income_Score],0,0)</f>
        <v>4</v>
      </c>
      <c r="AE1000" t="str" cm="1">
        <f t="array" ref="AE1000">_xlfn.IFS(kredi_kart_musterileri[[#This Row],[Monthly_Spend_Last12M]] &lt; Spend_P33,"Low",kredi_kart_musterileri[[#This Row],[Monthly_Spend_Last12M]] &lt; Spend_P67,"Medium",TRUE,"High")</f>
        <v>Low</v>
      </c>
      <c r="AF1000" t="str" cm="1">
        <f t="array" ref="AF1000">_xlfn.SWITCH(kredi_kart_musterileri[[#This Row],[Income_Score]],  0,"Unknown",
  1,"Low",
  2,"Lower-Mid",
  3,"Mid",
  4,"Upper-Mid",
  5,"High",
  "Unknown" )</f>
        <v>Upper-Mid</v>
      </c>
      <c r="AG1000" t="str" cm="1">
        <f t="array" ref="AG1000">_xlfn.IFS(
  kredi_kart_musterileri[[#This Row],[Months_Inactive_12_mon]] &lt;= 2,"Active",
  kredi_kart_musterileri[[#This Row],[Months_Inactive_12_mon]] &lt;= 5,"Risk",
  TRUE,"High Risk"
)</f>
        <v>Risk</v>
      </c>
      <c r="AH1000" t="str" cm="1">
        <f t="array" ref="AH10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0" t="str" cm="1">
        <f t="array" ref="AI1000">_xlfn.IFS(
  kredi_kart_musterileri[[#This Row],[Avg_Utilization_Ratio]]&lt;0.3,"Low Util",
  kredi_kart_musterileri[[#This Row],[Avg_Utilization_Ratio]]&lt;0.7,"Medium Util",
  TRUE,"High Util"
)</f>
        <v>High Util</v>
      </c>
    </row>
    <row r="1001" spans="1:35">
      <c r="A1001" t="s">
        <v>1036</v>
      </c>
      <c r="B1001" t="s">
        <v>21</v>
      </c>
      <c r="C1001">
        <v>43</v>
      </c>
      <c r="D1001" t="s">
        <v>22</v>
      </c>
      <c r="E1001">
        <v>4</v>
      </c>
      <c r="F1001" t="s">
        <v>46</v>
      </c>
      <c r="G1001" t="s">
        <v>24</v>
      </c>
      <c r="H1001" t="s">
        <v>25</v>
      </c>
      <c r="I1001">
        <v>24</v>
      </c>
      <c r="J1001">
        <v>3</v>
      </c>
      <c r="K1001">
        <v>5</v>
      </c>
      <c r="L1001">
        <v>4</v>
      </c>
      <c r="M1001">
        <v>6231</v>
      </c>
      <c r="N1001">
        <v>0</v>
      </c>
      <c r="O1001">
        <v>6231</v>
      </c>
      <c r="P1001">
        <v>1.054</v>
      </c>
      <c r="Q1001">
        <v>1448</v>
      </c>
      <c r="R1001">
        <v>30</v>
      </c>
      <c r="S1001">
        <v>0.875</v>
      </c>
      <c r="T1001">
        <v>0</v>
      </c>
      <c r="U1001" t="s">
        <v>10145</v>
      </c>
      <c r="V1001" t="s">
        <v>10146</v>
      </c>
      <c r="W1001" t="s">
        <v>10147</v>
      </c>
      <c r="X1001">
        <v>120.66666666666667</v>
      </c>
      <c r="Y1001">
        <v>48.266666666666666</v>
      </c>
      <c r="Z1001">
        <v>60.333333333333336</v>
      </c>
      <c r="AA1001" t="s">
        <v>10193</v>
      </c>
      <c r="AB1001" t="s">
        <v>10168</v>
      </c>
      <c r="AC1001">
        <f>_xlfn.XLOOKUP(kredi_kart_musterileri[[#This Row],[Education_Level]],Education[Education_Level],Education[Education_Score],0,0)</f>
        <v>3</v>
      </c>
      <c r="AD1001">
        <f>_xlfn.XLOOKUP(TRIM(kredi_kart_musterileri[[#This Row],[Income_Category]]),Income[Income_Category],Income[Income_Score],0,0)</f>
        <v>3</v>
      </c>
      <c r="AE1001" t="str" cm="1">
        <f t="array" ref="AE1001">_xlfn.IFS(kredi_kart_musterileri[[#This Row],[Monthly_Spend_Last12M]] &lt; Spend_P33,"Low",kredi_kart_musterileri[[#This Row],[Monthly_Spend_Last12M]] &lt; Spend_P67,"Medium",TRUE,"High")</f>
        <v>Low</v>
      </c>
      <c r="AF1001" t="str" cm="1">
        <f t="array" ref="AF1001">_xlfn.SWITCH(kredi_kart_musterileri[[#This Row],[Income_Score]],  0,"Unknown",
  1,"Low",
  2,"Lower-Mid",
  3,"Mid",
  4,"Upper-Mid",
  5,"High",
  "Unknown" )</f>
        <v>Mid</v>
      </c>
      <c r="AG1001" t="str" cm="1">
        <f t="array" ref="AG1001">_xlfn.IFS(
  kredi_kart_musterileri[[#This Row],[Months_Inactive_12_mon]] &lt;= 2,"Active",
  kredi_kart_musterileri[[#This Row],[Months_Inactive_12_mon]] &lt;= 5,"Risk",
  TRUE,"High Risk"
)</f>
        <v>Risk</v>
      </c>
      <c r="AH1001" t="str" cm="1">
        <f t="array" ref="AH10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1" t="str" cm="1">
        <f t="array" ref="AI1001">_xlfn.IFS(
  kredi_kart_musterileri[[#This Row],[Avg_Utilization_Ratio]]&lt;0.3,"Low Util",
  kredi_kart_musterileri[[#This Row],[Avg_Utilization_Ratio]]&lt;0.7,"Medium Util",
  TRUE,"High Util"
)</f>
        <v>Low Util</v>
      </c>
    </row>
    <row r="1002" spans="1:35">
      <c r="A1002" t="s">
        <v>1037</v>
      </c>
      <c r="B1002" t="s">
        <v>58</v>
      </c>
      <c r="C1002">
        <v>38</v>
      </c>
      <c r="D1002" t="s">
        <v>27</v>
      </c>
      <c r="E1002">
        <v>3</v>
      </c>
      <c r="F1002" t="s">
        <v>33</v>
      </c>
      <c r="G1002" t="s">
        <v>29</v>
      </c>
      <c r="H1002" t="s">
        <v>10138</v>
      </c>
      <c r="I1002">
        <v>30</v>
      </c>
      <c r="J1002">
        <v>6</v>
      </c>
      <c r="K1002">
        <v>2</v>
      </c>
      <c r="L1002">
        <v>2</v>
      </c>
      <c r="M1002">
        <v>3730</v>
      </c>
      <c r="N1002">
        <v>2517</v>
      </c>
      <c r="O1002">
        <v>1213</v>
      </c>
      <c r="P1002">
        <v>0.85299999999999998</v>
      </c>
      <c r="Q1002">
        <v>858</v>
      </c>
      <c r="R1002">
        <v>22</v>
      </c>
      <c r="S1002">
        <v>0.46700000000000003</v>
      </c>
      <c r="T1002">
        <v>0.67500000000000004</v>
      </c>
      <c r="U1002" t="s">
        <v>10145</v>
      </c>
      <c r="V1002" t="s">
        <v>10146</v>
      </c>
      <c r="W1002" t="s">
        <v>10151</v>
      </c>
      <c r="X1002">
        <v>71.5</v>
      </c>
      <c r="Y1002">
        <v>39</v>
      </c>
      <c r="Z1002">
        <v>28.6</v>
      </c>
      <c r="AA1002" t="s">
        <v>10174</v>
      </c>
      <c r="AB1002" t="s">
        <v>10167</v>
      </c>
      <c r="AC1002">
        <f>_xlfn.XLOOKUP(kredi_kart_musterileri[[#This Row],[Education_Level]],Education[Education_Level],Education[Education_Score],0,0)</f>
        <v>0</v>
      </c>
      <c r="AD1002">
        <f>_xlfn.XLOOKUP(TRIM(kredi_kart_musterileri[[#This Row],[Income_Category]]),Income[Income_Category],Income[Income_Score],0,0)</f>
        <v>1</v>
      </c>
      <c r="AE1002" t="str" cm="1">
        <f t="array" ref="AE1002">_xlfn.IFS(kredi_kart_musterileri[[#This Row],[Monthly_Spend_Last12M]] &lt; Spend_P33,"Low",kredi_kart_musterileri[[#This Row],[Monthly_Spend_Last12M]] &lt; Spend_P67,"Medium",TRUE,"High")</f>
        <v>Low</v>
      </c>
      <c r="AF1002" t="str" cm="1">
        <f t="array" ref="AF1002">_xlfn.SWITCH(kredi_kart_musterileri[[#This Row],[Income_Score]],  0,"Unknown",
  1,"Low",
  2,"Lower-Mid",
  3,"Mid",
  4,"Upper-Mid",
  5,"High",
  "Unknown" )</f>
        <v>Low</v>
      </c>
      <c r="AG1002" t="str" cm="1">
        <f t="array" ref="AG1002">_xlfn.IFS(
  kredi_kart_musterileri[[#This Row],[Months_Inactive_12_mon]] &lt;= 2,"Active",
  kredi_kart_musterileri[[#This Row],[Months_Inactive_12_mon]] &lt;= 5,"Risk",
  TRUE,"High Risk"
)</f>
        <v>Active</v>
      </c>
      <c r="AH1002" t="str" cm="1">
        <f t="array" ref="AH10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2" t="str" cm="1">
        <f t="array" ref="AI1002">_xlfn.IFS(
  kredi_kart_musterileri[[#This Row],[Avg_Utilization_Ratio]]&lt;0.3,"Low Util",
  kredi_kart_musterileri[[#This Row],[Avg_Utilization_Ratio]]&lt;0.7,"Medium Util",
  TRUE,"High Util"
)</f>
        <v>Medium Util</v>
      </c>
    </row>
    <row r="1003" spans="1:35">
      <c r="A1003" t="s">
        <v>1038</v>
      </c>
      <c r="B1003" t="s">
        <v>21</v>
      </c>
      <c r="C1003">
        <v>65</v>
      </c>
      <c r="D1003" t="s">
        <v>27</v>
      </c>
      <c r="E1003">
        <v>0</v>
      </c>
      <c r="F1003" t="s">
        <v>28</v>
      </c>
      <c r="G1003" t="s">
        <v>24</v>
      </c>
      <c r="H1003" t="s">
        <v>10138</v>
      </c>
      <c r="I1003">
        <v>56</v>
      </c>
      <c r="J1003">
        <v>4</v>
      </c>
      <c r="K1003">
        <v>1</v>
      </c>
      <c r="L1003">
        <v>4</v>
      </c>
      <c r="M1003">
        <v>3094</v>
      </c>
      <c r="N1003">
        <v>2266</v>
      </c>
      <c r="O1003">
        <v>828</v>
      </c>
      <c r="P1003">
        <v>0.72399999999999998</v>
      </c>
      <c r="Q1003">
        <v>1591</v>
      </c>
      <c r="R1003">
        <v>37</v>
      </c>
      <c r="S1003">
        <v>0.32100000000000001</v>
      </c>
      <c r="T1003">
        <v>0.73199999999999998</v>
      </c>
      <c r="U1003" t="s">
        <v>10153</v>
      </c>
      <c r="V1003" t="s">
        <v>10154</v>
      </c>
      <c r="W1003" t="s">
        <v>10149</v>
      </c>
      <c r="X1003">
        <v>132.58333333333334</v>
      </c>
      <c r="Y1003">
        <v>43</v>
      </c>
      <c r="Z1003">
        <v>28.410714285714285</v>
      </c>
      <c r="AA1003" t="s">
        <v>10194</v>
      </c>
      <c r="AB1003" t="s">
        <v>10167</v>
      </c>
      <c r="AC1003">
        <f>_xlfn.XLOOKUP(kredi_kart_musterileri[[#This Row],[Education_Level]],Education[Education_Level],Education[Education_Score],0,0)</f>
        <v>4</v>
      </c>
      <c r="AD1003">
        <f>_xlfn.XLOOKUP(TRIM(kredi_kart_musterileri[[#This Row],[Income_Category]]),Income[Income_Category],Income[Income_Score],0,0)</f>
        <v>1</v>
      </c>
      <c r="AE1003" t="str" cm="1">
        <f t="array" ref="AE1003">_xlfn.IFS(kredi_kart_musterileri[[#This Row],[Monthly_Spend_Last12M]] &lt; Spend_P33,"Low",kredi_kart_musterileri[[#This Row],[Monthly_Spend_Last12M]] &lt; Spend_P67,"Medium",TRUE,"High")</f>
        <v>Low</v>
      </c>
      <c r="AF1003" t="str" cm="1">
        <f t="array" ref="AF1003">_xlfn.SWITCH(kredi_kart_musterileri[[#This Row],[Income_Score]],  0,"Unknown",
  1,"Low",
  2,"Lower-Mid",
  3,"Mid",
  4,"Upper-Mid",
  5,"High",
  "Unknown" )</f>
        <v>Low</v>
      </c>
      <c r="AG1003" t="str" cm="1">
        <f t="array" ref="AG1003">_xlfn.IFS(
  kredi_kart_musterileri[[#This Row],[Months_Inactive_12_mon]] &lt;= 2,"Active",
  kredi_kart_musterileri[[#This Row],[Months_Inactive_12_mon]] &lt;= 5,"Risk",
  TRUE,"High Risk"
)</f>
        <v>Active</v>
      </c>
      <c r="AH1003" t="str" cm="1">
        <f t="array" ref="AH10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3" t="str" cm="1">
        <f t="array" ref="AI1003">_xlfn.IFS(
  kredi_kart_musterileri[[#This Row],[Avg_Utilization_Ratio]]&lt;0.3,"Low Util",
  kredi_kart_musterileri[[#This Row],[Avg_Utilization_Ratio]]&lt;0.7,"Medium Util",
  TRUE,"High Util"
)</f>
        <v>High Util</v>
      </c>
    </row>
    <row r="1004" spans="1:35">
      <c r="A1004" t="s">
        <v>1039</v>
      </c>
      <c r="B1004" t="s">
        <v>58</v>
      </c>
      <c r="C1004">
        <v>51</v>
      </c>
      <c r="D1004" t="s">
        <v>27</v>
      </c>
      <c r="E1004">
        <v>2</v>
      </c>
      <c r="F1004" t="s">
        <v>55</v>
      </c>
      <c r="G1004" t="s">
        <v>24</v>
      </c>
      <c r="H1004" t="s">
        <v>10138</v>
      </c>
      <c r="I1004">
        <v>41</v>
      </c>
      <c r="J1004">
        <v>2</v>
      </c>
      <c r="K1004">
        <v>2</v>
      </c>
      <c r="L1004">
        <v>3</v>
      </c>
      <c r="M1004">
        <v>6630</v>
      </c>
      <c r="N1004">
        <v>916</v>
      </c>
      <c r="O1004">
        <v>5714</v>
      </c>
      <c r="P1004">
        <v>0.92700000000000005</v>
      </c>
      <c r="Q1004">
        <v>842</v>
      </c>
      <c r="R1004">
        <v>24</v>
      </c>
      <c r="S1004">
        <v>0.5</v>
      </c>
      <c r="T1004">
        <v>0.13800000000000001</v>
      </c>
      <c r="U1004" t="s">
        <v>10148</v>
      </c>
      <c r="V1004" t="s">
        <v>10146</v>
      </c>
      <c r="W1004" t="s">
        <v>10147</v>
      </c>
      <c r="X1004">
        <v>70.166666666666671</v>
      </c>
      <c r="Y1004">
        <v>35.083333333333336</v>
      </c>
      <c r="Z1004">
        <v>20.536585365853657</v>
      </c>
      <c r="AA1004" t="s">
        <v>10193</v>
      </c>
      <c r="AB1004" t="s">
        <v>10167</v>
      </c>
      <c r="AC1004">
        <f>_xlfn.XLOOKUP(kredi_kart_musterileri[[#This Row],[Education_Level]],Education[Education_Level],Education[Education_Score],0,0)</f>
        <v>6</v>
      </c>
      <c r="AD1004">
        <f>_xlfn.XLOOKUP(TRIM(kredi_kart_musterileri[[#This Row],[Income_Category]]),Income[Income_Category],Income[Income_Score],0,0)</f>
        <v>1</v>
      </c>
      <c r="AE1004" t="str" cm="1">
        <f t="array" ref="AE1004">_xlfn.IFS(kredi_kart_musterileri[[#This Row],[Monthly_Spend_Last12M]] &lt; Spend_P33,"Low",kredi_kart_musterileri[[#This Row],[Monthly_Spend_Last12M]] &lt; Spend_P67,"Medium",TRUE,"High")</f>
        <v>Low</v>
      </c>
      <c r="AF1004" t="str" cm="1">
        <f t="array" ref="AF1004">_xlfn.SWITCH(kredi_kart_musterileri[[#This Row],[Income_Score]],  0,"Unknown",
  1,"Low",
  2,"Lower-Mid",
  3,"Mid",
  4,"Upper-Mid",
  5,"High",
  "Unknown" )</f>
        <v>Low</v>
      </c>
      <c r="AG1004" t="str" cm="1">
        <f t="array" ref="AG1004">_xlfn.IFS(
  kredi_kart_musterileri[[#This Row],[Months_Inactive_12_mon]] &lt;= 2,"Active",
  kredi_kart_musterileri[[#This Row],[Months_Inactive_12_mon]] &lt;= 5,"Risk",
  TRUE,"High Risk"
)</f>
        <v>Active</v>
      </c>
      <c r="AH1004" t="str" cm="1">
        <f t="array" ref="AH10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4" t="str" cm="1">
        <f t="array" ref="AI1004">_xlfn.IFS(
  kredi_kart_musterileri[[#This Row],[Avg_Utilization_Ratio]]&lt;0.3,"Low Util",
  kredi_kart_musterileri[[#This Row],[Avg_Utilization_Ratio]]&lt;0.7,"Medium Util",
  TRUE,"High Util"
)</f>
        <v>Low Util</v>
      </c>
    </row>
    <row r="1005" spans="1:35">
      <c r="A1005" t="s">
        <v>1040</v>
      </c>
      <c r="B1005" t="s">
        <v>58</v>
      </c>
      <c r="C1005">
        <v>40</v>
      </c>
      <c r="D1005" t="s">
        <v>22</v>
      </c>
      <c r="E1005">
        <v>3</v>
      </c>
      <c r="F1005" t="s">
        <v>28</v>
      </c>
      <c r="G1005" t="s">
        <v>56</v>
      </c>
      <c r="H1005" t="s">
        <v>31</v>
      </c>
      <c r="I1005">
        <v>22</v>
      </c>
      <c r="J1005">
        <v>2</v>
      </c>
      <c r="K1005">
        <v>2</v>
      </c>
      <c r="L1005">
        <v>3</v>
      </c>
      <c r="M1005">
        <v>1925</v>
      </c>
      <c r="N1005">
        <v>0</v>
      </c>
      <c r="O1005">
        <v>1925</v>
      </c>
      <c r="P1005">
        <v>0.67200000000000004</v>
      </c>
      <c r="Q1005">
        <v>781</v>
      </c>
      <c r="R1005">
        <v>28</v>
      </c>
      <c r="S1005">
        <v>0.75</v>
      </c>
      <c r="T1005">
        <v>0</v>
      </c>
      <c r="U1005" t="s">
        <v>10145</v>
      </c>
      <c r="V1005" t="s">
        <v>10150</v>
      </c>
      <c r="W1005" t="s">
        <v>10147</v>
      </c>
      <c r="X1005">
        <v>65.083333333333329</v>
      </c>
      <c r="Y1005">
        <v>27.892857142857142</v>
      </c>
      <c r="Z1005">
        <v>35.5</v>
      </c>
      <c r="AA1005" t="s">
        <v>10193</v>
      </c>
      <c r="AB1005" t="s">
        <v>10167</v>
      </c>
      <c r="AC1005">
        <f>_xlfn.XLOOKUP(kredi_kart_musterileri[[#This Row],[Education_Level]],Education[Education_Level],Education[Education_Score],0,0)</f>
        <v>4</v>
      </c>
      <c r="AD1005">
        <f>_xlfn.XLOOKUP(TRIM(kredi_kart_musterileri[[#This Row],[Income_Category]]),Income[Income_Category],Income[Income_Score],0,0)</f>
        <v>4</v>
      </c>
      <c r="AE1005" t="str" cm="1">
        <f t="array" ref="AE1005">_xlfn.IFS(kredi_kart_musterileri[[#This Row],[Monthly_Spend_Last12M]] &lt; Spend_P33,"Low",kredi_kart_musterileri[[#This Row],[Monthly_Spend_Last12M]] &lt; Spend_P67,"Medium",TRUE,"High")</f>
        <v>Low</v>
      </c>
      <c r="AF1005" t="str" cm="1">
        <f t="array" ref="AF1005">_xlfn.SWITCH(kredi_kart_musterileri[[#This Row],[Income_Score]],  0,"Unknown",
  1,"Low",
  2,"Lower-Mid",
  3,"Mid",
  4,"Upper-Mid",
  5,"High",
  "Unknown" )</f>
        <v>Upper-Mid</v>
      </c>
      <c r="AG1005" t="str" cm="1">
        <f t="array" ref="AG1005">_xlfn.IFS(
  kredi_kart_musterileri[[#This Row],[Months_Inactive_12_mon]] &lt;= 2,"Active",
  kredi_kart_musterileri[[#This Row],[Months_Inactive_12_mon]] &lt;= 5,"Risk",
  TRUE,"High Risk"
)</f>
        <v>Active</v>
      </c>
      <c r="AH1005" t="str" cm="1">
        <f t="array" ref="AH10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5" t="str" cm="1">
        <f t="array" ref="AI1005">_xlfn.IFS(
  kredi_kart_musterileri[[#This Row],[Avg_Utilization_Ratio]]&lt;0.3,"Low Util",
  kredi_kart_musterileri[[#This Row],[Avg_Utilization_Ratio]]&lt;0.7,"Medium Util",
  TRUE,"High Util"
)</f>
        <v>Low Util</v>
      </c>
    </row>
    <row r="1006" spans="1:35">
      <c r="A1006" t="s">
        <v>1041</v>
      </c>
      <c r="B1006" t="s">
        <v>21</v>
      </c>
      <c r="C1006">
        <v>39</v>
      </c>
      <c r="D1006" t="s">
        <v>22</v>
      </c>
      <c r="E1006">
        <v>3</v>
      </c>
      <c r="F1006" t="s">
        <v>46</v>
      </c>
      <c r="G1006" t="s">
        <v>33</v>
      </c>
      <c r="H1006" t="s">
        <v>31</v>
      </c>
      <c r="I1006">
        <v>36</v>
      </c>
      <c r="J1006">
        <v>4</v>
      </c>
      <c r="K1006">
        <v>2</v>
      </c>
      <c r="L1006">
        <v>3</v>
      </c>
      <c r="M1006">
        <v>33406</v>
      </c>
      <c r="N1006">
        <v>1692</v>
      </c>
      <c r="O1006">
        <v>31714</v>
      </c>
      <c r="P1006">
        <v>1.242</v>
      </c>
      <c r="Q1006">
        <v>1529</v>
      </c>
      <c r="R1006">
        <v>30</v>
      </c>
      <c r="S1006">
        <v>0.875</v>
      </c>
      <c r="T1006">
        <v>5.0999999999999997E-2</v>
      </c>
      <c r="U1006" t="s">
        <v>10145</v>
      </c>
      <c r="V1006" t="s">
        <v>10146</v>
      </c>
      <c r="W1006" t="s">
        <v>10147</v>
      </c>
      <c r="X1006">
        <v>127.41666666666667</v>
      </c>
      <c r="Y1006">
        <v>50.966666666666669</v>
      </c>
      <c r="Z1006">
        <v>42.472222222222221</v>
      </c>
      <c r="AA1006" t="s">
        <v>10193</v>
      </c>
      <c r="AB1006" t="s">
        <v>10167</v>
      </c>
      <c r="AC1006">
        <f>_xlfn.XLOOKUP(kredi_kart_musterileri[[#This Row],[Education_Level]],Education[Education_Level],Education[Education_Score],0,0)</f>
        <v>3</v>
      </c>
      <c r="AD1006">
        <f>_xlfn.XLOOKUP(TRIM(kredi_kart_musterileri[[#This Row],[Income_Category]]),Income[Income_Category],Income[Income_Score],0,0)</f>
        <v>4</v>
      </c>
      <c r="AE1006" t="str" cm="1">
        <f t="array" ref="AE1006">_xlfn.IFS(kredi_kart_musterileri[[#This Row],[Monthly_Spend_Last12M]] &lt; Spend_P33,"Low",kredi_kart_musterileri[[#This Row],[Monthly_Spend_Last12M]] &lt; Spend_P67,"Medium",TRUE,"High")</f>
        <v>Low</v>
      </c>
      <c r="AF1006" t="str" cm="1">
        <f t="array" ref="AF1006">_xlfn.SWITCH(kredi_kart_musterileri[[#This Row],[Income_Score]],  0,"Unknown",
  1,"Low",
  2,"Lower-Mid",
  3,"Mid",
  4,"Upper-Mid",
  5,"High",
  "Unknown" )</f>
        <v>Upper-Mid</v>
      </c>
      <c r="AG1006" t="str" cm="1">
        <f t="array" ref="AG1006">_xlfn.IFS(
  kredi_kart_musterileri[[#This Row],[Months_Inactive_12_mon]] &lt;= 2,"Active",
  kredi_kart_musterileri[[#This Row],[Months_Inactive_12_mon]] &lt;= 5,"Risk",
  TRUE,"High Risk"
)</f>
        <v>Active</v>
      </c>
      <c r="AH1006" t="str" cm="1">
        <f t="array" ref="AH10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6" t="str" cm="1">
        <f t="array" ref="AI1006">_xlfn.IFS(
  kredi_kart_musterileri[[#This Row],[Avg_Utilization_Ratio]]&lt;0.3,"Low Util",
  kredi_kart_musterileri[[#This Row],[Avg_Utilization_Ratio]]&lt;0.7,"Medium Util",
  TRUE,"High Util"
)</f>
        <v>Low Util</v>
      </c>
    </row>
    <row r="1007" spans="1:35">
      <c r="A1007" t="s">
        <v>1042</v>
      </c>
      <c r="B1007" t="s">
        <v>21</v>
      </c>
      <c r="C1007">
        <v>39</v>
      </c>
      <c r="D1007" t="s">
        <v>27</v>
      </c>
      <c r="E1007">
        <v>1</v>
      </c>
      <c r="F1007" t="s">
        <v>28</v>
      </c>
      <c r="G1007" t="s">
        <v>24</v>
      </c>
      <c r="H1007" t="s">
        <v>33</v>
      </c>
      <c r="I1007">
        <v>30</v>
      </c>
      <c r="J1007">
        <v>3</v>
      </c>
      <c r="K1007">
        <v>2</v>
      </c>
      <c r="L1007">
        <v>3</v>
      </c>
      <c r="M1007">
        <v>2917</v>
      </c>
      <c r="N1007">
        <v>1357</v>
      </c>
      <c r="O1007">
        <v>1560</v>
      </c>
      <c r="P1007">
        <v>1.593</v>
      </c>
      <c r="Q1007">
        <v>2422</v>
      </c>
      <c r="R1007">
        <v>46</v>
      </c>
      <c r="S1007">
        <v>0.438</v>
      </c>
      <c r="T1007">
        <v>0.46500000000000002</v>
      </c>
      <c r="U1007" t="s">
        <v>10145</v>
      </c>
      <c r="V1007" t="s">
        <v>10146</v>
      </c>
      <c r="W1007" t="s">
        <v>10151</v>
      </c>
      <c r="X1007">
        <v>201.83333333333334</v>
      </c>
      <c r="Y1007">
        <v>52.652173913043477</v>
      </c>
      <c r="Z1007">
        <v>80.733333333333334</v>
      </c>
      <c r="AA1007" t="s">
        <v>10174</v>
      </c>
      <c r="AB1007" t="s">
        <v>10167</v>
      </c>
      <c r="AC1007">
        <f>_xlfn.XLOOKUP(kredi_kart_musterileri[[#This Row],[Education_Level]],Education[Education_Level],Education[Education_Score],0,0)</f>
        <v>4</v>
      </c>
      <c r="AD1007">
        <f>_xlfn.XLOOKUP(TRIM(kredi_kart_musterileri[[#This Row],[Income_Category]]),Income[Income_Category],Income[Income_Score],0,0)</f>
        <v>0</v>
      </c>
      <c r="AE1007" t="str" cm="1">
        <f t="array" ref="AE1007">_xlfn.IFS(kredi_kart_musterileri[[#This Row],[Monthly_Spend_Last12M]] &lt; Spend_P33,"Low",kredi_kart_musterileri[[#This Row],[Monthly_Spend_Last12M]] &lt; Spend_P67,"Medium",TRUE,"High")</f>
        <v>Low</v>
      </c>
      <c r="AF1007" t="str" cm="1">
        <f t="array" ref="AF1007">_xlfn.SWITCH(kredi_kart_musterileri[[#This Row],[Income_Score]],  0,"Unknown",
  1,"Low",
  2,"Lower-Mid",
  3,"Mid",
  4,"Upper-Mid",
  5,"High",
  "Unknown" )</f>
        <v>Unknown</v>
      </c>
      <c r="AG1007" t="str" cm="1">
        <f t="array" ref="AG1007">_xlfn.IFS(
  kredi_kart_musterileri[[#This Row],[Months_Inactive_12_mon]] &lt;= 2,"Active",
  kredi_kart_musterileri[[#This Row],[Months_Inactive_12_mon]] &lt;= 5,"Risk",
  TRUE,"High Risk"
)</f>
        <v>Active</v>
      </c>
      <c r="AH1007" t="str" cm="1">
        <f t="array" ref="AH10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7" t="str" cm="1">
        <f t="array" ref="AI1007">_xlfn.IFS(
  kredi_kart_musterileri[[#This Row],[Avg_Utilization_Ratio]]&lt;0.3,"Low Util",
  kredi_kart_musterileri[[#This Row],[Avg_Utilization_Ratio]]&lt;0.7,"Medium Util",
  TRUE,"High Util"
)</f>
        <v>Medium Util</v>
      </c>
    </row>
    <row r="1008" spans="1:35">
      <c r="A1008" t="s">
        <v>1043</v>
      </c>
      <c r="B1008" t="s">
        <v>21</v>
      </c>
      <c r="C1008">
        <v>60</v>
      </c>
      <c r="D1008" t="s">
        <v>22</v>
      </c>
      <c r="E1008">
        <v>0</v>
      </c>
      <c r="F1008" t="s">
        <v>35</v>
      </c>
      <c r="G1008" t="s">
        <v>24</v>
      </c>
      <c r="H1008" t="s">
        <v>25</v>
      </c>
      <c r="I1008">
        <v>47</v>
      </c>
      <c r="J1008">
        <v>3</v>
      </c>
      <c r="K1008">
        <v>3</v>
      </c>
      <c r="L1008">
        <v>3</v>
      </c>
      <c r="M1008">
        <v>9452</v>
      </c>
      <c r="N1008">
        <v>2517</v>
      </c>
      <c r="O1008">
        <v>6935</v>
      </c>
      <c r="P1008">
        <v>0.73</v>
      </c>
      <c r="Q1008">
        <v>1825</v>
      </c>
      <c r="R1008">
        <v>50</v>
      </c>
      <c r="S1008">
        <v>0.61299999999999999</v>
      </c>
      <c r="T1008">
        <v>0.26600000000000001</v>
      </c>
      <c r="U1008" t="s">
        <v>10153</v>
      </c>
      <c r="V1008" t="s">
        <v>10146</v>
      </c>
      <c r="W1008" t="s">
        <v>10147</v>
      </c>
      <c r="X1008">
        <v>152.08333333333334</v>
      </c>
      <c r="Y1008">
        <v>36.5</v>
      </c>
      <c r="Z1008">
        <v>38.829787234042556</v>
      </c>
      <c r="AA1008" t="s">
        <v>10193</v>
      </c>
      <c r="AB1008" t="s">
        <v>10168</v>
      </c>
      <c r="AC1008">
        <f>_xlfn.XLOOKUP(kredi_kart_musterileri[[#This Row],[Education_Level]],Education[Education_Level],Education[Education_Score],0,0)</f>
        <v>1</v>
      </c>
      <c r="AD1008">
        <f>_xlfn.XLOOKUP(TRIM(kredi_kart_musterileri[[#This Row],[Income_Category]]),Income[Income_Category],Income[Income_Score],0,0)</f>
        <v>3</v>
      </c>
      <c r="AE1008" t="str" cm="1">
        <f t="array" ref="AE1008">_xlfn.IFS(kredi_kart_musterileri[[#This Row],[Monthly_Spend_Last12M]] &lt; Spend_P33,"Low",kredi_kart_musterileri[[#This Row],[Monthly_Spend_Last12M]] &lt; Spend_P67,"Medium",TRUE,"High")</f>
        <v>Low</v>
      </c>
      <c r="AF1008" t="str" cm="1">
        <f t="array" ref="AF1008">_xlfn.SWITCH(kredi_kart_musterileri[[#This Row],[Income_Score]],  0,"Unknown",
  1,"Low",
  2,"Lower-Mid",
  3,"Mid",
  4,"Upper-Mid",
  5,"High",
  "Unknown" )</f>
        <v>Mid</v>
      </c>
      <c r="AG1008" t="str" cm="1">
        <f t="array" ref="AG1008">_xlfn.IFS(
  kredi_kart_musterileri[[#This Row],[Months_Inactive_12_mon]] &lt;= 2,"Active",
  kredi_kart_musterileri[[#This Row],[Months_Inactive_12_mon]] &lt;= 5,"Risk",
  TRUE,"High Risk"
)</f>
        <v>Risk</v>
      </c>
      <c r="AH1008" t="str" cm="1">
        <f t="array" ref="AH10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8" t="str" cm="1">
        <f t="array" ref="AI1008">_xlfn.IFS(
  kredi_kart_musterileri[[#This Row],[Avg_Utilization_Ratio]]&lt;0.3,"Low Util",
  kredi_kart_musterileri[[#This Row],[Avg_Utilization_Ratio]]&lt;0.7,"Medium Util",
  TRUE,"High Util"
)</f>
        <v>Low Util</v>
      </c>
    </row>
    <row r="1009" spans="1:35">
      <c r="A1009" t="s">
        <v>1044</v>
      </c>
      <c r="B1009" t="s">
        <v>21</v>
      </c>
      <c r="C1009">
        <v>43</v>
      </c>
      <c r="D1009" t="s">
        <v>27</v>
      </c>
      <c r="E1009">
        <v>2</v>
      </c>
      <c r="F1009" t="s">
        <v>35</v>
      </c>
      <c r="G1009" t="s">
        <v>29</v>
      </c>
      <c r="H1009" t="s">
        <v>37</v>
      </c>
      <c r="I1009">
        <v>29</v>
      </c>
      <c r="J1009">
        <v>6</v>
      </c>
      <c r="K1009">
        <v>3</v>
      </c>
      <c r="L1009">
        <v>2</v>
      </c>
      <c r="M1009">
        <v>2162</v>
      </c>
      <c r="N1009">
        <v>1377</v>
      </c>
      <c r="O1009">
        <v>785</v>
      </c>
      <c r="P1009">
        <v>0.6</v>
      </c>
      <c r="Q1009">
        <v>1555</v>
      </c>
      <c r="R1009">
        <v>29</v>
      </c>
      <c r="S1009">
        <v>0.70599999999999996</v>
      </c>
      <c r="T1009">
        <v>0.63700000000000001</v>
      </c>
      <c r="U1009" t="s">
        <v>10145</v>
      </c>
      <c r="V1009" t="s">
        <v>10146</v>
      </c>
      <c r="W1009" t="s">
        <v>10151</v>
      </c>
      <c r="X1009">
        <v>129.58333333333334</v>
      </c>
      <c r="Y1009">
        <v>53.620689655172413</v>
      </c>
      <c r="Z1009">
        <v>53.620689655172413</v>
      </c>
      <c r="AA1009" t="s">
        <v>10174</v>
      </c>
      <c r="AB1009" t="s">
        <v>10168</v>
      </c>
      <c r="AC1009">
        <f>_xlfn.XLOOKUP(kredi_kart_musterileri[[#This Row],[Education_Level]],Education[Education_Level],Education[Education_Score],0,0)</f>
        <v>1</v>
      </c>
      <c r="AD1009">
        <f>_xlfn.XLOOKUP(TRIM(kredi_kart_musterileri[[#This Row],[Income_Category]]),Income[Income_Category],Income[Income_Score],0,0)</f>
        <v>2</v>
      </c>
      <c r="AE1009" t="str" cm="1">
        <f t="array" ref="AE1009">_xlfn.IFS(kredi_kart_musterileri[[#This Row],[Monthly_Spend_Last12M]] &lt; Spend_P33,"Low",kredi_kart_musterileri[[#This Row],[Monthly_Spend_Last12M]] &lt; Spend_P67,"Medium",TRUE,"High")</f>
        <v>Low</v>
      </c>
      <c r="AF1009" t="str" cm="1">
        <f t="array" ref="AF1009">_xlfn.SWITCH(kredi_kart_musterileri[[#This Row],[Income_Score]],  0,"Unknown",
  1,"Low",
  2,"Lower-Mid",
  3,"Mid",
  4,"Upper-Mid",
  5,"High",
  "Unknown" )</f>
        <v>Lower-Mid</v>
      </c>
      <c r="AG1009" t="str" cm="1">
        <f t="array" ref="AG1009">_xlfn.IFS(
  kredi_kart_musterileri[[#This Row],[Months_Inactive_12_mon]] &lt;= 2,"Active",
  kredi_kart_musterileri[[#This Row],[Months_Inactive_12_mon]] &lt;= 5,"Risk",
  TRUE,"High Risk"
)</f>
        <v>Risk</v>
      </c>
      <c r="AH1009" t="str" cm="1">
        <f t="array" ref="AH10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09" t="str" cm="1">
        <f t="array" ref="AI1009">_xlfn.IFS(
  kredi_kart_musterileri[[#This Row],[Avg_Utilization_Ratio]]&lt;0.3,"Low Util",
  kredi_kart_musterileri[[#This Row],[Avg_Utilization_Ratio]]&lt;0.7,"Medium Util",
  TRUE,"High Util"
)</f>
        <v>Medium Util</v>
      </c>
    </row>
    <row r="1010" spans="1:35">
      <c r="A1010" t="s">
        <v>1045</v>
      </c>
      <c r="B1010" t="s">
        <v>21</v>
      </c>
      <c r="C1010">
        <v>31</v>
      </c>
      <c r="D1010" t="s">
        <v>22</v>
      </c>
      <c r="E1010">
        <v>2</v>
      </c>
      <c r="F1010" t="s">
        <v>35</v>
      </c>
      <c r="G1010" t="s">
        <v>24</v>
      </c>
      <c r="H1010" t="s">
        <v>10138</v>
      </c>
      <c r="I1010">
        <v>18</v>
      </c>
      <c r="J1010">
        <v>3</v>
      </c>
      <c r="K1010">
        <v>2</v>
      </c>
      <c r="L1010">
        <v>4</v>
      </c>
      <c r="M1010">
        <v>1438.3</v>
      </c>
      <c r="N1010">
        <v>0</v>
      </c>
      <c r="O1010">
        <v>1438.3</v>
      </c>
      <c r="P1010">
        <v>1.5609999999999999</v>
      </c>
      <c r="Q1010">
        <v>2789</v>
      </c>
      <c r="R1010">
        <v>50</v>
      </c>
      <c r="S1010">
        <v>1.083</v>
      </c>
      <c r="T1010">
        <v>0</v>
      </c>
      <c r="U1010" t="s">
        <v>10152</v>
      </c>
      <c r="V1010" t="s">
        <v>10150</v>
      </c>
      <c r="W1010" t="s">
        <v>10147</v>
      </c>
      <c r="X1010">
        <v>232.41666666666666</v>
      </c>
      <c r="Y1010">
        <v>55.78</v>
      </c>
      <c r="Z1010">
        <v>154.94444444444446</v>
      </c>
      <c r="AA1010" t="s">
        <v>10193</v>
      </c>
      <c r="AB1010" t="s">
        <v>10167</v>
      </c>
      <c r="AC1010">
        <f>_xlfn.XLOOKUP(kredi_kart_musterileri[[#This Row],[Education_Level]],Education[Education_Level],Education[Education_Score],0,0)</f>
        <v>1</v>
      </c>
      <c r="AD1010">
        <f>_xlfn.XLOOKUP(TRIM(kredi_kart_musterileri[[#This Row],[Income_Category]]),Income[Income_Category],Income[Income_Score],0,0)</f>
        <v>1</v>
      </c>
      <c r="AE1010" t="str" cm="1">
        <f t="array" ref="AE1010">_xlfn.IFS(kredi_kart_musterileri[[#This Row],[Monthly_Spend_Last12M]] &lt; Spend_P33,"Low",kredi_kart_musterileri[[#This Row],[Monthly_Spend_Last12M]] &lt; Spend_P67,"Medium",TRUE,"High")</f>
        <v>Medium</v>
      </c>
      <c r="AF1010" t="str" cm="1">
        <f t="array" ref="AF1010">_xlfn.SWITCH(kredi_kart_musterileri[[#This Row],[Income_Score]],  0,"Unknown",
  1,"Low",
  2,"Lower-Mid",
  3,"Mid",
  4,"Upper-Mid",
  5,"High",
  "Unknown" )</f>
        <v>Low</v>
      </c>
      <c r="AG1010" t="str" cm="1">
        <f t="array" ref="AG1010">_xlfn.IFS(
  kredi_kart_musterileri[[#This Row],[Months_Inactive_12_mon]] &lt;= 2,"Active",
  kredi_kart_musterileri[[#This Row],[Months_Inactive_12_mon]] &lt;= 5,"Risk",
  TRUE,"High Risk"
)</f>
        <v>Active</v>
      </c>
      <c r="AH1010" t="str" cm="1">
        <f t="array" ref="AH10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010" t="str" cm="1">
        <f t="array" ref="AI1010">_xlfn.IFS(
  kredi_kart_musterileri[[#This Row],[Avg_Utilization_Ratio]]&lt;0.3,"Low Util",
  kredi_kart_musterileri[[#This Row],[Avg_Utilization_Ratio]]&lt;0.7,"Medium Util",
  TRUE,"High Util"
)</f>
        <v>Low Util</v>
      </c>
    </row>
    <row r="1011" spans="1:35">
      <c r="A1011" t="s">
        <v>1046</v>
      </c>
      <c r="B1011" t="s">
        <v>21</v>
      </c>
      <c r="C1011">
        <v>55</v>
      </c>
      <c r="D1011" t="s">
        <v>22</v>
      </c>
      <c r="E1011">
        <v>1</v>
      </c>
      <c r="F1011" t="s">
        <v>28</v>
      </c>
      <c r="G1011" t="s">
        <v>29</v>
      </c>
      <c r="H1011" t="s">
        <v>39</v>
      </c>
      <c r="I1011">
        <v>42</v>
      </c>
      <c r="J1011">
        <v>4</v>
      </c>
      <c r="K1011">
        <v>2</v>
      </c>
      <c r="L1011">
        <v>3</v>
      </c>
      <c r="M1011">
        <v>34516</v>
      </c>
      <c r="N1011">
        <v>1478</v>
      </c>
      <c r="O1011">
        <v>33038</v>
      </c>
      <c r="P1011">
        <v>0.96699999999999997</v>
      </c>
      <c r="Q1011">
        <v>1308</v>
      </c>
      <c r="R1011">
        <v>41</v>
      </c>
      <c r="S1011">
        <v>0.41399999999999998</v>
      </c>
      <c r="T1011">
        <v>4.2999999999999997E-2</v>
      </c>
      <c r="U1011" t="s">
        <v>10148</v>
      </c>
      <c r="V1011" t="s">
        <v>10146</v>
      </c>
      <c r="W1011" t="s">
        <v>10147</v>
      </c>
      <c r="X1011">
        <v>109</v>
      </c>
      <c r="Y1011">
        <v>31.902439024390244</v>
      </c>
      <c r="Z1011">
        <v>31.142857142857142</v>
      </c>
      <c r="AA1011" t="s">
        <v>10193</v>
      </c>
      <c r="AB1011" t="s">
        <v>10167</v>
      </c>
      <c r="AC1011">
        <f>_xlfn.XLOOKUP(kredi_kart_musterileri[[#This Row],[Education_Level]],Education[Education_Level],Education[Education_Score],0,0)</f>
        <v>4</v>
      </c>
      <c r="AD1011">
        <f>_xlfn.XLOOKUP(TRIM(kredi_kart_musterileri[[#This Row],[Income_Category]]),Income[Income_Category],Income[Income_Score],0,0)</f>
        <v>5</v>
      </c>
      <c r="AE1011" t="str" cm="1">
        <f t="array" ref="AE1011">_xlfn.IFS(kredi_kart_musterileri[[#This Row],[Monthly_Spend_Last12M]] &lt; Spend_P33,"Low",kredi_kart_musterileri[[#This Row],[Monthly_Spend_Last12M]] &lt; Spend_P67,"Medium",TRUE,"High")</f>
        <v>Low</v>
      </c>
      <c r="AF1011" t="str" cm="1">
        <f t="array" ref="AF1011">_xlfn.SWITCH(kredi_kart_musterileri[[#This Row],[Income_Score]],  0,"Unknown",
  1,"Low",
  2,"Lower-Mid",
  3,"Mid",
  4,"Upper-Mid",
  5,"High",
  "Unknown" )</f>
        <v>High</v>
      </c>
      <c r="AG1011" t="str" cm="1">
        <f t="array" ref="AG1011">_xlfn.IFS(
  kredi_kart_musterileri[[#This Row],[Months_Inactive_12_mon]] &lt;= 2,"Active",
  kredi_kart_musterileri[[#This Row],[Months_Inactive_12_mon]] &lt;= 5,"Risk",
  TRUE,"High Risk"
)</f>
        <v>Active</v>
      </c>
      <c r="AH1011" t="str" cm="1">
        <f t="array" ref="AH10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1" t="str" cm="1">
        <f t="array" ref="AI1011">_xlfn.IFS(
  kredi_kart_musterileri[[#This Row],[Avg_Utilization_Ratio]]&lt;0.3,"Low Util",
  kredi_kart_musterileri[[#This Row],[Avg_Utilization_Ratio]]&lt;0.7,"Medium Util",
  TRUE,"High Util"
)</f>
        <v>Low Util</v>
      </c>
    </row>
    <row r="1012" spans="1:35">
      <c r="A1012" t="s">
        <v>1047</v>
      </c>
      <c r="B1012" t="s">
        <v>21</v>
      </c>
      <c r="C1012">
        <v>65</v>
      </c>
      <c r="D1012" t="s">
        <v>27</v>
      </c>
      <c r="E1012">
        <v>1</v>
      </c>
      <c r="F1012" t="s">
        <v>46</v>
      </c>
      <c r="G1012" t="s">
        <v>24</v>
      </c>
      <c r="H1012" t="s">
        <v>10138</v>
      </c>
      <c r="I1012">
        <v>54</v>
      </c>
      <c r="J1012">
        <v>3</v>
      </c>
      <c r="K1012">
        <v>3</v>
      </c>
      <c r="L1012">
        <v>3</v>
      </c>
      <c r="M1012">
        <v>2888</v>
      </c>
      <c r="N1012">
        <v>1134</v>
      </c>
      <c r="O1012">
        <v>1754</v>
      </c>
      <c r="P1012">
        <v>1.4790000000000001</v>
      </c>
      <c r="Q1012">
        <v>2489</v>
      </c>
      <c r="R1012">
        <v>54</v>
      </c>
      <c r="S1012">
        <v>0.74199999999999999</v>
      </c>
      <c r="T1012">
        <v>0.39300000000000002</v>
      </c>
      <c r="U1012" t="s">
        <v>10153</v>
      </c>
      <c r="V1012" t="s">
        <v>10154</v>
      </c>
      <c r="W1012" t="s">
        <v>10151</v>
      </c>
      <c r="X1012">
        <v>207.41666666666666</v>
      </c>
      <c r="Y1012">
        <v>46.092592592592595</v>
      </c>
      <c r="Z1012">
        <v>46.092592592592595</v>
      </c>
      <c r="AA1012" t="s">
        <v>10174</v>
      </c>
      <c r="AB1012" t="s">
        <v>10168</v>
      </c>
      <c r="AC1012">
        <f>_xlfn.XLOOKUP(kredi_kart_musterileri[[#This Row],[Education_Level]],Education[Education_Level],Education[Education_Score],0,0)</f>
        <v>3</v>
      </c>
      <c r="AD1012">
        <f>_xlfn.XLOOKUP(TRIM(kredi_kart_musterileri[[#This Row],[Income_Category]]),Income[Income_Category],Income[Income_Score],0,0)</f>
        <v>1</v>
      </c>
      <c r="AE1012" t="str" cm="1">
        <f t="array" ref="AE1012">_xlfn.IFS(kredi_kart_musterileri[[#This Row],[Monthly_Spend_Last12M]] &lt; Spend_P33,"Low",kredi_kart_musterileri[[#This Row],[Monthly_Spend_Last12M]] &lt; Spend_P67,"Medium",TRUE,"High")</f>
        <v>Low</v>
      </c>
      <c r="AF1012" t="str" cm="1">
        <f t="array" ref="AF1012">_xlfn.SWITCH(kredi_kart_musterileri[[#This Row],[Income_Score]],  0,"Unknown",
  1,"Low",
  2,"Lower-Mid",
  3,"Mid",
  4,"Upper-Mid",
  5,"High",
  "Unknown" )</f>
        <v>Low</v>
      </c>
      <c r="AG1012" t="str" cm="1">
        <f t="array" ref="AG1012">_xlfn.IFS(
  kredi_kart_musterileri[[#This Row],[Months_Inactive_12_mon]] &lt;= 2,"Active",
  kredi_kart_musterileri[[#This Row],[Months_Inactive_12_mon]] &lt;= 5,"Risk",
  TRUE,"High Risk"
)</f>
        <v>Risk</v>
      </c>
      <c r="AH1012" t="str" cm="1">
        <f t="array" ref="AH10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2" t="str" cm="1">
        <f t="array" ref="AI1012">_xlfn.IFS(
  kredi_kart_musterileri[[#This Row],[Avg_Utilization_Ratio]]&lt;0.3,"Low Util",
  kredi_kart_musterileri[[#This Row],[Avg_Utilization_Ratio]]&lt;0.7,"Medium Util",
  TRUE,"High Util"
)</f>
        <v>Medium Util</v>
      </c>
    </row>
    <row r="1013" spans="1:35">
      <c r="A1013" t="s">
        <v>1048</v>
      </c>
      <c r="B1013" t="s">
        <v>21</v>
      </c>
      <c r="C1013">
        <v>54</v>
      </c>
      <c r="D1013" t="s">
        <v>27</v>
      </c>
      <c r="E1013">
        <v>1</v>
      </c>
      <c r="F1013" t="s">
        <v>23</v>
      </c>
      <c r="G1013" t="s">
        <v>24</v>
      </c>
      <c r="H1013" t="s">
        <v>10138</v>
      </c>
      <c r="I1013">
        <v>44</v>
      </c>
      <c r="J1013">
        <v>3</v>
      </c>
      <c r="K1013">
        <v>3</v>
      </c>
      <c r="L1013">
        <v>3</v>
      </c>
      <c r="M1013">
        <v>3947</v>
      </c>
      <c r="N1013">
        <v>1746</v>
      </c>
      <c r="O1013">
        <v>2201</v>
      </c>
      <c r="P1013">
        <v>0.47799999999999998</v>
      </c>
      <c r="Q1013">
        <v>1110</v>
      </c>
      <c r="R1013">
        <v>21</v>
      </c>
      <c r="S1013">
        <v>0.4</v>
      </c>
      <c r="T1013">
        <v>0.442</v>
      </c>
      <c r="U1013" t="s">
        <v>10148</v>
      </c>
      <c r="V1013" t="s">
        <v>10146</v>
      </c>
      <c r="W1013" t="s">
        <v>10151</v>
      </c>
      <c r="X1013">
        <v>92.5</v>
      </c>
      <c r="Y1013">
        <v>52.857142857142854</v>
      </c>
      <c r="Z1013">
        <v>25.227272727272727</v>
      </c>
      <c r="AA1013" t="s">
        <v>10174</v>
      </c>
      <c r="AB1013" t="s">
        <v>10168</v>
      </c>
      <c r="AC1013">
        <f>_xlfn.XLOOKUP(kredi_kart_musterileri[[#This Row],[Education_Level]],Education[Education_Level],Education[Education_Score],0,0)</f>
        <v>2</v>
      </c>
      <c r="AD1013">
        <f>_xlfn.XLOOKUP(TRIM(kredi_kart_musterileri[[#This Row],[Income_Category]]),Income[Income_Category],Income[Income_Score],0,0)</f>
        <v>1</v>
      </c>
      <c r="AE1013" t="str" cm="1">
        <f t="array" ref="AE1013">_xlfn.IFS(kredi_kart_musterileri[[#This Row],[Monthly_Spend_Last12M]] &lt; Spend_P33,"Low",kredi_kart_musterileri[[#This Row],[Monthly_Spend_Last12M]] &lt; Spend_P67,"Medium",TRUE,"High")</f>
        <v>Low</v>
      </c>
      <c r="AF1013" t="str" cm="1">
        <f t="array" ref="AF1013">_xlfn.SWITCH(kredi_kart_musterileri[[#This Row],[Income_Score]],  0,"Unknown",
  1,"Low",
  2,"Lower-Mid",
  3,"Mid",
  4,"Upper-Mid",
  5,"High",
  "Unknown" )</f>
        <v>Low</v>
      </c>
      <c r="AG1013" t="str" cm="1">
        <f t="array" ref="AG1013">_xlfn.IFS(
  kredi_kart_musterileri[[#This Row],[Months_Inactive_12_mon]] &lt;= 2,"Active",
  kredi_kart_musterileri[[#This Row],[Months_Inactive_12_mon]] &lt;= 5,"Risk",
  TRUE,"High Risk"
)</f>
        <v>Risk</v>
      </c>
      <c r="AH1013" t="str" cm="1">
        <f t="array" ref="AH10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3" t="str" cm="1">
        <f t="array" ref="AI1013">_xlfn.IFS(
  kredi_kart_musterileri[[#This Row],[Avg_Utilization_Ratio]]&lt;0.3,"Low Util",
  kredi_kart_musterileri[[#This Row],[Avg_Utilization_Ratio]]&lt;0.7,"Medium Util",
  TRUE,"High Util"
)</f>
        <v>Medium Util</v>
      </c>
    </row>
    <row r="1014" spans="1:35">
      <c r="A1014" t="s">
        <v>1049</v>
      </c>
      <c r="B1014" t="s">
        <v>21</v>
      </c>
      <c r="C1014">
        <v>40</v>
      </c>
      <c r="D1014" t="s">
        <v>27</v>
      </c>
      <c r="E1014">
        <v>1</v>
      </c>
      <c r="F1014" t="s">
        <v>23</v>
      </c>
      <c r="G1014" t="s">
        <v>24</v>
      </c>
      <c r="H1014" t="s">
        <v>33</v>
      </c>
      <c r="I1014">
        <v>31</v>
      </c>
      <c r="J1014">
        <v>3</v>
      </c>
      <c r="K1014">
        <v>3</v>
      </c>
      <c r="L1014">
        <v>4</v>
      </c>
      <c r="M1014">
        <v>15970</v>
      </c>
      <c r="N1014">
        <v>1212</v>
      </c>
      <c r="O1014">
        <v>14758</v>
      </c>
      <c r="P1014">
        <v>0.54200000000000004</v>
      </c>
      <c r="Q1014">
        <v>1260</v>
      </c>
      <c r="R1014">
        <v>32</v>
      </c>
      <c r="S1014">
        <v>0.52400000000000002</v>
      </c>
      <c r="T1014">
        <v>7.5999999999999998E-2</v>
      </c>
      <c r="U1014" t="s">
        <v>10145</v>
      </c>
      <c r="V1014" t="s">
        <v>10146</v>
      </c>
      <c r="W1014" t="s">
        <v>10147</v>
      </c>
      <c r="X1014">
        <v>105</v>
      </c>
      <c r="Y1014">
        <v>39.375</v>
      </c>
      <c r="Z1014">
        <v>40.645161290322584</v>
      </c>
      <c r="AA1014" t="s">
        <v>10193</v>
      </c>
      <c r="AB1014" t="s">
        <v>10168</v>
      </c>
      <c r="AC1014">
        <f>_xlfn.XLOOKUP(kredi_kart_musterileri[[#This Row],[Education_Level]],Education[Education_Level],Education[Education_Score],0,0)</f>
        <v>2</v>
      </c>
      <c r="AD1014">
        <f>_xlfn.XLOOKUP(TRIM(kredi_kart_musterileri[[#This Row],[Income_Category]]),Income[Income_Category],Income[Income_Score],0,0)</f>
        <v>0</v>
      </c>
      <c r="AE1014" t="str" cm="1">
        <f t="array" ref="AE1014">_xlfn.IFS(kredi_kart_musterileri[[#This Row],[Monthly_Spend_Last12M]] &lt; Spend_P33,"Low",kredi_kart_musterileri[[#This Row],[Monthly_Spend_Last12M]] &lt; Spend_P67,"Medium",TRUE,"High")</f>
        <v>Low</v>
      </c>
      <c r="AF1014" t="str" cm="1">
        <f t="array" ref="AF1014">_xlfn.SWITCH(kredi_kart_musterileri[[#This Row],[Income_Score]],  0,"Unknown",
  1,"Low",
  2,"Lower-Mid",
  3,"Mid",
  4,"Upper-Mid",
  5,"High",
  "Unknown" )</f>
        <v>Unknown</v>
      </c>
      <c r="AG1014" t="str" cm="1">
        <f t="array" ref="AG1014">_xlfn.IFS(
  kredi_kart_musterileri[[#This Row],[Months_Inactive_12_mon]] &lt;= 2,"Active",
  kredi_kart_musterileri[[#This Row],[Months_Inactive_12_mon]] &lt;= 5,"Risk",
  TRUE,"High Risk"
)</f>
        <v>Risk</v>
      </c>
      <c r="AH1014" t="str" cm="1">
        <f t="array" ref="AH10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4" t="str" cm="1">
        <f t="array" ref="AI1014">_xlfn.IFS(
  kredi_kart_musterileri[[#This Row],[Avg_Utilization_Ratio]]&lt;0.3,"Low Util",
  kredi_kart_musterileri[[#This Row],[Avg_Utilization_Ratio]]&lt;0.7,"Medium Util",
  TRUE,"High Util"
)</f>
        <v>Low Util</v>
      </c>
    </row>
    <row r="1015" spans="1:35">
      <c r="A1015" t="s">
        <v>1050</v>
      </c>
      <c r="B1015" t="s">
        <v>21</v>
      </c>
      <c r="C1015">
        <v>38</v>
      </c>
      <c r="D1015" t="s">
        <v>27</v>
      </c>
      <c r="E1015">
        <v>2</v>
      </c>
      <c r="F1015" t="s">
        <v>23</v>
      </c>
      <c r="G1015" t="s">
        <v>24</v>
      </c>
      <c r="H1015" t="s">
        <v>10138</v>
      </c>
      <c r="I1015">
        <v>27</v>
      </c>
      <c r="J1015">
        <v>4</v>
      </c>
      <c r="K1015">
        <v>1</v>
      </c>
      <c r="L1015">
        <v>2</v>
      </c>
      <c r="M1015">
        <v>1830</v>
      </c>
      <c r="N1015">
        <v>0</v>
      </c>
      <c r="O1015">
        <v>1830</v>
      </c>
      <c r="P1015">
        <v>0.73599999999999999</v>
      </c>
      <c r="Q1015">
        <v>1741</v>
      </c>
      <c r="R1015">
        <v>43</v>
      </c>
      <c r="S1015">
        <v>0.65400000000000003</v>
      </c>
      <c r="T1015">
        <v>0</v>
      </c>
      <c r="U1015" t="s">
        <v>10145</v>
      </c>
      <c r="V1015" t="s">
        <v>10146</v>
      </c>
      <c r="W1015" t="s">
        <v>10147</v>
      </c>
      <c r="X1015">
        <v>145.08333333333334</v>
      </c>
      <c r="Y1015">
        <v>40.488372093023258</v>
      </c>
      <c r="Z1015">
        <v>64.481481481481481</v>
      </c>
      <c r="AA1015" t="s">
        <v>10193</v>
      </c>
      <c r="AB1015" t="s">
        <v>10167</v>
      </c>
      <c r="AC1015">
        <f>_xlfn.XLOOKUP(kredi_kart_musterileri[[#This Row],[Education_Level]],Education[Education_Level],Education[Education_Score],0,0)</f>
        <v>2</v>
      </c>
      <c r="AD1015">
        <f>_xlfn.XLOOKUP(TRIM(kredi_kart_musterileri[[#This Row],[Income_Category]]),Income[Income_Category],Income[Income_Score],0,0)</f>
        <v>1</v>
      </c>
      <c r="AE1015" t="str" cm="1">
        <f t="array" ref="AE1015">_xlfn.IFS(kredi_kart_musterileri[[#This Row],[Monthly_Spend_Last12M]] &lt; Spend_P33,"Low",kredi_kart_musterileri[[#This Row],[Monthly_Spend_Last12M]] &lt; Spend_P67,"Medium",TRUE,"High")</f>
        <v>Low</v>
      </c>
      <c r="AF1015" t="str" cm="1">
        <f t="array" ref="AF1015">_xlfn.SWITCH(kredi_kart_musterileri[[#This Row],[Income_Score]],  0,"Unknown",
  1,"Low",
  2,"Lower-Mid",
  3,"Mid",
  4,"Upper-Mid",
  5,"High",
  "Unknown" )</f>
        <v>Low</v>
      </c>
      <c r="AG1015" t="str" cm="1">
        <f t="array" ref="AG1015">_xlfn.IFS(
  kredi_kart_musterileri[[#This Row],[Months_Inactive_12_mon]] &lt;= 2,"Active",
  kredi_kart_musterileri[[#This Row],[Months_Inactive_12_mon]] &lt;= 5,"Risk",
  TRUE,"High Risk"
)</f>
        <v>Active</v>
      </c>
      <c r="AH1015" t="str" cm="1">
        <f t="array" ref="AH10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5" t="str" cm="1">
        <f t="array" ref="AI1015">_xlfn.IFS(
  kredi_kart_musterileri[[#This Row],[Avg_Utilization_Ratio]]&lt;0.3,"Low Util",
  kredi_kart_musterileri[[#This Row],[Avg_Utilization_Ratio]]&lt;0.7,"Medium Util",
  TRUE,"High Util"
)</f>
        <v>Low Util</v>
      </c>
    </row>
    <row r="1016" spans="1:35">
      <c r="A1016" t="s">
        <v>1051</v>
      </c>
      <c r="B1016" t="s">
        <v>21</v>
      </c>
      <c r="C1016">
        <v>36</v>
      </c>
      <c r="D1016" t="s">
        <v>22</v>
      </c>
      <c r="E1016">
        <v>2</v>
      </c>
      <c r="F1016" t="s">
        <v>1207</v>
      </c>
      <c r="G1016" t="s">
        <v>24</v>
      </c>
      <c r="H1016" t="s">
        <v>25</v>
      </c>
      <c r="I1016">
        <v>29</v>
      </c>
      <c r="J1016">
        <v>5</v>
      </c>
      <c r="K1016">
        <v>3</v>
      </c>
      <c r="L1016">
        <v>3</v>
      </c>
      <c r="M1016">
        <v>7712</v>
      </c>
      <c r="N1016">
        <v>2517</v>
      </c>
      <c r="O1016">
        <v>5195</v>
      </c>
      <c r="P1016">
        <v>0.67600000000000005</v>
      </c>
      <c r="Q1016">
        <v>1845</v>
      </c>
      <c r="R1016">
        <v>40</v>
      </c>
      <c r="S1016">
        <v>0.73899999999999999</v>
      </c>
      <c r="T1016">
        <v>0.32600000000000001</v>
      </c>
      <c r="U1016" t="s">
        <v>10145</v>
      </c>
      <c r="V1016" t="s">
        <v>10146</v>
      </c>
      <c r="W1016" t="s">
        <v>10151</v>
      </c>
      <c r="X1016">
        <v>153.75</v>
      </c>
      <c r="Y1016">
        <v>46.125</v>
      </c>
      <c r="Z1016">
        <v>63.620689655172413</v>
      </c>
      <c r="AA1016" t="s">
        <v>10174</v>
      </c>
      <c r="AB1016" t="s">
        <v>10168</v>
      </c>
      <c r="AC1016">
        <f>_xlfn.XLOOKUP(kredi_kart_musterileri[[#This Row],[Education_Level]],Education[Education_Level],Education[Education_Score],0,0)</f>
        <v>5</v>
      </c>
      <c r="AD1016">
        <f>_xlfn.XLOOKUP(TRIM(kredi_kart_musterileri[[#This Row],[Income_Category]]),Income[Income_Category],Income[Income_Score],0,0)</f>
        <v>3</v>
      </c>
      <c r="AE1016" t="str" cm="1">
        <f t="array" ref="AE1016">_xlfn.IFS(kredi_kart_musterileri[[#This Row],[Monthly_Spend_Last12M]] &lt; Spend_P33,"Low",kredi_kart_musterileri[[#This Row],[Monthly_Spend_Last12M]] &lt; Spend_P67,"Medium",TRUE,"High")</f>
        <v>Low</v>
      </c>
      <c r="AF1016" t="str" cm="1">
        <f t="array" ref="AF1016">_xlfn.SWITCH(kredi_kart_musterileri[[#This Row],[Income_Score]],  0,"Unknown",
  1,"Low",
  2,"Lower-Mid",
  3,"Mid",
  4,"Upper-Mid",
  5,"High",
  "Unknown" )</f>
        <v>Mid</v>
      </c>
      <c r="AG1016" t="str" cm="1">
        <f t="array" ref="AG1016">_xlfn.IFS(
  kredi_kart_musterileri[[#This Row],[Months_Inactive_12_mon]] &lt;= 2,"Active",
  kredi_kart_musterileri[[#This Row],[Months_Inactive_12_mon]] &lt;= 5,"Risk",
  TRUE,"High Risk"
)</f>
        <v>Risk</v>
      </c>
      <c r="AH1016" t="str" cm="1">
        <f t="array" ref="AH10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6" t="str" cm="1">
        <f t="array" ref="AI1016">_xlfn.IFS(
  kredi_kart_musterileri[[#This Row],[Avg_Utilization_Ratio]]&lt;0.3,"Low Util",
  kredi_kart_musterileri[[#This Row],[Avg_Utilization_Ratio]]&lt;0.7,"Medium Util",
  TRUE,"High Util"
)</f>
        <v>Medium Util</v>
      </c>
    </row>
    <row r="1017" spans="1:35">
      <c r="A1017" t="s">
        <v>1052</v>
      </c>
      <c r="B1017" t="s">
        <v>21</v>
      </c>
      <c r="C1017">
        <v>43</v>
      </c>
      <c r="D1017" t="s">
        <v>22</v>
      </c>
      <c r="E1017">
        <v>3</v>
      </c>
      <c r="F1017" t="s">
        <v>23</v>
      </c>
      <c r="G1017" t="s">
        <v>33</v>
      </c>
      <c r="H1017" t="s">
        <v>25</v>
      </c>
      <c r="I1017">
        <v>36</v>
      </c>
      <c r="J1017">
        <v>5</v>
      </c>
      <c r="K1017">
        <v>3</v>
      </c>
      <c r="L1017">
        <v>3</v>
      </c>
      <c r="M1017">
        <v>20811</v>
      </c>
      <c r="N1017">
        <v>1425</v>
      </c>
      <c r="O1017">
        <v>19386</v>
      </c>
      <c r="P1017">
        <v>0.38200000000000001</v>
      </c>
      <c r="Q1017">
        <v>1483</v>
      </c>
      <c r="R1017">
        <v>38</v>
      </c>
      <c r="S1017">
        <v>0.52</v>
      </c>
      <c r="T1017">
        <v>6.8000000000000005E-2</v>
      </c>
      <c r="U1017" t="s">
        <v>10145</v>
      </c>
      <c r="V1017" t="s">
        <v>10146</v>
      </c>
      <c r="W1017" t="s">
        <v>10147</v>
      </c>
      <c r="X1017">
        <v>123.58333333333333</v>
      </c>
      <c r="Y1017">
        <v>39.026315789473685</v>
      </c>
      <c r="Z1017">
        <v>41.194444444444443</v>
      </c>
      <c r="AA1017" t="s">
        <v>10193</v>
      </c>
      <c r="AB1017" t="s">
        <v>10168</v>
      </c>
      <c r="AC1017">
        <f>_xlfn.XLOOKUP(kredi_kart_musterileri[[#This Row],[Education_Level]],Education[Education_Level],Education[Education_Score],0,0)</f>
        <v>2</v>
      </c>
      <c r="AD1017">
        <f>_xlfn.XLOOKUP(TRIM(kredi_kart_musterileri[[#This Row],[Income_Category]]),Income[Income_Category],Income[Income_Score],0,0)</f>
        <v>3</v>
      </c>
      <c r="AE1017" t="str" cm="1">
        <f t="array" ref="AE1017">_xlfn.IFS(kredi_kart_musterileri[[#This Row],[Monthly_Spend_Last12M]] &lt; Spend_P33,"Low",kredi_kart_musterileri[[#This Row],[Monthly_Spend_Last12M]] &lt; Spend_P67,"Medium",TRUE,"High")</f>
        <v>Low</v>
      </c>
      <c r="AF1017" t="str" cm="1">
        <f t="array" ref="AF1017">_xlfn.SWITCH(kredi_kart_musterileri[[#This Row],[Income_Score]],  0,"Unknown",
  1,"Low",
  2,"Lower-Mid",
  3,"Mid",
  4,"Upper-Mid",
  5,"High",
  "Unknown" )</f>
        <v>Mid</v>
      </c>
      <c r="AG1017" t="str" cm="1">
        <f t="array" ref="AG1017">_xlfn.IFS(
  kredi_kart_musterileri[[#This Row],[Months_Inactive_12_mon]] &lt;= 2,"Active",
  kredi_kart_musterileri[[#This Row],[Months_Inactive_12_mon]] &lt;= 5,"Risk",
  TRUE,"High Risk"
)</f>
        <v>Risk</v>
      </c>
      <c r="AH1017" t="str" cm="1">
        <f t="array" ref="AH10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7" t="str" cm="1">
        <f t="array" ref="AI1017">_xlfn.IFS(
  kredi_kart_musterileri[[#This Row],[Avg_Utilization_Ratio]]&lt;0.3,"Low Util",
  kredi_kart_musterileri[[#This Row],[Avg_Utilization_Ratio]]&lt;0.7,"Medium Util",
  TRUE,"High Util"
)</f>
        <v>Low Util</v>
      </c>
    </row>
    <row r="1018" spans="1:35">
      <c r="A1018" t="s">
        <v>1053</v>
      </c>
      <c r="B1018" t="s">
        <v>21</v>
      </c>
      <c r="C1018">
        <v>41</v>
      </c>
      <c r="D1018" t="s">
        <v>22</v>
      </c>
      <c r="E1018">
        <v>3</v>
      </c>
      <c r="F1018" t="s">
        <v>28</v>
      </c>
      <c r="G1018" t="s">
        <v>24</v>
      </c>
      <c r="H1018" t="s">
        <v>39</v>
      </c>
      <c r="I1018">
        <v>31</v>
      </c>
      <c r="J1018">
        <v>3</v>
      </c>
      <c r="K1018">
        <v>3</v>
      </c>
      <c r="L1018">
        <v>2</v>
      </c>
      <c r="M1018">
        <v>11789</v>
      </c>
      <c r="N1018">
        <v>1420</v>
      </c>
      <c r="O1018">
        <v>10369</v>
      </c>
      <c r="P1018">
        <v>0.65900000000000003</v>
      </c>
      <c r="Q1018">
        <v>1463</v>
      </c>
      <c r="R1018">
        <v>32</v>
      </c>
      <c r="S1018">
        <v>0.68400000000000005</v>
      </c>
      <c r="T1018">
        <v>0.12</v>
      </c>
      <c r="U1018" t="s">
        <v>10145</v>
      </c>
      <c r="V1018" t="s">
        <v>10146</v>
      </c>
      <c r="W1018" t="s">
        <v>10147</v>
      </c>
      <c r="X1018">
        <v>121.91666666666667</v>
      </c>
      <c r="Y1018">
        <v>45.71875</v>
      </c>
      <c r="Z1018">
        <v>47.193548387096776</v>
      </c>
      <c r="AA1018" t="s">
        <v>10193</v>
      </c>
      <c r="AB1018" t="s">
        <v>10168</v>
      </c>
      <c r="AC1018">
        <f>_xlfn.XLOOKUP(kredi_kart_musterileri[[#This Row],[Education_Level]],Education[Education_Level],Education[Education_Score],0,0)</f>
        <v>4</v>
      </c>
      <c r="AD1018">
        <f>_xlfn.XLOOKUP(TRIM(kredi_kart_musterileri[[#This Row],[Income_Category]]),Income[Income_Category],Income[Income_Score],0,0)</f>
        <v>5</v>
      </c>
      <c r="AE1018" t="str" cm="1">
        <f t="array" ref="AE1018">_xlfn.IFS(kredi_kart_musterileri[[#This Row],[Monthly_Spend_Last12M]] &lt; Spend_P33,"Low",kredi_kart_musterileri[[#This Row],[Monthly_Spend_Last12M]] &lt; Spend_P67,"Medium",TRUE,"High")</f>
        <v>Low</v>
      </c>
      <c r="AF1018" t="str" cm="1">
        <f t="array" ref="AF1018">_xlfn.SWITCH(kredi_kart_musterileri[[#This Row],[Income_Score]],  0,"Unknown",
  1,"Low",
  2,"Lower-Mid",
  3,"Mid",
  4,"Upper-Mid",
  5,"High",
  "Unknown" )</f>
        <v>High</v>
      </c>
      <c r="AG1018" t="str" cm="1">
        <f t="array" ref="AG1018">_xlfn.IFS(
  kredi_kart_musterileri[[#This Row],[Months_Inactive_12_mon]] &lt;= 2,"Active",
  kredi_kart_musterileri[[#This Row],[Months_Inactive_12_mon]] &lt;= 5,"Risk",
  TRUE,"High Risk"
)</f>
        <v>Risk</v>
      </c>
      <c r="AH1018" t="str" cm="1">
        <f t="array" ref="AH10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8" t="str" cm="1">
        <f t="array" ref="AI1018">_xlfn.IFS(
  kredi_kart_musterileri[[#This Row],[Avg_Utilization_Ratio]]&lt;0.3,"Low Util",
  kredi_kart_musterileri[[#This Row],[Avg_Utilization_Ratio]]&lt;0.7,"Medium Util",
  TRUE,"High Util"
)</f>
        <v>Low Util</v>
      </c>
    </row>
    <row r="1019" spans="1:35">
      <c r="A1019" t="s">
        <v>1054</v>
      </c>
      <c r="B1019" t="s">
        <v>21</v>
      </c>
      <c r="C1019">
        <v>50</v>
      </c>
      <c r="D1019" t="s">
        <v>22</v>
      </c>
      <c r="E1019">
        <v>3</v>
      </c>
      <c r="F1019" t="s">
        <v>23</v>
      </c>
      <c r="G1019" t="s">
        <v>56</v>
      </c>
      <c r="H1019" t="s">
        <v>39</v>
      </c>
      <c r="I1019">
        <v>37</v>
      </c>
      <c r="J1019">
        <v>3</v>
      </c>
      <c r="K1019">
        <v>1</v>
      </c>
      <c r="L1019">
        <v>2</v>
      </c>
      <c r="M1019">
        <v>3073</v>
      </c>
      <c r="N1019">
        <v>1792</v>
      </c>
      <c r="O1019">
        <v>1281</v>
      </c>
      <c r="P1019">
        <v>1.099</v>
      </c>
      <c r="Q1019">
        <v>1734</v>
      </c>
      <c r="R1019">
        <v>35</v>
      </c>
      <c r="S1019">
        <v>1.1879999999999999</v>
      </c>
      <c r="T1019">
        <v>0.58299999999999996</v>
      </c>
      <c r="U1019" t="s">
        <v>10148</v>
      </c>
      <c r="V1019" t="s">
        <v>10146</v>
      </c>
      <c r="W1019" t="s">
        <v>10151</v>
      </c>
      <c r="X1019">
        <v>144.5</v>
      </c>
      <c r="Y1019">
        <v>49.542857142857144</v>
      </c>
      <c r="Z1019">
        <v>46.864864864864863</v>
      </c>
      <c r="AA1019" t="s">
        <v>10174</v>
      </c>
      <c r="AB1019" t="s">
        <v>10167</v>
      </c>
      <c r="AC1019">
        <f>_xlfn.XLOOKUP(kredi_kart_musterileri[[#This Row],[Education_Level]],Education[Education_Level],Education[Education_Score],0,0)</f>
        <v>2</v>
      </c>
      <c r="AD1019">
        <f>_xlfn.XLOOKUP(TRIM(kredi_kart_musterileri[[#This Row],[Income_Category]]),Income[Income_Category],Income[Income_Score],0,0)</f>
        <v>5</v>
      </c>
      <c r="AE1019" t="str" cm="1">
        <f t="array" ref="AE1019">_xlfn.IFS(kredi_kart_musterileri[[#This Row],[Monthly_Spend_Last12M]] &lt; Spend_P33,"Low",kredi_kart_musterileri[[#This Row],[Monthly_Spend_Last12M]] &lt; Spend_P67,"Medium",TRUE,"High")</f>
        <v>Low</v>
      </c>
      <c r="AF1019" t="str" cm="1">
        <f t="array" ref="AF1019">_xlfn.SWITCH(kredi_kart_musterileri[[#This Row],[Income_Score]],  0,"Unknown",
  1,"Low",
  2,"Lower-Mid",
  3,"Mid",
  4,"Upper-Mid",
  5,"High",
  "Unknown" )</f>
        <v>High</v>
      </c>
      <c r="AG1019" t="str" cm="1">
        <f t="array" ref="AG1019">_xlfn.IFS(
  kredi_kart_musterileri[[#This Row],[Months_Inactive_12_mon]] &lt;= 2,"Active",
  kredi_kart_musterileri[[#This Row],[Months_Inactive_12_mon]] &lt;= 5,"Risk",
  TRUE,"High Risk"
)</f>
        <v>Active</v>
      </c>
      <c r="AH1019" t="str" cm="1">
        <f t="array" ref="AH10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19" t="str" cm="1">
        <f t="array" ref="AI1019">_xlfn.IFS(
  kredi_kart_musterileri[[#This Row],[Avg_Utilization_Ratio]]&lt;0.3,"Low Util",
  kredi_kart_musterileri[[#This Row],[Avg_Utilization_Ratio]]&lt;0.7,"Medium Util",
  TRUE,"High Util"
)</f>
        <v>Medium Util</v>
      </c>
    </row>
    <row r="1020" spans="1:35">
      <c r="A1020" t="s">
        <v>1055</v>
      </c>
      <c r="B1020" t="s">
        <v>21</v>
      </c>
      <c r="C1020">
        <v>48</v>
      </c>
      <c r="D1020" t="s">
        <v>22</v>
      </c>
      <c r="E1020">
        <v>3</v>
      </c>
      <c r="F1020" t="s">
        <v>46</v>
      </c>
      <c r="G1020" t="s">
        <v>24</v>
      </c>
      <c r="H1020" t="s">
        <v>31</v>
      </c>
      <c r="I1020">
        <v>36</v>
      </c>
      <c r="J1020">
        <v>6</v>
      </c>
      <c r="K1020">
        <v>2</v>
      </c>
      <c r="L1020">
        <v>2</v>
      </c>
      <c r="M1020">
        <v>34516</v>
      </c>
      <c r="N1020">
        <v>0</v>
      </c>
      <c r="O1020">
        <v>34516</v>
      </c>
      <c r="P1020">
        <v>0.69099999999999995</v>
      </c>
      <c r="Q1020">
        <v>1733</v>
      </c>
      <c r="R1020">
        <v>54</v>
      </c>
      <c r="S1020">
        <v>0.63600000000000001</v>
      </c>
      <c r="T1020">
        <v>0</v>
      </c>
      <c r="U1020" t="s">
        <v>10148</v>
      </c>
      <c r="V1020" t="s">
        <v>10146</v>
      </c>
      <c r="W1020" t="s">
        <v>10147</v>
      </c>
      <c r="X1020">
        <v>144.41666666666666</v>
      </c>
      <c r="Y1020">
        <v>32.092592592592595</v>
      </c>
      <c r="Z1020">
        <v>48.138888888888886</v>
      </c>
      <c r="AA1020" t="s">
        <v>10193</v>
      </c>
      <c r="AB1020" t="s">
        <v>10167</v>
      </c>
      <c r="AC1020">
        <f>_xlfn.XLOOKUP(kredi_kart_musterileri[[#This Row],[Education_Level]],Education[Education_Level],Education[Education_Score],0,0)</f>
        <v>3</v>
      </c>
      <c r="AD1020">
        <f>_xlfn.XLOOKUP(TRIM(kredi_kart_musterileri[[#This Row],[Income_Category]]),Income[Income_Category],Income[Income_Score],0,0)</f>
        <v>4</v>
      </c>
      <c r="AE1020" t="str" cm="1">
        <f t="array" ref="AE1020">_xlfn.IFS(kredi_kart_musterileri[[#This Row],[Monthly_Spend_Last12M]] &lt; Spend_P33,"Low",kredi_kart_musterileri[[#This Row],[Monthly_Spend_Last12M]] &lt; Spend_P67,"Medium",TRUE,"High")</f>
        <v>Low</v>
      </c>
      <c r="AF1020" t="str" cm="1">
        <f t="array" ref="AF1020">_xlfn.SWITCH(kredi_kart_musterileri[[#This Row],[Income_Score]],  0,"Unknown",
  1,"Low",
  2,"Lower-Mid",
  3,"Mid",
  4,"Upper-Mid",
  5,"High",
  "Unknown" )</f>
        <v>Upper-Mid</v>
      </c>
      <c r="AG1020" t="str" cm="1">
        <f t="array" ref="AG1020">_xlfn.IFS(
  kredi_kart_musterileri[[#This Row],[Months_Inactive_12_mon]] &lt;= 2,"Active",
  kredi_kart_musterileri[[#This Row],[Months_Inactive_12_mon]] &lt;= 5,"Risk",
  TRUE,"High Risk"
)</f>
        <v>Active</v>
      </c>
      <c r="AH1020" t="str" cm="1">
        <f t="array" ref="AH10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0" t="str" cm="1">
        <f t="array" ref="AI1020">_xlfn.IFS(
  kredi_kart_musterileri[[#This Row],[Avg_Utilization_Ratio]]&lt;0.3,"Low Util",
  kredi_kart_musterileri[[#This Row],[Avg_Utilization_Ratio]]&lt;0.7,"Medium Util",
  TRUE,"High Util"
)</f>
        <v>Low Util</v>
      </c>
    </row>
    <row r="1021" spans="1:35">
      <c r="A1021" t="s">
        <v>1056</v>
      </c>
      <c r="B1021" t="s">
        <v>21</v>
      </c>
      <c r="C1021">
        <v>39</v>
      </c>
      <c r="D1021" t="s">
        <v>22</v>
      </c>
      <c r="E1021">
        <v>4</v>
      </c>
      <c r="F1021" t="s">
        <v>33</v>
      </c>
      <c r="G1021" t="s">
        <v>29</v>
      </c>
      <c r="H1021" t="s">
        <v>39</v>
      </c>
      <c r="I1021">
        <v>26</v>
      </c>
      <c r="J1021">
        <v>6</v>
      </c>
      <c r="K1021">
        <v>2</v>
      </c>
      <c r="L1021">
        <v>2</v>
      </c>
      <c r="M1021">
        <v>34516</v>
      </c>
      <c r="N1021">
        <v>2517</v>
      </c>
      <c r="O1021">
        <v>31999</v>
      </c>
      <c r="P1021">
        <v>0.88700000000000001</v>
      </c>
      <c r="Q1021">
        <v>1689</v>
      </c>
      <c r="R1021">
        <v>42</v>
      </c>
      <c r="S1021">
        <v>1.1000000000000001</v>
      </c>
      <c r="T1021">
        <v>7.2999999999999995E-2</v>
      </c>
      <c r="U1021" t="s">
        <v>10145</v>
      </c>
      <c r="V1021" t="s">
        <v>10146</v>
      </c>
      <c r="W1021" t="s">
        <v>10147</v>
      </c>
      <c r="X1021">
        <v>140.75</v>
      </c>
      <c r="Y1021">
        <v>40.214285714285715</v>
      </c>
      <c r="Z1021">
        <v>64.961538461538467</v>
      </c>
      <c r="AA1021" t="s">
        <v>10193</v>
      </c>
      <c r="AB1021" t="s">
        <v>10167</v>
      </c>
      <c r="AC1021">
        <f>_xlfn.XLOOKUP(kredi_kart_musterileri[[#This Row],[Education_Level]],Education[Education_Level],Education[Education_Score],0,0)</f>
        <v>0</v>
      </c>
      <c r="AD1021">
        <f>_xlfn.XLOOKUP(TRIM(kredi_kart_musterileri[[#This Row],[Income_Category]]),Income[Income_Category],Income[Income_Score],0,0)</f>
        <v>5</v>
      </c>
      <c r="AE1021" t="str" cm="1">
        <f t="array" ref="AE1021">_xlfn.IFS(kredi_kart_musterileri[[#This Row],[Monthly_Spend_Last12M]] &lt; Spend_P33,"Low",kredi_kart_musterileri[[#This Row],[Monthly_Spend_Last12M]] &lt; Spend_P67,"Medium",TRUE,"High")</f>
        <v>Low</v>
      </c>
      <c r="AF1021" t="str" cm="1">
        <f t="array" ref="AF1021">_xlfn.SWITCH(kredi_kart_musterileri[[#This Row],[Income_Score]],  0,"Unknown",
  1,"Low",
  2,"Lower-Mid",
  3,"Mid",
  4,"Upper-Mid",
  5,"High",
  "Unknown" )</f>
        <v>High</v>
      </c>
      <c r="AG1021" t="str" cm="1">
        <f t="array" ref="AG1021">_xlfn.IFS(
  kredi_kart_musterileri[[#This Row],[Months_Inactive_12_mon]] &lt;= 2,"Active",
  kredi_kart_musterileri[[#This Row],[Months_Inactive_12_mon]] &lt;= 5,"Risk",
  TRUE,"High Risk"
)</f>
        <v>Active</v>
      </c>
      <c r="AH1021" t="str" cm="1">
        <f t="array" ref="AH10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1" t="str" cm="1">
        <f t="array" ref="AI1021">_xlfn.IFS(
  kredi_kart_musterileri[[#This Row],[Avg_Utilization_Ratio]]&lt;0.3,"Low Util",
  kredi_kart_musterileri[[#This Row],[Avg_Utilization_Ratio]]&lt;0.7,"Medium Util",
  TRUE,"High Util"
)</f>
        <v>Low Util</v>
      </c>
    </row>
    <row r="1022" spans="1:35">
      <c r="A1022" t="s">
        <v>1057</v>
      </c>
      <c r="B1022" t="s">
        <v>21</v>
      </c>
      <c r="C1022">
        <v>55</v>
      </c>
      <c r="D1022" t="s">
        <v>27</v>
      </c>
      <c r="E1022">
        <v>2</v>
      </c>
      <c r="F1022" t="s">
        <v>1207</v>
      </c>
      <c r="G1022" t="s">
        <v>24</v>
      </c>
      <c r="H1022" t="s">
        <v>37</v>
      </c>
      <c r="I1022">
        <v>46</v>
      </c>
      <c r="J1022">
        <v>6</v>
      </c>
      <c r="K1022">
        <v>2</v>
      </c>
      <c r="L1022">
        <v>2</v>
      </c>
      <c r="M1022">
        <v>6725</v>
      </c>
      <c r="N1022">
        <v>2025</v>
      </c>
      <c r="O1022">
        <v>4700</v>
      </c>
      <c r="P1022">
        <v>0.60399999999999998</v>
      </c>
      <c r="Q1022">
        <v>1865</v>
      </c>
      <c r="R1022">
        <v>53</v>
      </c>
      <c r="S1022">
        <v>0.76700000000000002</v>
      </c>
      <c r="T1022">
        <v>0.30099999999999999</v>
      </c>
      <c r="U1022" t="s">
        <v>10148</v>
      </c>
      <c r="V1022" t="s">
        <v>10146</v>
      </c>
      <c r="W1022" t="s">
        <v>10151</v>
      </c>
      <c r="X1022">
        <v>155.41666666666666</v>
      </c>
      <c r="Y1022">
        <v>35.188679245283019</v>
      </c>
      <c r="Z1022">
        <v>40.543478260869563</v>
      </c>
      <c r="AA1022" t="s">
        <v>10174</v>
      </c>
      <c r="AB1022" t="s">
        <v>10167</v>
      </c>
      <c r="AC1022">
        <f>_xlfn.XLOOKUP(kredi_kart_musterileri[[#This Row],[Education_Level]],Education[Education_Level],Education[Education_Score],0,0)</f>
        <v>5</v>
      </c>
      <c r="AD1022">
        <f>_xlfn.XLOOKUP(TRIM(kredi_kart_musterileri[[#This Row],[Income_Category]]),Income[Income_Category],Income[Income_Score],0,0)</f>
        <v>2</v>
      </c>
      <c r="AE1022" t="str" cm="1">
        <f t="array" ref="AE1022">_xlfn.IFS(kredi_kart_musterileri[[#This Row],[Monthly_Spend_Last12M]] &lt; Spend_P33,"Low",kredi_kart_musterileri[[#This Row],[Monthly_Spend_Last12M]] &lt; Spend_P67,"Medium",TRUE,"High")</f>
        <v>Low</v>
      </c>
      <c r="AF1022" t="str" cm="1">
        <f t="array" ref="AF1022">_xlfn.SWITCH(kredi_kart_musterileri[[#This Row],[Income_Score]],  0,"Unknown",
  1,"Low",
  2,"Lower-Mid",
  3,"Mid",
  4,"Upper-Mid",
  5,"High",
  "Unknown" )</f>
        <v>Lower-Mid</v>
      </c>
      <c r="AG1022" t="str" cm="1">
        <f t="array" ref="AG1022">_xlfn.IFS(
  kredi_kart_musterileri[[#This Row],[Months_Inactive_12_mon]] &lt;= 2,"Active",
  kredi_kart_musterileri[[#This Row],[Months_Inactive_12_mon]] &lt;= 5,"Risk",
  TRUE,"High Risk"
)</f>
        <v>Active</v>
      </c>
      <c r="AH1022" t="str" cm="1">
        <f t="array" ref="AH10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2" t="str" cm="1">
        <f t="array" ref="AI1022">_xlfn.IFS(
  kredi_kart_musterileri[[#This Row],[Avg_Utilization_Ratio]]&lt;0.3,"Low Util",
  kredi_kart_musterileri[[#This Row],[Avg_Utilization_Ratio]]&lt;0.7,"Medium Util",
  TRUE,"High Util"
)</f>
        <v>Medium Util</v>
      </c>
    </row>
    <row r="1023" spans="1:35">
      <c r="A1023" t="s">
        <v>1058</v>
      </c>
      <c r="B1023" t="s">
        <v>21</v>
      </c>
      <c r="C1023">
        <v>44</v>
      </c>
      <c r="D1023" t="s">
        <v>22</v>
      </c>
      <c r="E1023">
        <v>3</v>
      </c>
      <c r="F1023" t="s">
        <v>28</v>
      </c>
      <c r="G1023" t="s">
        <v>33</v>
      </c>
      <c r="H1023" t="s">
        <v>10138</v>
      </c>
      <c r="I1023">
        <v>39</v>
      </c>
      <c r="J1023">
        <v>5</v>
      </c>
      <c r="K1023">
        <v>2</v>
      </c>
      <c r="L1023">
        <v>4</v>
      </c>
      <c r="M1023">
        <v>2978</v>
      </c>
      <c r="N1023">
        <v>2134</v>
      </c>
      <c r="O1023">
        <v>844</v>
      </c>
      <c r="P1023">
        <v>0.57899999999999996</v>
      </c>
      <c r="Q1023">
        <v>1413</v>
      </c>
      <c r="R1023">
        <v>46</v>
      </c>
      <c r="S1023">
        <v>0.39400000000000002</v>
      </c>
      <c r="T1023">
        <v>0.71699999999999997</v>
      </c>
      <c r="U1023" t="s">
        <v>10145</v>
      </c>
      <c r="V1023" t="s">
        <v>10146</v>
      </c>
      <c r="W1023" t="s">
        <v>10149</v>
      </c>
      <c r="X1023">
        <v>117.75</v>
      </c>
      <c r="Y1023">
        <v>30.717391304347824</v>
      </c>
      <c r="Z1023">
        <v>36.230769230769234</v>
      </c>
      <c r="AA1023" t="s">
        <v>10194</v>
      </c>
      <c r="AB1023" t="s">
        <v>10167</v>
      </c>
      <c r="AC1023">
        <f>_xlfn.XLOOKUP(kredi_kart_musterileri[[#This Row],[Education_Level]],Education[Education_Level],Education[Education_Score],0,0)</f>
        <v>4</v>
      </c>
      <c r="AD1023">
        <f>_xlfn.XLOOKUP(TRIM(kredi_kart_musterileri[[#This Row],[Income_Category]]),Income[Income_Category],Income[Income_Score],0,0)</f>
        <v>1</v>
      </c>
      <c r="AE1023" t="str" cm="1">
        <f t="array" ref="AE1023">_xlfn.IFS(kredi_kart_musterileri[[#This Row],[Monthly_Spend_Last12M]] &lt; Spend_P33,"Low",kredi_kart_musterileri[[#This Row],[Monthly_Spend_Last12M]] &lt; Spend_P67,"Medium",TRUE,"High")</f>
        <v>Low</v>
      </c>
      <c r="AF1023" t="str" cm="1">
        <f t="array" ref="AF1023">_xlfn.SWITCH(kredi_kart_musterileri[[#This Row],[Income_Score]],  0,"Unknown",
  1,"Low",
  2,"Lower-Mid",
  3,"Mid",
  4,"Upper-Mid",
  5,"High",
  "Unknown" )</f>
        <v>Low</v>
      </c>
      <c r="AG1023" t="str" cm="1">
        <f t="array" ref="AG1023">_xlfn.IFS(
  kredi_kart_musterileri[[#This Row],[Months_Inactive_12_mon]] &lt;= 2,"Active",
  kredi_kart_musterileri[[#This Row],[Months_Inactive_12_mon]] &lt;= 5,"Risk",
  TRUE,"High Risk"
)</f>
        <v>Active</v>
      </c>
      <c r="AH1023" t="str" cm="1">
        <f t="array" ref="AH10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3" t="str" cm="1">
        <f t="array" ref="AI1023">_xlfn.IFS(
  kredi_kart_musterileri[[#This Row],[Avg_Utilization_Ratio]]&lt;0.3,"Low Util",
  kredi_kart_musterileri[[#This Row],[Avg_Utilization_Ratio]]&lt;0.7,"Medium Util",
  TRUE,"High Util"
)</f>
        <v>High Util</v>
      </c>
    </row>
    <row r="1024" spans="1:35">
      <c r="A1024" t="s">
        <v>1059</v>
      </c>
      <c r="B1024" t="s">
        <v>58</v>
      </c>
      <c r="C1024">
        <v>42</v>
      </c>
      <c r="D1024" t="s">
        <v>22</v>
      </c>
      <c r="E1024">
        <v>3</v>
      </c>
      <c r="F1024" t="s">
        <v>28</v>
      </c>
      <c r="G1024" t="s">
        <v>24</v>
      </c>
      <c r="H1024" t="s">
        <v>31</v>
      </c>
      <c r="I1024">
        <v>36</v>
      </c>
      <c r="J1024">
        <v>1</v>
      </c>
      <c r="K1024">
        <v>1</v>
      </c>
      <c r="L1024">
        <v>3</v>
      </c>
      <c r="M1024">
        <v>34516</v>
      </c>
      <c r="N1024">
        <v>781</v>
      </c>
      <c r="O1024">
        <v>33735</v>
      </c>
      <c r="P1024">
        <v>0.80300000000000005</v>
      </c>
      <c r="Q1024">
        <v>853</v>
      </c>
      <c r="R1024">
        <v>12</v>
      </c>
      <c r="S1024">
        <v>9.0999999999999998E-2</v>
      </c>
      <c r="T1024">
        <v>2.3E-2</v>
      </c>
      <c r="U1024" t="s">
        <v>10145</v>
      </c>
      <c r="V1024" t="s">
        <v>10146</v>
      </c>
      <c r="W1024" t="s">
        <v>10147</v>
      </c>
      <c r="X1024">
        <v>71.083333333333329</v>
      </c>
      <c r="Y1024">
        <v>71.083333333333329</v>
      </c>
      <c r="Z1024">
        <v>23.694444444444443</v>
      </c>
      <c r="AA1024" t="s">
        <v>10193</v>
      </c>
      <c r="AB1024" t="s">
        <v>10167</v>
      </c>
      <c r="AC1024">
        <f>_xlfn.XLOOKUP(kredi_kart_musterileri[[#This Row],[Education_Level]],Education[Education_Level],Education[Education_Score],0,0)</f>
        <v>4</v>
      </c>
      <c r="AD1024">
        <f>_xlfn.XLOOKUP(TRIM(kredi_kart_musterileri[[#This Row],[Income_Category]]),Income[Income_Category],Income[Income_Score],0,0)</f>
        <v>4</v>
      </c>
      <c r="AE1024" t="str" cm="1">
        <f t="array" ref="AE1024">_xlfn.IFS(kredi_kart_musterileri[[#This Row],[Monthly_Spend_Last12M]] &lt; Spend_P33,"Low",kredi_kart_musterileri[[#This Row],[Monthly_Spend_Last12M]] &lt; Spend_P67,"Medium",TRUE,"High")</f>
        <v>Low</v>
      </c>
      <c r="AF1024" t="str" cm="1">
        <f t="array" ref="AF1024">_xlfn.SWITCH(kredi_kart_musterileri[[#This Row],[Income_Score]],  0,"Unknown",
  1,"Low",
  2,"Lower-Mid",
  3,"Mid",
  4,"Upper-Mid",
  5,"High",
  "Unknown" )</f>
        <v>Upper-Mid</v>
      </c>
      <c r="AG1024" t="str" cm="1">
        <f t="array" ref="AG1024">_xlfn.IFS(
  kredi_kart_musterileri[[#This Row],[Months_Inactive_12_mon]] &lt;= 2,"Active",
  kredi_kart_musterileri[[#This Row],[Months_Inactive_12_mon]] &lt;= 5,"Risk",
  TRUE,"High Risk"
)</f>
        <v>Active</v>
      </c>
      <c r="AH1024" t="str" cm="1">
        <f t="array" ref="AH10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4" t="str" cm="1">
        <f t="array" ref="AI1024">_xlfn.IFS(
  kredi_kart_musterileri[[#This Row],[Avg_Utilization_Ratio]]&lt;0.3,"Low Util",
  kredi_kart_musterileri[[#This Row],[Avg_Utilization_Ratio]]&lt;0.7,"Medium Util",
  TRUE,"High Util"
)</f>
        <v>Low Util</v>
      </c>
    </row>
    <row r="1025" spans="1:35">
      <c r="A1025" t="s">
        <v>1060</v>
      </c>
      <c r="B1025" t="s">
        <v>21</v>
      </c>
      <c r="C1025">
        <v>54</v>
      </c>
      <c r="D1025" t="s">
        <v>22</v>
      </c>
      <c r="E1025">
        <v>3</v>
      </c>
      <c r="F1025" t="s">
        <v>28</v>
      </c>
      <c r="G1025" t="s">
        <v>24</v>
      </c>
      <c r="H1025" t="s">
        <v>39</v>
      </c>
      <c r="I1025">
        <v>46</v>
      </c>
      <c r="J1025">
        <v>3</v>
      </c>
      <c r="K1025">
        <v>1</v>
      </c>
      <c r="L1025">
        <v>3</v>
      </c>
      <c r="M1025">
        <v>34516</v>
      </c>
      <c r="N1025">
        <v>854</v>
      </c>
      <c r="O1025">
        <v>33662</v>
      </c>
      <c r="P1025">
        <v>0.92800000000000005</v>
      </c>
      <c r="Q1025">
        <v>1999</v>
      </c>
      <c r="R1025">
        <v>54</v>
      </c>
      <c r="S1025">
        <v>0.8</v>
      </c>
      <c r="T1025">
        <v>2.5000000000000001E-2</v>
      </c>
      <c r="U1025" t="s">
        <v>10148</v>
      </c>
      <c r="V1025" t="s">
        <v>10146</v>
      </c>
      <c r="W1025" t="s">
        <v>10147</v>
      </c>
      <c r="X1025">
        <v>166.58333333333334</v>
      </c>
      <c r="Y1025">
        <v>37.018518518518519</v>
      </c>
      <c r="Z1025">
        <v>43.456521739130437</v>
      </c>
      <c r="AA1025" t="s">
        <v>10193</v>
      </c>
      <c r="AB1025" t="s">
        <v>10167</v>
      </c>
      <c r="AC1025">
        <f>_xlfn.XLOOKUP(kredi_kart_musterileri[[#This Row],[Education_Level]],Education[Education_Level],Education[Education_Score],0,0)</f>
        <v>4</v>
      </c>
      <c r="AD1025">
        <f>_xlfn.XLOOKUP(TRIM(kredi_kart_musterileri[[#This Row],[Income_Category]]),Income[Income_Category],Income[Income_Score],0,0)</f>
        <v>5</v>
      </c>
      <c r="AE1025" t="str" cm="1">
        <f t="array" ref="AE1025">_xlfn.IFS(kredi_kart_musterileri[[#This Row],[Monthly_Spend_Last12M]] &lt; Spend_P33,"Low",kredi_kart_musterileri[[#This Row],[Monthly_Spend_Last12M]] &lt; Spend_P67,"Medium",TRUE,"High")</f>
        <v>Low</v>
      </c>
      <c r="AF1025" t="str" cm="1">
        <f t="array" ref="AF1025">_xlfn.SWITCH(kredi_kart_musterileri[[#This Row],[Income_Score]],  0,"Unknown",
  1,"Low",
  2,"Lower-Mid",
  3,"Mid",
  4,"Upper-Mid",
  5,"High",
  "Unknown" )</f>
        <v>High</v>
      </c>
      <c r="AG1025" t="str" cm="1">
        <f t="array" ref="AG1025">_xlfn.IFS(
  kredi_kart_musterileri[[#This Row],[Months_Inactive_12_mon]] &lt;= 2,"Active",
  kredi_kart_musterileri[[#This Row],[Months_Inactive_12_mon]] &lt;= 5,"Risk",
  TRUE,"High Risk"
)</f>
        <v>Active</v>
      </c>
      <c r="AH1025" t="str" cm="1">
        <f t="array" ref="AH10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5" t="str" cm="1">
        <f t="array" ref="AI1025">_xlfn.IFS(
  kredi_kart_musterileri[[#This Row],[Avg_Utilization_Ratio]]&lt;0.3,"Low Util",
  kredi_kart_musterileri[[#This Row],[Avg_Utilization_Ratio]]&lt;0.7,"Medium Util",
  TRUE,"High Util"
)</f>
        <v>Low Util</v>
      </c>
    </row>
    <row r="1026" spans="1:35">
      <c r="A1026" t="s">
        <v>1061</v>
      </c>
      <c r="B1026" t="s">
        <v>21</v>
      </c>
      <c r="C1026">
        <v>57</v>
      </c>
      <c r="D1026" t="s">
        <v>22</v>
      </c>
      <c r="E1026">
        <v>1</v>
      </c>
      <c r="F1026" t="s">
        <v>35</v>
      </c>
      <c r="G1026" t="s">
        <v>24</v>
      </c>
      <c r="H1026" t="s">
        <v>39</v>
      </c>
      <c r="I1026">
        <v>36</v>
      </c>
      <c r="J1026">
        <v>6</v>
      </c>
      <c r="K1026">
        <v>2</v>
      </c>
      <c r="L1026">
        <v>3</v>
      </c>
      <c r="M1026">
        <v>24545</v>
      </c>
      <c r="N1026">
        <v>1735</v>
      </c>
      <c r="O1026">
        <v>22810</v>
      </c>
      <c r="P1026">
        <v>0.66400000000000003</v>
      </c>
      <c r="Q1026">
        <v>1671</v>
      </c>
      <c r="R1026">
        <v>45</v>
      </c>
      <c r="S1026">
        <v>0.5</v>
      </c>
      <c r="T1026">
        <v>7.0999999999999994E-2</v>
      </c>
      <c r="U1026" t="s">
        <v>10153</v>
      </c>
      <c r="V1026" t="s">
        <v>10146</v>
      </c>
      <c r="W1026" t="s">
        <v>10147</v>
      </c>
      <c r="X1026">
        <v>139.25</v>
      </c>
      <c r="Y1026">
        <v>37.133333333333333</v>
      </c>
      <c r="Z1026">
        <v>46.416666666666664</v>
      </c>
      <c r="AA1026" t="s">
        <v>10193</v>
      </c>
      <c r="AB1026" t="s">
        <v>10167</v>
      </c>
      <c r="AC1026">
        <f>_xlfn.XLOOKUP(kredi_kart_musterileri[[#This Row],[Education_Level]],Education[Education_Level],Education[Education_Score],0,0)</f>
        <v>1</v>
      </c>
      <c r="AD1026">
        <f>_xlfn.XLOOKUP(TRIM(kredi_kart_musterileri[[#This Row],[Income_Category]]),Income[Income_Category],Income[Income_Score],0,0)</f>
        <v>5</v>
      </c>
      <c r="AE1026" t="str" cm="1">
        <f t="array" ref="AE1026">_xlfn.IFS(kredi_kart_musterileri[[#This Row],[Monthly_Spend_Last12M]] &lt; Spend_P33,"Low",kredi_kart_musterileri[[#This Row],[Monthly_Spend_Last12M]] &lt; Spend_P67,"Medium",TRUE,"High")</f>
        <v>Low</v>
      </c>
      <c r="AF1026" t="str" cm="1">
        <f t="array" ref="AF1026">_xlfn.SWITCH(kredi_kart_musterileri[[#This Row],[Income_Score]],  0,"Unknown",
  1,"Low",
  2,"Lower-Mid",
  3,"Mid",
  4,"Upper-Mid",
  5,"High",
  "Unknown" )</f>
        <v>High</v>
      </c>
      <c r="AG1026" t="str" cm="1">
        <f t="array" ref="AG1026">_xlfn.IFS(
  kredi_kart_musterileri[[#This Row],[Months_Inactive_12_mon]] &lt;= 2,"Active",
  kredi_kart_musterileri[[#This Row],[Months_Inactive_12_mon]] &lt;= 5,"Risk",
  TRUE,"High Risk"
)</f>
        <v>Active</v>
      </c>
      <c r="AH1026" t="str" cm="1">
        <f t="array" ref="AH10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6" t="str" cm="1">
        <f t="array" ref="AI1026">_xlfn.IFS(
  kredi_kart_musterileri[[#This Row],[Avg_Utilization_Ratio]]&lt;0.3,"Low Util",
  kredi_kart_musterileri[[#This Row],[Avg_Utilization_Ratio]]&lt;0.7,"Medium Util",
  TRUE,"High Util"
)</f>
        <v>Low Util</v>
      </c>
    </row>
    <row r="1027" spans="1:35">
      <c r="A1027" t="s">
        <v>1062</v>
      </c>
      <c r="B1027" t="s">
        <v>21</v>
      </c>
      <c r="C1027">
        <v>53</v>
      </c>
      <c r="D1027" t="s">
        <v>27</v>
      </c>
      <c r="E1027">
        <v>1</v>
      </c>
      <c r="F1027" t="s">
        <v>35</v>
      </c>
      <c r="G1027" t="s">
        <v>24</v>
      </c>
      <c r="H1027" t="s">
        <v>37</v>
      </c>
      <c r="I1027">
        <v>46</v>
      </c>
      <c r="J1027">
        <v>5</v>
      </c>
      <c r="K1027">
        <v>2</v>
      </c>
      <c r="L1027">
        <v>3</v>
      </c>
      <c r="M1027">
        <v>1438.3</v>
      </c>
      <c r="N1027">
        <v>0</v>
      </c>
      <c r="O1027">
        <v>1438.3</v>
      </c>
      <c r="P1027">
        <v>0.74299999999999999</v>
      </c>
      <c r="Q1027">
        <v>2118</v>
      </c>
      <c r="R1027">
        <v>64</v>
      </c>
      <c r="S1027">
        <v>0.45500000000000002</v>
      </c>
      <c r="T1027">
        <v>0</v>
      </c>
      <c r="U1027" t="s">
        <v>10148</v>
      </c>
      <c r="V1027" t="s">
        <v>10146</v>
      </c>
      <c r="W1027" t="s">
        <v>10147</v>
      </c>
      <c r="X1027">
        <v>176.5</v>
      </c>
      <c r="Y1027">
        <v>33.09375</v>
      </c>
      <c r="Z1027">
        <v>46.043478260869563</v>
      </c>
      <c r="AA1027" t="s">
        <v>10193</v>
      </c>
      <c r="AB1027" t="s">
        <v>10167</v>
      </c>
      <c r="AC1027">
        <f>_xlfn.XLOOKUP(kredi_kart_musterileri[[#This Row],[Education_Level]],Education[Education_Level],Education[Education_Score],0,0)</f>
        <v>1</v>
      </c>
      <c r="AD1027">
        <f>_xlfn.XLOOKUP(TRIM(kredi_kart_musterileri[[#This Row],[Income_Category]]),Income[Income_Category],Income[Income_Score],0,0)</f>
        <v>2</v>
      </c>
      <c r="AE1027" t="str" cm="1">
        <f t="array" ref="AE1027">_xlfn.IFS(kredi_kart_musterileri[[#This Row],[Monthly_Spend_Last12M]] &lt; Spend_P33,"Low",kredi_kart_musterileri[[#This Row],[Monthly_Spend_Last12M]] &lt; Spend_P67,"Medium",TRUE,"High")</f>
        <v>Low</v>
      </c>
      <c r="AF1027" t="str" cm="1">
        <f t="array" ref="AF1027">_xlfn.SWITCH(kredi_kart_musterileri[[#This Row],[Income_Score]],  0,"Unknown",
  1,"Low",
  2,"Lower-Mid",
  3,"Mid",
  4,"Upper-Mid",
  5,"High",
  "Unknown" )</f>
        <v>Lower-Mid</v>
      </c>
      <c r="AG1027" t="str" cm="1">
        <f t="array" ref="AG1027">_xlfn.IFS(
  kredi_kart_musterileri[[#This Row],[Months_Inactive_12_mon]] &lt;= 2,"Active",
  kredi_kart_musterileri[[#This Row],[Months_Inactive_12_mon]] &lt;= 5,"Risk",
  TRUE,"High Risk"
)</f>
        <v>Active</v>
      </c>
      <c r="AH1027" t="str" cm="1">
        <f t="array" ref="AH10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7" t="str" cm="1">
        <f t="array" ref="AI1027">_xlfn.IFS(
  kredi_kart_musterileri[[#This Row],[Avg_Utilization_Ratio]]&lt;0.3,"Low Util",
  kredi_kart_musterileri[[#This Row],[Avg_Utilization_Ratio]]&lt;0.7,"Medium Util",
  TRUE,"High Util"
)</f>
        <v>Low Util</v>
      </c>
    </row>
    <row r="1028" spans="1:35">
      <c r="A1028" t="s">
        <v>1063</v>
      </c>
      <c r="B1028" t="s">
        <v>21</v>
      </c>
      <c r="C1028">
        <v>41</v>
      </c>
      <c r="D1028" t="s">
        <v>27</v>
      </c>
      <c r="E1028">
        <v>4</v>
      </c>
      <c r="F1028" t="s">
        <v>35</v>
      </c>
      <c r="G1028" t="s">
        <v>29</v>
      </c>
      <c r="H1028" t="s">
        <v>10138</v>
      </c>
      <c r="I1028">
        <v>31</v>
      </c>
      <c r="J1028">
        <v>5</v>
      </c>
      <c r="K1028">
        <v>1</v>
      </c>
      <c r="L1028">
        <v>2</v>
      </c>
      <c r="M1028">
        <v>2490</v>
      </c>
      <c r="N1028">
        <v>627</v>
      </c>
      <c r="O1028">
        <v>1863</v>
      </c>
      <c r="P1028">
        <v>0.34499999999999997</v>
      </c>
      <c r="Q1028">
        <v>1391</v>
      </c>
      <c r="R1028">
        <v>45</v>
      </c>
      <c r="S1028">
        <v>0.36399999999999999</v>
      </c>
      <c r="T1028">
        <v>0.252</v>
      </c>
      <c r="U1028" t="s">
        <v>10145</v>
      </c>
      <c r="V1028" t="s">
        <v>10146</v>
      </c>
      <c r="W1028" t="s">
        <v>10147</v>
      </c>
      <c r="X1028">
        <v>115.91666666666667</v>
      </c>
      <c r="Y1028">
        <v>30.911111111111111</v>
      </c>
      <c r="Z1028">
        <v>44.87096774193548</v>
      </c>
      <c r="AA1028" t="s">
        <v>10193</v>
      </c>
      <c r="AB1028" t="s">
        <v>10167</v>
      </c>
      <c r="AC1028">
        <f>_xlfn.XLOOKUP(kredi_kart_musterileri[[#This Row],[Education_Level]],Education[Education_Level],Education[Education_Score],0,0)</f>
        <v>1</v>
      </c>
      <c r="AD1028">
        <f>_xlfn.XLOOKUP(TRIM(kredi_kart_musterileri[[#This Row],[Income_Category]]),Income[Income_Category],Income[Income_Score],0,0)</f>
        <v>1</v>
      </c>
      <c r="AE1028" t="str" cm="1">
        <f t="array" ref="AE1028">_xlfn.IFS(kredi_kart_musterileri[[#This Row],[Monthly_Spend_Last12M]] &lt; Spend_P33,"Low",kredi_kart_musterileri[[#This Row],[Monthly_Spend_Last12M]] &lt; Spend_P67,"Medium",TRUE,"High")</f>
        <v>Low</v>
      </c>
      <c r="AF1028" t="str" cm="1">
        <f t="array" ref="AF1028">_xlfn.SWITCH(kredi_kart_musterileri[[#This Row],[Income_Score]],  0,"Unknown",
  1,"Low",
  2,"Lower-Mid",
  3,"Mid",
  4,"Upper-Mid",
  5,"High",
  "Unknown" )</f>
        <v>Low</v>
      </c>
      <c r="AG1028" t="str" cm="1">
        <f t="array" ref="AG1028">_xlfn.IFS(
  kredi_kart_musterileri[[#This Row],[Months_Inactive_12_mon]] &lt;= 2,"Active",
  kredi_kart_musterileri[[#This Row],[Months_Inactive_12_mon]] &lt;= 5,"Risk",
  TRUE,"High Risk"
)</f>
        <v>Active</v>
      </c>
      <c r="AH1028" t="str" cm="1">
        <f t="array" ref="AH10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8" t="str" cm="1">
        <f t="array" ref="AI1028">_xlfn.IFS(
  kredi_kart_musterileri[[#This Row],[Avg_Utilization_Ratio]]&lt;0.3,"Low Util",
  kredi_kart_musterileri[[#This Row],[Avg_Utilization_Ratio]]&lt;0.7,"Medium Util",
  TRUE,"High Util"
)</f>
        <v>Low Util</v>
      </c>
    </row>
    <row r="1029" spans="1:35">
      <c r="A1029" t="s">
        <v>1064</v>
      </c>
      <c r="B1029" t="s">
        <v>21</v>
      </c>
      <c r="C1029">
        <v>39</v>
      </c>
      <c r="D1029" t="s">
        <v>22</v>
      </c>
      <c r="E1029">
        <v>1</v>
      </c>
      <c r="F1029" t="s">
        <v>28</v>
      </c>
      <c r="G1029" t="s">
        <v>29</v>
      </c>
      <c r="H1029" t="s">
        <v>39</v>
      </c>
      <c r="I1029">
        <v>24</v>
      </c>
      <c r="J1029">
        <v>6</v>
      </c>
      <c r="K1029">
        <v>2</v>
      </c>
      <c r="L1029">
        <v>4</v>
      </c>
      <c r="M1029">
        <v>10074</v>
      </c>
      <c r="N1029">
        <v>2517</v>
      </c>
      <c r="O1029">
        <v>7557</v>
      </c>
      <c r="P1029">
        <v>0.77</v>
      </c>
      <c r="Q1029">
        <v>1729</v>
      </c>
      <c r="R1029">
        <v>52</v>
      </c>
      <c r="S1029">
        <v>0.92600000000000005</v>
      </c>
      <c r="T1029">
        <v>0.25</v>
      </c>
      <c r="U1029" t="s">
        <v>10145</v>
      </c>
      <c r="V1029" t="s">
        <v>10146</v>
      </c>
      <c r="W1029" t="s">
        <v>10147</v>
      </c>
      <c r="X1029">
        <v>144.08333333333334</v>
      </c>
      <c r="Y1029">
        <v>33.25</v>
      </c>
      <c r="Z1029">
        <v>72.041666666666671</v>
      </c>
      <c r="AA1029" t="s">
        <v>10193</v>
      </c>
      <c r="AB1029" t="s">
        <v>10167</v>
      </c>
      <c r="AC1029">
        <f>_xlfn.XLOOKUP(kredi_kart_musterileri[[#This Row],[Education_Level]],Education[Education_Level],Education[Education_Score],0,0)</f>
        <v>4</v>
      </c>
      <c r="AD1029">
        <f>_xlfn.XLOOKUP(TRIM(kredi_kart_musterileri[[#This Row],[Income_Category]]),Income[Income_Category],Income[Income_Score],0,0)</f>
        <v>5</v>
      </c>
      <c r="AE1029" t="str" cm="1">
        <f t="array" ref="AE1029">_xlfn.IFS(kredi_kart_musterileri[[#This Row],[Monthly_Spend_Last12M]] &lt; Spend_P33,"Low",kredi_kart_musterileri[[#This Row],[Monthly_Spend_Last12M]] &lt; Spend_P67,"Medium",TRUE,"High")</f>
        <v>Low</v>
      </c>
      <c r="AF1029" t="str" cm="1">
        <f t="array" ref="AF1029">_xlfn.SWITCH(kredi_kart_musterileri[[#This Row],[Income_Score]],  0,"Unknown",
  1,"Low",
  2,"Lower-Mid",
  3,"Mid",
  4,"Upper-Mid",
  5,"High",
  "Unknown" )</f>
        <v>High</v>
      </c>
      <c r="AG1029" t="str" cm="1">
        <f t="array" ref="AG1029">_xlfn.IFS(
  kredi_kart_musterileri[[#This Row],[Months_Inactive_12_mon]] &lt;= 2,"Active",
  kredi_kart_musterileri[[#This Row],[Months_Inactive_12_mon]] &lt;= 5,"Risk",
  TRUE,"High Risk"
)</f>
        <v>Active</v>
      </c>
      <c r="AH1029" t="str" cm="1">
        <f t="array" ref="AH10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29" t="str" cm="1">
        <f t="array" ref="AI1029">_xlfn.IFS(
  kredi_kart_musterileri[[#This Row],[Avg_Utilization_Ratio]]&lt;0.3,"Low Util",
  kredi_kart_musterileri[[#This Row],[Avg_Utilization_Ratio]]&lt;0.7,"Medium Util",
  TRUE,"High Util"
)</f>
        <v>Low Util</v>
      </c>
    </row>
    <row r="1030" spans="1:35">
      <c r="A1030" t="s">
        <v>1065</v>
      </c>
      <c r="B1030" t="s">
        <v>21</v>
      </c>
      <c r="C1030">
        <v>45</v>
      </c>
      <c r="D1030" t="s">
        <v>22</v>
      </c>
      <c r="E1030">
        <v>2</v>
      </c>
      <c r="F1030" t="s">
        <v>28</v>
      </c>
      <c r="G1030" t="s">
        <v>56</v>
      </c>
      <c r="H1030" t="s">
        <v>37</v>
      </c>
      <c r="I1030">
        <v>40</v>
      </c>
      <c r="J1030">
        <v>3</v>
      </c>
      <c r="K1030">
        <v>3</v>
      </c>
      <c r="L1030">
        <v>2</v>
      </c>
      <c r="M1030">
        <v>2259</v>
      </c>
      <c r="N1030">
        <v>954</v>
      </c>
      <c r="O1030">
        <v>1305</v>
      </c>
      <c r="P1030">
        <v>0.69499999999999995</v>
      </c>
      <c r="Q1030">
        <v>1393</v>
      </c>
      <c r="R1030">
        <v>35</v>
      </c>
      <c r="S1030">
        <v>0.84199999999999997</v>
      </c>
      <c r="T1030">
        <v>0.42199999999999999</v>
      </c>
      <c r="U1030" t="s">
        <v>10145</v>
      </c>
      <c r="V1030" t="s">
        <v>10146</v>
      </c>
      <c r="W1030" t="s">
        <v>10151</v>
      </c>
      <c r="X1030">
        <v>116.08333333333333</v>
      </c>
      <c r="Y1030">
        <v>39.799999999999997</v>
      </c>
      <c r="Z1030">
        <v>34.825000000000003</v>
      </c>
      <c r="AA1030" t="s">
        <v>10174</v>
      </c>
      <c r="AB1030" t="s">
        <v>10168</v>
      </c>
      <c r="AC1030">
        <f>_xlfn.XLOOKUP(kredi_kart_musterileri[[#This Row],[Education_Level]],Education[Education_Level],Education[Education_Score],0,0)</f>
        <v>4</v>
      </c>
      <c r="AD1030">
        <f>_xlfn.XLOOKUP(TRIM(kredi_kart_musterileri[[#This Row],[Income_Category]]),Income[Income_Category],Income[Income_Score],0,0)</f>
        <v>2</v>
      </c>
      <c r="AE1030" t="str" cm="1">
        <f t="array" ref="AE1030">_xlfn.IFS(kredi_kart_musterileri[[#This Row],[Monthly_Spend_Last12M]] &lt; Spend_P33,"Low",kredi_kart_musterileri[[#This Row],[Monthly_Spend_Last12M]] &lt; Spend_P67,"Medium",TRUE,"High")</f>
        <v>Low</v>
      </c>
      <c r="AF1030" t="str" cm="1">
        <f t="array" ref="AF1030">_xlfn.SWITCH(kredi_kart_musterileri[[#This Row],[Income_Score]],  0,"Unknown",
  1,"Low",
  2,"Lower-Mid",
  3,"Mid",
  4,"Upper-Mid",
  5,"High",
  "Unknown" )</f>
        <v>Lower-Mid</v>
      </c>
      <c r="AG1030" t="str" cm="1">
        <f t="array" ref="AG1030">_xlfn.IFS(
  kredi_kart_musterileri[[#This Row],[Months_Inactive_12_mon]] &lt;= 2,"Active",
  kredi_kart_musterileri[[#This Row],[Months_Inactive_12_mon]] &lt;= 5,"Risk",
  TRUE,"High Risk"
)</f>
        <v>Risk</v>
      </c>
      <c r="AH1030" t="str" cm="1">
        <f t="array" ref="AH10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0" t="str" cm="1">
        <f t="array" ref="AI1030">_xlfn.IFS(
  kredi_kart_musterileri[[#This Row],[Avg_Utilization_Ratio]]&lt;0.3,"Low Util",
  kredi_kart_musterileri[[#This Row],[Avg_Utilization_Ratio]]&lt;0.7,"Medium Util",
  TRUE,"High Util"
)</f>
        <v>Medium Util</v>
      </c>
    </row>
    <row r="1031" spans="1:35">
      <c r="A1031" t="s">
        <v>1066</v>
      </c>
      <c r="B1031" t="s">
        <v>21</v>
      </c>
      <c r="C1031">
        <v>46</v>
      </c>
      <c r="D1031" t="s">
        <v>22</v>
      </c>
      <c r="E1031">
        <v>2</v>
      </c>
      <c r="F1031" t="s">
        <v>28</v>
      </c>
      <c r="G1031" t="s">
        <v>24</v>
      </c>
      <c r="H1031" t="s">
        <v>31</v>
      </c>
      <c r="I1031">
        <v>35</v>
      </c>
      <c r="J1031">
        <v>6</v>
      </c>
      <c r="K1031">
        <v>3</v>
      </c>
      <c r="L1031">
        <v>2</v>
      </c>
      <c r="M1031">
        <v>34516</v>
      </c>
      <c r="N1031">
        <v>1236</v>
      </c>
      <c r="O1031">
        <v>33280</v>
      </c>
      <c r="P1031">
        <v>0.54900000000000004</v>
      </c>
      <c r="Q1031">
        <v>1665</v>
      </c>
      <c r="R1031">
        <v>40</v>
      </c>
      <c r="S1031">
        <v>0.66700000000000004</v>
      </c>
      <c r="T1031">
        <v>3.5999999999999997E-2</v>
      </c>
      <c r="U1031" t="s">
        <v>10148</v>
      </c>
      <c r="V1031" t="s">
        <v>10146</v>
      </c>
      <c r="W1031" t="s">
        <v>10147</v>
      </c>
      <c r="X1031">
        <v>138.75</v>
      </c>
      <c r="Y1031">
        <v>41.625</v>
      </c>
      <c r="Z1031">
        <v>47.571428571428569</v>
      </c>
      <c r="AA1031" t="s">
        <v>10193</v>
      </c>
      <c r="AB1031" t="s">
        <v>10168</v>
      </c>
      <c r="AC1031">
        <f>_xlfn.XLOOKUP(kredi_kart_musterileri[[#This Row],[Education_Level]],Education[Education_Level],Education[Education_Score],0,0)</f>
        <v>4</v>
      </c>
      <c r="AD1031">
        <f>_xlfn.XLOOKUP(TRIM(kredi_kart_musterileri[[#This Row],[Income_Category]]),Income[Income_Category],Income[Income_Score],0,0)</f>
        <v>4</v>
      </c>
      <c r="AE1031" t="str" cm="1">
        <f t="array" ref="AE1031">_xlfn.IFS(kredi_kart_musterileri[[#This Row],[Monthly_Spend_Last12M]] &lt; Spend_P33,"Low",kredi_kart_musterileri[[#This Row],[Monthly_Spend_Last12M]] &lt; Spend_P67,"Medium",TRUE,"High")</f>
        <v>Low</v>
      </c>
      <c r="AF1031" t="str" cm="1">
        <f t="array" ref="AF1031">_xlfn.SWITCH(kredi_kart_musterileri[[#This Row],[Income_Score]],  0,"Unknown",
  1,"Low",
  2,"Lower-Mid",
  3,"Mid",
  4,"Upper-Mid",
  5,"High",
  "Unknown" )</f>
        <v>Upper-Mid</v>
      </c>
      <c r="AG1031" t="str" cm="1">
        <f t="array" ref="AG1031">_xlfn.IFS(
  kredi_kart_musterileri[[#This Row],[Months_Inactive_12_mon]] &lt;= 2,"Active",
  kredi_kart_musterileri[[#This Row],[Months_Inactive_12_mon]] &lt;= 5,"Risk",
  TRUE,"High Risk"
)</f>
        <v>Risk</v>
      </c>
      <c r="AH1031" t="str" cm="1">
        <f t="array" ref="AH10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1" t="str" cm="1">
        <f t="array" ref="AI1031">_xlfn.IFS(
  kredi_kart_musterileri[[#This Row],[Avg_Utilization_Ratio]]&lt;0.3,"Low Util",
  kredi_kart_musterileri[[#This Row],[Avg_Utilization_Ratio]]&lt;0.7,"Medium Util",
  TRUE,"High Util"
)</f>
        <v>Low Util</v>
      </c>
    </row>
    <row r="1032" spans="1:35">
      <c r="A1032" t="s">
        <v>1067</v>
      </c>
      <c r="B1032" t="s">
        <v>21</v>
      </c>
      <c r="C1032">
        <v>54</v>
      </c>
      <c r="D1032" t="s">
        <v>22</v>
      </c>
      <c r="E1032">
        <v>2</v>
      </c>
      <c r="F1032" t="s">
        <v>23</v>
      </c>
      <c r="G1032" t="s">
        <v>24</v>
      </c>
      <c r="H1032" t="s">
        <v>31</v>
      </c>
      <c r="I1032">
        <v>50</v>
      </c>
      <c r="J1032">
        <v>4</v>
      </c>
      <c r="K1032">
        <v>2</v>
      </c>
      <c r="L1032">
        <v>3</v>
      </c>
      <c r="M1032">
        <v>9519</v>
      </c>
      <c r="N1032">
        <v>1936</v>
      </c>
      <c r="O1032">
        <v>7583</v>
      </c>
      <c r="P1032">
        <v>0.92900000000000005</v>
      </c>
      <c r="Q1032">
        <v>2489</v>
      </c>
      <c r="R1032">
        <v>62</v>
      </c>
      <c r="S1032">
        <v>1</v>
      </c>
      <c r="T1032">
        <v>0.20300000000000001</v>
      </c>
      <c r="U1032" t="s">
        <v>10148</v>
      </c>
      <c r="V1032" t="s">
        <v>10154</v>
      </c>
      <c r="W1032" t="s">
        <v>10147</v>
      </c>
      <c r="X1032">
        <v>207.41666666666666</v>
      </c>
      <c r="Y1032">
        <v>40.145161290322584</v>
      </c>
      <c r="Z1032">
        <v>49.78</v>
      </c>
      <c r="AA1032" t="s">
        <v>10193</v>
      </c>
      <c r="AB1032" t="s">
        <v>10167</v>
      </c>
      <c r="AC1032">
        <f>_xlfn.XLOOKUP(kredi_kart_musterileri[[#This Row],[Education_Level]],Education[Education_Level],Education[Education_Score],0,0)</f>
        <v>2</v>
      </c>
      <c r="AD1032">
        <f>_xlfn.XLOOKUP(TRIM(kredi_kart_musterileri[[#This Row],[Income_Category]]),Income[Income_Category],Income[Income_Score],0,0)</f>
        <v>4</v>
      </c>
      <c r="AE1032" t="str" cm="1">
        <f t="array" ref="AE1032">_xlfn.IFS(kredi_kart_musterileri[[#This Row],[Monthly_Spend_Last12M]] &lt; Spend_P33,"Low",kredi_kart_musterileri[[#This Row],[Monthly_Spend_Last12M]] &lt; Spend_P67,"Medium",TRUE,"High")</f>
        <v>Low</v>
      </c>
      <c r="AF1032" t="str" cm="1">
        <f t="array" ref="AF1032">_xlfn.SWITCH(kredi_kart_musterileri[[#This Row],[Income_Score]],  0,"Unknown",
  1,"Low",
  2,"Lower-Mid",
  3,"Mid",
  4,"Upper-Mid",
  5,"High",
  "Unknown" )</f>
        <v>Upper-Mid</v>
      </c>
      <c r="AG1032" t="str" cm="1">
        <f t="array" ref="AG1032">_xlfn.IFS(
  kredi_kart_musterileri[[#This Row],[Months_Inactive_12_mon]] &lt;= 2,"Active",
  kredi_kart_musterileri[[#This Row],[Months_Inactive_12_mon]] &lt;= 5,"Risk",
  TRUE,"High Risk"
)</f>
        <v>Active</v>
      </c>
      <c r="AH1032" t="str" cm="1">
        <f t="array" ref="AH10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2" t="str" cm="1">
        <f t="array" ref="AI1032">_xlfn.IFS(
  kredi_kart_musterileri[[#This Row],[Avg_Utilization_Ratio]]&lt;0.3,"Low Util",
  kredi_kart_musterileri[[#This Row],[Avg_Utilization_Ratio]]&lt;0.7,"Medium Util",
  TRUE,"High Util"
)</f>
        <v>Low Util</v>
      </c>
    </row>
    <row r="1033" spans="1:35">
      <c r="A1033" t="s">
        <v>1068</v>
      </c>
      <c r="B1033" t="s">
        <v>21</v>
      </c>
      <c r="C1033">
        <v>40</v>
      </c>
      <c r="D1033" t="s">
        <v>27</v>
      </c>
      <c r="E1033">
        <v>4</v>
      </c>
      <c r="F1033" t="s">
        <v>28</v>
      </c>
      <c r="G1033" t="s">
        <v>24</v>
      </c>
      <c r="H1033" t="s">
        <v>33</v>
      </c>
      <c r="I1033">
        <v>36</v>
      </c>
      <c r="J1033">
        <v>3</v>
      </c>
      <c r="K1033">
        <v>1</v>
      </c>
      <c r="L1033">
        <v>2</v>
      </c>
      <c r="M1033">
        <v>3706</v>
      </c>
      <c r="N1033">
        <v>1043</v>
      </c>
      <c r="O1033">
        <v>2663</v>
      </c>
      <c r="P1033">
        <v>0.38400000000000001</v>
      </c>
      <c r="Q1033">
        <v>1688</v>
      </c>
      <c r="R1033">
        <v>38</v>
      </c>
      <c r="S1033">
        <v>0.58299999999999996</v>
      </c>
      <c r="T1033">
        <v>0.28100000000000003</v>
      </c>
      <c r="U1033" t="s">
        <v>10145</v>
      </c>
      <c r="V1033" t="s">
        <v>10146</v>
      </c>
      <c r="W1033" t="s">
        <v>10147</v>
      </c>
      <c r="X1033">
        <v>140.66666666666666</v>
      </c>
      <c r="Y1033">
        <v>44.421052631578945</v>
      </c>
      <c r="Z1033">
        <v>46.888888888888886</v>
      </c>
      <c r="AA1033" t="s">
        <v>10193</v>
      </c>
      <c r="AB1033" t="s">
        <v>10167</v>
      </c>
      <c r="AC1033">
        <f>_xlfn.XLOOKUP(kredi_kart_musterileri[[#This Row],[Education_Level]],Education[Education_Level],Education[Education_Score],0,0)</f>
        <v>4</v>
      </c>
      <c r="AD1033">
        <f>_xlfn.XLOOKUP(TRIM(kredi_kart_musterileri[[#This Row],[Income_Category]]),Income[Income_Category],Income[Income_Score],0,0)</f>
        <v>0</v>
      </c>
      <c r="AE1033" t="str" cm="1">
        <f t="array" ref="AE1033">_xlfn.IFS(kredi_kart_musterileri[[#This Row],[Monthly_Spend_Last12M]] &lt; Spend_P33,"Low",kredi_kart_musterileri[[#This Row],[Monthly_Spend_Last12M]] &lt; Spend_P67,"Medium",TRUE,"High")</f>
        <v>Low</v>
      </c>
      <c r="AF1033" t="str" cm="1">
        <f t="array" ref="AF1033">_xlfn.SWITCH(kredi_kart_musterileri[[#This Row],[Income_Score]],  0,"Unknown",
  1,"Low",
  2,"Lower-Mid",
  3,"Mid",
  4,"Upper-Mid",
  5,"High",
  "Unknown" )</f>
        <v>Unknown</v>
      </c>
      <c r="AG1033" t="str" cm="1">
        <f t="array" ref="AG1033">_xlfn.IFS(
  kredi_kart_musterileri[[#This Row],[Months_Inactive_12_mon]] &lt;= 2,"Active",
  kredi_kart_musterileri[[#This Row],[Months_Inactive_12_mon]] &lt;= 5,"Risk",
  TRUE,"High Risk"
)</f>
        <v>Active</v>
      </c>
      <c r="AH1033" t="str" cm="1">
        <f t="array" ref="AH10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3" t="str" cm="1">
        <f t="array" ref="AI1033">_xlfn.IFS(
  kredi_kart_musterileri[[#This Row],[Avg_Utilization_Ratio]]&lt;0.3,"Low Util",
  kredi_kart_musterileri[[#This Row],[Avg_Utilization_Ratio]]&lt;0.7,"Medium Util",
  TRUE,"High Util"
)</f>
        <v>Low Util</v>
      </c>
    </row>
    <row r="1034" spans="1:35">
      <c r="A1034" t="s">
        <v>1069</v>
      </c>
      <c r="B1034" t="s">
        <v>21</v>
      </c>
      <c r="C1034">
        <v>48</v>
      </c>
      <c r="D1034" t="s">
        <v>22</v>
      </c>
      <c r="E1034">
        <v>4</v>
      </c>
      <c r="F1034" t="s">
        <v>28</v>
      </c>
      <c r="G1034" t="s">
        <v>33</v>
      </c>
      <c r="H1034" t="s">
        <v>31</v>
      </c>
      <c r="I1034">
        <v>40</v>
      </c>
      <c r="J1034">
        <v>6</v>
      </c>
      <c r="K1034">
        <v>2</v>
      </c>
      <c r="L1034">
        <v>2</v>
      </c>
      <c r="M1034">
        <v>4438</v>
      </c>
      <c r="N1034">
        <v>2472</v>
      </c>
      <c r="O1034">
        <v>1966</v>
      </c>
      <c r="P1034">
        <v>0.69</v>
      </c>
      <c r="Q1034">
        <v>1725</v>
      </c>
      <c r="R1034">
        <v>60</v>
      </c>
      <c r="S1034">
        <v>0.622</v>
      </c>
      <c r="T1034">
        <v>0.55700000000000005</v>
      </c>
      <c r="U1034" t="s">
        <v>10148</v>
      </c>
      <c r="V1034" t="s">
        <v>10146</v>
      </c>
      <c r="W1034" t="s">
        <v>10151</v>
      </c>
      <c r="X1034">
        <v>143.75</v>
      </c>
      <c r="Y1034">
        <v>28.75</v>
      </c>
      <c r="Z1034">
        <v>43.125</v>
      </c>
      <c r="AA1034" t="s">
        <v>10174</v>
      </c>
      <c r="AB1034" t="s">
        <v>10167</v>
      </c>
      <c r="AC1034">
        <f>_xlfn.XLOOKUP(kredi_kart_musterileri[[#This Row],[Education_Level]],Education[Education_Level],Education[Education_Score],0,0)</f>
        <v>4</v>
      </c>
      <c r="AD1034">
        <f>_xlfn.XLOOKUP(TRIM(kredi_kart_musterileri[[#This Row],[Income_Category]]),Income[Income_Category],Income[Income_Score],0,0)</f>
        <v>4</v>
      </c>
      <c r="AE1034" t="str" cm="1">
        <f t="array" ref="AE1034">_xlfn.IFS(kredi_kart_musterileri[[#This Row],[Monthly_Spend_Last12M]] &lt; Spend_P33,"Low",kredi_kart_musterileri[[#This Row],[Monthly_Spend_Last12M]] &lt; Spend_P67,"Medium",TRUE,"High")</f>
        <v>Low</v>
      </c>
      <c r="AF1034" t="str" cm="1">
        <f t="array" ref="AF1034">_xlfn.SWITCH(kredi_kart_musterileri[[#This Row],[Income_Score]],  0,"Unknown",
  1,"Low",
  2,"Lower-Mid",
  3,"Mid",
  4,"Upper-Mid",
  5,"High",
  "Unknown" )</f>
        <v>Upper-Mid</v>
      </c>
      <c r="AG1034" t="str" cm="1">
        <f t="array" ref="AG1034">_xlfn.IFS(
  kredi_kart_musterileri[[#This Row],[Months_Inactive_12_mon]] &lt;= 2,"Active",
  kredi_kart_musterileri[[#This Row],[Months_Inactive_12_mon]] &lt;= 5,"Risk",
  TRUE,"High Risk"
)</f>
        <v>Active</v>
      </c>
      <c r="AH1034" t="str" cm="1">
        <f t="array" ref="AH10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4" t="str" cm="1">
        <f t="array" ref="AI1034">_xlfn.IFS(
  kredi_kart_musterileri[[#This Row],[Avg_Utilization_Ratio]]&lt;0.3,"Low Util",
  kredi_kart_musterileri[[#This Row],[Avg_Utilization_Ratio]]&lt;0.7,"Medium Util",
  TRUE,"High Util"
)</f>
        <v>Medium Util</v>
      </c>
    </row>
    <row r="1035" spans="1:35">
      <c r="A1035" t="s">
        <v>1070</v>
      </c>
      <c r="B1035" t="s">
        <v>58</v>
      </c>
      <c r="C1035">
        <v>56</v>
      </c>
      <c r="D1035" t="s">
        <v>27</v>
      </c>
      <c r="E1035">
        <v>3</v>
      </c>
      <c r="F1035" t="s">
        <v>23</v>
      </c>
      <c r="G1035" t="s">
        <v>24</v>
      </c>
      <c r="H1035" t="s">
        <v>37</v>
      </c>
      <c r="I1035">
        <v>51</v>
      </c>
      <c r="J1035">
        <v>5</v>
      </c>
      <c r="K1035">
        <v>2</v>
      </c>
      <c r="L1035">
        <v>1</v>
      </c>
      <c r="M1035">
        <v>1438.3</v>
      </c>
      <c r="N1035">
        <v>0</v>
      </c>
      <c r="O1035">
        <v>1438.3</v>
      </c>
      <c r="P1035">
        <v>0.59699999999999998</v>
      </c>
      <c r="Q1035">
        <v>594</v>
      </c>
      <c r="R1035">
        <v>14</v>
      </c>
      <c r="S1035">
        <v>0.55600000000000005</v>
      </c>
      <c r="T1035">
        <v>0</v>
      </c>
      <c r="U1035" t="s">
        <v>10153</v>
      </c>
      <c r="V1035" t="s">
        <v>10154</v>
      </c>
      <c r="W1035" t="s">
        <v>10147</v>
      </c>
      <c r="X1035">
        <v>49.5</v>
      </c>
      <c r="Y1035">
        <v>42.428571428571431</v>
      </c>
      <c r="Z1035">
        <v>11.647058823529411</v>
      </c>
      <c r="AA1035" t="s">
        <v>10193</v>
      </c>
      <c r="AB1035" t="s">
        <v>10167</v>
      </c>
      <c r="AC1035">
        <f>_xlfn.XLOOKUP(kredi_kart_musterileri[[#This Row],[Education_Level]],Education[Education_Level],Education[Education_Score],0,0)</f>
        <v>2</v>
      </c>
      <c r="AD1035">
        <f>_xlfn.XLOOKUP(TRIM(kredi_kart_musterileri[[#This Row],[Income_Category]]),Income[Income_Category],Income[Income_Score],0,0)</f>
        <v>2</v>
      </c>
      <c r="AE1035" t="str" cm="1">
        <f t="array" ref="AE1035">_xlfn.IFS(kredi_kart_musterileri[[#This Row],[Monthly_Spend_Last12M]] &lt; Spend_P33,"Low",kredi_kart_musterileri[[#This Row],[Monthly_Spend_Last12M]] &lt; Spend_P67,"Medium",TRUE,"High")</f>
        <v>Low</v>
      </c>
      <c r="AF1035" t="str" cm="1">
        <f t="array" ref="AF1035">_xlfn.SWITCH(kredi_kart_musterileri[[#This Row],[Income_Score]],  0,"Unknown",
  1,"Low",
  2,"Lower-Mid",
  3,"Mid",
  4,"Upper-Mid",
  5,"High",
  "Unknown" )</f>
        <v>Lower-Mid</v>
      </c>
      <c r="AG1035" t="str" cm="1">
        <f t="array" ref="AG1035">_xlfn.IFS(
  kredi_kart_musterileri[[#This Row],[Months_Inactive_12_mon]] &lt;= 2,"Active",
  kredi_kart_musterileri[[#This Row],[Months_Inactive_12_mon]] &lt;= 5,"Risk",
  TRUE,"High Risk"
)</f>
        <v>Active</v>
      </c>
      <c r="AH1035" t="str" cm="1">
        <f t="array" ref="AH10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5" t="str" cm="1">
        <f t="array" ref="AI1035">_xlfn.IFS(
  kredi_kart_musterileri[[#This Row],[Avg_Utilization_Ratio]]&lt;0.3,"Low Util",
  kredi_kart_musterileri[[#This Row],[Avg_Utilization_Ratio]]&lt;0.7,"Medium Util",
  TRUE,"High Util"
)</f>
        <v>Low Util</v>
      </c>
    </row>
    <row r="1036" spans="1:35">
      <c r="A1036" t="s">
        <v>1071</v>
      </c>
      <c r="B1036" t="s">
        <v>21</v>
      </c>
      <c r="C1036">
        <v>33</v>
      </c>
      <c r="D1036" t="s">
        <v>27</v>
      </c>
      <c r="E1036">
        <v>4</v>
      </c>
      <c r="F1036" t="s">
        <v>1207</v>
      </c>
      <c r="G1036" t="s">
        <v>24</v>
      </c>
      <c r="H1036" t="s">
        <v>37</v>
      </c>
      <c r="I1036">
        <v>36</v>
      </c>
      <c r="J1036">
        <v>4</v>
      </c>
      <c r="K1036">
        <v>2</v>
      </c>
      <c r="L1036">
        <v>3</v>
      </c>
      <c r="M1036">
        <v>2372</v>
      </c>
      <c r="N1036">
        <v>1887</v>
      </c>
      <c r="O1036">
        <v>485</v>
      </c>
      <c r="P1036">
        <v>0.8</v>
      </c>
      <c r="Q1036">
        <v>1852</v>
      </c>
      <c r="R1036">
        <v>55</v>
      </c>
      <c r="S1036">
        <v>0.61799999999999999</v>
      </c>
      <c r="T1036">
        <v>0.79600000000000004</v>
      </c>
      <c r="U1036" t="s">
        <v>10152</v>
      </c>
      <c r="V1036" t="s">
        <v>10146</v>
      </c>
      <c r="W1036" t="s">
        <v>10149</v>
      </c>
      <c r="X1036">
        <v>154.33333333333334</v>
      </c>
      <c r="Y1036">
        <v>33.672727272727272</v>
      </c>
      <c r="Z1036">
        <v>51.444444444444443</v>
      </c>
      <c r="AA1036" t="s">
        <v>10194</v>
      </c>
      <c r="AB1036" t="s">
        <v>10167</v>
      </c>
      <c r="AC1036">
        <f>_xlfn.XLOOKUP(kredi_kart_musterileri[[#This Row],[Education_Level]],Education[Education_Level],Education[Education_Score],0,0)</f>
        <v>5</v>
      </c>
      <c r="AD1036">
        <f>_xlfn.XLOOKUP(TRIM(kredi_kart_musterileri[[#This Row],[Income_Category]]),Income[Income_Category],Income[Income_Score],0,0)</f>
        <v>2</v>
      </c>
      <c r="AE1036" t="str" cm="1">
        <f t="array" ref="AE1036">_xlfn.IFS(kredi_kart_musterileri[[#This Row],[Monthly_Spend_Last12M]] &lt; Spend_P33,"Low",kredi_kart_musterileri[[#This Row],[Monthly_Spend_Last12M]] &lt; Spend_P67,"Medium",TRUE,"High")</f>
        <v>Low</v>
      </c>
      <c r="AF1036" t="str" cm="1">
        <f t="array" ref="AF1036">_xlfn.SWITCH(kredi_kart_musterileri[[#This Row],[Income_Score]],  0,"Unknown",
  1,"Low",
  2,"Lower-Mid",
  3,"Mid",
  4,"Upper-Mid",
  5,"High",
  "Unknown" )</f>
        <v>Lower-Mid</v>
      </c>
      <c r="AG1036" t="str" cm="1">
        <f t="array" ref="AG1036">_xlfn.IFS(
  kredi_kart_musterileri[[#This Row],[Months_Inactive_12_mon]] &lt;= 2,"Active",
  kredi_kart_musterileri[[#This Row],[Months_Inactive_12_mon]] &lt;= 5,"Risk",
  TRUE,"High Risk"
)</f>
        <v>Active</v>
      </c>
      <c r="AH1036" t="str" cm="1">
        <f t="array" ref="AH10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6" t="str" cm="1">
        <f t="array" ref="AI1036">_xlfn.IFS(
  kredi_kart_musterileri[[#This Row],[Avg_Utilization_Ratio]]&lt;0.3,"Low Util",
  kredi_kart_musterileri[[#This Row],[Avg_Utilization_Ratio]]&lt;0.7,"Medium Util",
  TRUE,"High Util"
)</f>
        <v>High Util</v>
      </c>
    </row>
    <row r="1037" spans="1:35">
      <c r="A1037" t="s">
        <v>1072</v>
      </c>
      <c r="B1037" t="s">
        <v>21</v>
      </c>
      <c r="C1037">
        <v>44</v>
      </c>
      <c r="D1037" t="s">
        <v>27</v>
      </c>
      <c r="E1037">
        <v>4</v>
      </c>
      <c r="F1037" t="s">
        <v>28</v>
      </c>
      <c r="G1037" t="s">
        <v>29</v>
      </c>
      <c r="H1037" t="s">
        <v>10138</v>
      </c>
      <c r="I1037">
        <v>34</v>
      </c>
      <c r="J1037">
        <v>5</v>
      </c>
      <c r="K1037">
        <v>1</v>
      </c>
      <c r="L1037">
        <v>2</v>
      </c>
      <c r="M1037">
        <v>4214</v>
      </c>
      <c r="N1037">
        <v>1249</v>
      </c>
      <c r="O1037">
        <v>2965</v>
      </c>
      <c r="P1037">
        <v>0.54200000000000004</v>
      </c>
      <c r="Q1037">
        <v>1389</v>
      </c>
      <c r="R1037">
        <v>34</v>
      </c>
      <c r="S1037">
        <v>0.47799999999999998</v>
      </c>
      <c r="T1037">
        <v>0.29599999999999999</v>
      </c>
      <c r="U1037" t="s">
        <v>10145</v>
      </c>
      <c r="V1037" t="s">
        <v>10146</v>
      </c>
      <c r="W1037" t="s">
        <v>10147</v>
      </c>
      <c r="X1037">
        <v>115.75</v>
      </c>
      <c r="Y1037">
        <v>40.852941176470587</v>
      </c>
      <c r="Z1037">
        <v>40.852941176470587</v>
      </c>
      <c r="AA1037" t="s">
        <v>10193</v>
      </c>
      <c r="AB1037" t="s">
        <v>10167</v>
      </c>
      <c r="AC1037">
        <f>_xlfn.XLOOKUP(kredi_kart_musterileri[[#This Row],[Education_Level]],Education[Education_Level],Education[Education_Score],0,0)</f>
        <v>4</v>
      </c>
      <c r="AD1037">
        <f>_xlfn.XLOOKUP(TRIM(kredi_kart_musterileri[[#This Row],[Income_Category]]),Income[Income_Category],Income[Income_Score],0,0)</f>
        <v>1</v>
      </c>
      <c r="AE1037" t="str" cm="1">
        <f t="array" ref="AE1037">_xlfn.IFS(kredi_kart_musterileri[[#This Row],[Monthly_Spend_Last12M]] &lt; Spend_P33,"Low",kredi_kart_musterileri[[#This Row],[Monthly_Spend_Last12M]] &lt; Spend_P67,"Medium",TRUE,"High")</f>
        <v>Low</v>
      </c>
      <c r="AF1037" t="str" cm="1">
        <f t="array" ref="AF1037">_xlfn.SWITCH(kredi_kart_musterileri[[#This Row],[Income_Score]],  0,"Unknown",
  1,"Low",
  2,"Lower-Mid",
  3,"Mid",
  4,"Upper-Mid",
  5,"High",
  "Unknown" )</f>
        <v>Low</v>
      </c>
      <c r="AG1037" t="str" cm="1">
        <f t="array" ref="AG1037">_xlfn.IFS(
  kredi_kart_musterileri[[#This Row],[Months_Inactive_12_mon]] &lt;= 2,"Active",
  kredi_kart_musterileri[[#This Row],[Months_Inactive_12_mon]] &lt;= 5,"Risk",
  TRUE,"High Risk"
)</f>
        <v>Active</v>
      </c>
      <c r="AH1037" t="str" cm="1">
        <f t="array" ref="AH10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7" t="str" cm="1">
        <f t="array" ref="AI1037">_xlfn.IFS(
  kredi_kart_musterileri[[#This Row],[Avg_Utilization_Ratio]]&lt;0.3,"Low Util",
  kredi_kart_musterileri[[#This Row],[Avg_Utilization_Ratio]]&lt;0.7,"Medium Util",
  TRUE,"High Util"
)</f>
        <v>Low Util</v>
      </c>
    </row>
    <row r="1038" spans="1:35">
      <c r="A1038" t="s">
        <v>1073</v>
      </c>
      <c r="B1038" t="s">
        <v>21</v>
      </c>
      <c r="C1038">
        <v>62</v>
      </c>
      <c r="D1038" t="s">
        <v>27</v>
      </c>
      <c r="E1038">
        <v>1</v>
      </c>
      <c r="F1038" t="s">
        <v>1207</v>
      </c>
      <c r="G1038" t="s">
        <v>24</v>
      </c>
      <c r="H1038" t="s">
        <v>10138</v>
      </c>
      <c r="I1038">
        <v>53</v>
      </c>
      <c r="J1038">
        <v>3</v>
      </c>
      <c r="K1038">
        <v>1</v>
      </c>
      <c r="L1038">
        <v>3</v>
      </c>
      <c r="M1038">
        <v>1438.3</v>
      </c>
      <c r="N1038">
        <v>0</v>
      </c>
      <c r="O1038">
        <v>1438.3</v>
      </c>
      <c r="P1038">
        <v>0.69899999999999995</v>
      </c>
      <c r="Q1038">
        <v>902</v>
      </c>
      <c r="R1038">
        <v>31</v>
      </c>
      <c r="S1038">
        <v>0.40899999999999997</v>
      </c>
      <c r="T1038">
        <v>0</v>
      </c>
      <c r="U1038" t="s">
        <v>10153</v>
      </c>
      <c r="V1038" t="s">
        <v>10154</v>
      </c>
      <c r="W1038" t="s">
        <v>10147</v>
      </c>
      <c r="X1038">
        <v>75.166666666666671</v>
      </c>
      <c r="Y1038">
        <v>29.096774193548388</v>
      </c>
      <c r="Z1038">
        <v>17.018867924528301</v>
      </c>
      <c r="AA1038" t="s">
        <v>10193</v>
      </c>
      <c r="AB1038" t="s">
        <v>10167</v>
      </c>
      <c r="AC1038">
        <f>_xlfn.XLOOKUP(kredi_kart_musterileri[[#This Row],[Education_Level]],Education[Education_Level],Education[Education_Score],0,0)</f>
        <v>5</v>
      </c>
      <c r="AD1038">
        <f>_xlfn.XLOOKUP(TRIM(kredi_kart_musterileri[[#This Row],[Income_Category]]),Income[Income_Category],Income[Income_Score],0,0)</f>
        <v>1</v>
      </c>
      <c r="AE1038" t="str" cm="1">
        <f t="array" ref="AE1038">_xlfn.IFS(kredi_kart_musterileri[[#This Row],[Monthly_Spend_Last12M]] &lt; Spend_P33,"Low",kredi_kart_musterileri[[#This Row],[Monthly_Spend_Last12M]] &lt; Spend_P67,"Medium",TRUE,"High")</f>
        <v>Low</v>
      </c>
      <c r="AF1038" t="str" cm="1">
        <f t="array" ref="AF1038">_xlfn.SWITCH(kredi_kart_musterileri[[#This Row],[Income_Score]],  0,"Unknown",
  1,"Low",
  2,"Lower-Mid",
  3,"Mid",
  4,"Upper-Mid",
  5,"High",
  "Unknown" )</f>
        <v>Low</v>
      </c>
      <c r="AG1038" t="str" cm="1">
        <f t="array" ref="AG1038">_xlfn.IFS(
  kredi_kart_musterileri[[#This Row],[Months_Inactive_12_mon]] &lt;= 2,"Active",
  kredi_kart_musterileri[[#This Row],[Months_Inactive_12_mon]] &lt;= 5,"Risk",
  TRUE,"High Risk"
)</f>
        <v>Active</v>
      </c>
      <c r="AH1038" t="str" cm="1">
        <f t="array" ref="AH10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8" t="str" cm="1">
        <f t="array" ref="AI1038">_xlfn.IFS(
  kredi_kart_musterileri[[#This Row],[Avg_Utilization_Ratio]]&lt;0.3,"Low Util",
  kredi_kart_musterileri[[#This Row],[Avg_Utilization_Ratio]]&lt;0.7,"Medium Util",
  TRUE,"High Util"
)</f>
        <v>Low Util</v>
      </c>
    </row>
    <row r="1039" spans="1:35">
      <c r="A1039" t="s">
        <v>1074</v>
      </c>
      <c r="B1039" t="s">
        <v>21</v>
      </c>
      <c r="C1039">
        <v>33</v>
      </c>
      <c r="D1039" t="s">
        <v>27</v>
      </c>
      <c r="E1039">
        <v>0</v>
      </c>
      <c r="F1039" t="s">
        <v>28</v>
      </c>
      <c r="G1039" t="s">
        <v>24</v>
      </c>
      <c r="H1039" t="s">
        <v>33</v>
      </c>
      <c r="I1039">
        <v>36</v>
      </c>
      <c r="J1039">
        <v>4</v>
      </c>
      <c r="K1039">
        <v>2</v>
      </c>
      <c r="L1039">
        <v>4</v>
      </c>
      <c r="M1039">
        <v>2613</v>
      </c>
      <c r="N1039">
        <v>1599</v>
      </c>
      <c r="O1039">
        <v>1014</v>
      </c>
      <c r="P1039">
        <v>0.749</v>
      </c>
      <c r="Q1039">
        <v>1387</v>
      </c>
      <c r="R1039">
        <v>31</v>
      </c>
      <c r="S1039">
        <v>0.72199999999999998</v>
      </c>
      <c r="T1039">
        <v>0.61199999999999999</v>
      </c>
      <c r="U1039" t="s">
        <v>10152</v>
      </c>
      <c r="V1039" t="s">
        <v>10146</v>
      </c>
      <c r="W1039" t="s">
        <v>10151</v>
      </c>
      <c r="X1039">
        <v>115.58333333333333</v>
      </c>
      <c r="Y1039">
        <v>44.741935483870968</v>
      </c>
      <c r="Z1039">
        <v>38.527777777777779</v>
      </c>
      <c r="AA1039" t="s">
        <v>10174</v>
      </c>
      <c r="AB1039" t="s">
        <v>10167</v>
      </c>
      <c r="AC1039">
        <f>_xlfn.XLOOKUP(kredi_kart_musterileri[[#This Row],[Education_Level]],Education[Education_Level],Education[Education_Score],0,0)</f>
        <v>4</v>
      </c>
      <c r="AD1039">
        <f>_xlfn.XLOOKUP(TRIM(kredi_kart_musterileri[[#This Row],[Income_Category]]),Income[Income_Category],Income[Income_Score],0,0)</f>
        <v>0</v>
      </c>
      <c r="AE1039" t="str" cm="1">
        <f t="array" ref="AE1039">_xlfn.IFS(kredi_kart_musterileri[[#This Row],[Monthly_Spend_Last12M]] &lt; Spend_P33,"Low",kredi_kart_musterileri[[#This Row],[Monthly_Spend_Last12M]] &lt; Spend_P67,"Medium",TRUE,"High")</f>
        <v>Low</v>
      </c>
      <c r="AF1039" t="str" cm="1">
        <f t="array" ref="AF1039">_xlfn.SWITCH(kredi_kart_musterileri[[#This Row],[Income_Score]],  0,"Unknown",
  1,"Low",
  2,"Lower-Mid",
  3,"Mid",
  4,"Upper-Mid",
  5,"High",
  "Unknown" )</f>
        <v>Unknown</v>
      </c>
      <c r="AG1039" t="str" cm="1">
        <f t="array" ref="AG1039">_xlfn.IFS(
  kredi_kart_musterileri[[#This Row],[Months_Inactive_12_mon]] &lt;= 2,"Active",
  kredi_kart_musterileri[[#This Row],[Months_Inactive_12_mon]] &lt;= 5,"Risk",
  TRUE,"High Risk"
)</f>
        <v>Active</v>
      </c>
      <c r="AH1039" t="str" cm="1">
        <f t="array" ref="AH10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39" t="str" cm="1">
        <f t="array" ref="AI1039">_xlfn.IFS(
  kredi_kart_musterileri[[#This Row],[Avg_Utilization_Ratio]]&lt;0.3,"Low Util",
  kredi_kart_musterileri[[#This Row],[Avg_Utilization_Ratio]]&lt;0.7,"Medium Util",
  TRUE,"High Util"
)</f>
        <v>Medium Util</v>
      </c>
    </row>
    <row r="1040" spans="1:35">
      <c r="A1040" t="s">
        <v>1075</v>
      </c>
      <c r="B1040" t="s">
        <v>21</v>
      </c>
      <c r="C1040">
        <v>36</v>
      </c>
      <c r="D1040" t="s">
        <v>27</v>
      </c>
      <c r="E1040">
        <v>3</v>
      </c>
      <c r="F1040" t="s">
        <v>23</v>
      </c>
      <c r="G1040" t="s">
        <v>24</v>
      </c>
      <c r="H1040" t="s">
        <v>10138</v>
      </c>
      <c r="I1040">
        <v>26</v>
      </c>
      <c r="J1040">
        <v>6</v>
      </c>
      <c r="K1040">
        <v>1</v>
      </c>
      <c r="L1040">
        <v>4</v>
      </c>
      <c r="M1040">
        <v>4331</v>
      </c>
      <c r="N1040">
        <v>1445</v>
      </c>
      <c r="O1040">
        <v>2886</v>
      </c>
      <c r="P1040">
        <v>1.07</v>
      </c>
      <c r="Q1040">
        <v>2053</v>
      </c>
      <c r="R1040">
        <v>33</v>
      </c>
      <c r="S1040">
        <v>1.75</v>
      </c>
      <c r="T1040">
        <v>0.33400000000000002</v>
      </c>
      <c r="U1040" t="s">
        <v>10145</v>
      </c>
      <c r="V1040" t="s">
        <v>10146</v>
      </c>
      <c r="W1040" t="s">
        <v>10151</v>
      </c>
      <c r="X1040">
        <v>171.08333333333334</v>
      </c>
      <c r="Y1040">
        <v>62.212121212121211</v>
      </c>
      <c r="Z1040">
        <v>78.961538461538467</v>
      </c>
      <c r="AA1040" t="s">
        <v>10174</v>
      </c>
      <c r="AB1040" t="s">
        <v>10167</v>
      </c>
      <c r="AC1040">
        <f>_xlfn.XLOOKUP(kredi_kart_musterileri[[#This Row],[Education_Level]],Education[Education_Level],Education[Education_Score],0,0)</f>
        <v>2</v>
      </c>
      <c r="AD1040">
        <f>_xlfn.XLOOKUP(TRIM(kredi_kart_musterileri[[#This Row],[Income_Category]]),Income[Income_Category],Income[Income_Score],0,0)</f>
        <v>1</v>
      </c>
      <c r="AE1040" t="str" cm="1">
        <f t="array" ref="AE1040">_xlfn.IFS(kredi_kart_musterileri[[#This Row],[Monthly_Spend_Last12M]] &lt; Spend_P33,"Low",kredi_kart_musterileri[[#This Row],[Monthly_Spend_Last12M]] &lt; Spend_P67,"Medium",TRUE,"High")</f>
        <v>Low</v>
      </c>
      <c r="AF1040" t="str" cm="1">
        <f t="array" ref="AF1040">_xlfn.SWITCH(kredi_kart_musterileri[[#This Row],[Income_Score]],  0,"Unknown",
  1,"Low",
  2,"Lower-Mid",
  3,"Mid",
  4,"Upper-Mid",
  5,"High",
  "Unknown" )</f>
        <v>Low</v>
      </c>
      <c r="AG1040" t="str" cm="1">
        <f t="array" ref="AG1040">_xlfn.IFS(
  kredi_kart_musterileri[[#This Row],[Months_Inactive_12_mon]] &lt;= 2,"Active",
  kredi_kart_musterileri[[#This Row],[Months_Inactive_12_mon]] &lt;= 5,"Risk",
  TRUE,"High Risk"
)</f>
        <v>Active</v>
      </c>
      <c r="AH1040" t="str" cm="1">
        <f t="array" ref="AH10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0" t="str" cm="1">
        <f t="array" ref="AI1040">_xlfn.IFS(
  kredi_kart_musterileri[[#This Row],[Avg_Utilization_Ratio]]&lt;0.3,"Low Util",
  kredi_kart_musterileri[[#This Row],[Avg_Utilization_Ratio]]&lt;0.7,"Medium Util",
  TRUE,"High Util"
)</f>
        <v>Medium Util</v>
      </c>
    </row>
    <row r="1041" spans="1:35">
      <c r="A1041" t="s">
        <v>1076</v>
      </c>
      <c r="B1041" t="s">
        <v>21</v>
      </c>
      <c r="C1041">
        <v>46</v>
      </c>
      <c r="D1041" t="s">
        <v>22</v>
      </c>
      <c r="E1041">
        <v>3</v>
      </c>
      <c r="F1041" t="s">
        <v>28</v>
      </c>
      <c r="G1041" t="s">
        <v>33</v>
      </c>
      <c r="H1041" t="s">
        <v>31</v>
      </c>
      <c r="I1041">
        <v>27</v>
      </c>
      <c r="J1041">
        <v>5</v>
      </c>
      <c r="K1041">
        <v>1</v>
      </c>
      <c r="L1041">
        <v>3</v>
      </c>
      <c r="M1041">
        <v>3665</v>
      </c>
      <c r="N1041">
        <v>1725</v>
      </c>
      <c r="O1041">
        <v>1940</v>
      </c>
      <c r="P1041">
        <v>0.495</v>
      </c>
      <c r="Q1041">
        <v>1881</v>
      </c>
      <c r="R1041">
        <v>55</v>
      </c>
      <c r="S1041">
        <v>0.61799999999999999</v>
      </c>
      <c r="T1041">
        <v>0.47099999999999997</v>
      </c>
      <c r="U1041" t="s">
        <v>10148</v>
      </c>
      <c r="V1041" t="s">
        <v>10146</v>
      </c>
      <c r="W1041" t="s">
        <v>10151</v>
      </c>
      <c r="X1041">
        <v>156.75</v>
      </c>
      <c r="Y1041">
        <v>34.200000000000003</v>
      </c>
      <c r="Z1041">
        <v>69.666666666666671</v>
      </c>
      <c r="AA1041" t="s">
        <v>10174</v>
      </c>
      <c r="AB1041" t="s">
        <v>10167</v>
      </c>
      <c r="AC1041">
        <f>_xlfn.XLOOKUP(kredi_kart_musterileri[[#This Row],[Education_Level]],Education[Education_Level],Education[Education_Score],0,0)</f>
        <v>4</v>
      </c>
      <c r="AD1041">
        <f>_xlfn.XLOOKUP(TRIM(kredi_kart_musterileri[[#This Row],[Income_Category]]),Income[Income_Category],Income[Income_Score],0,0)</f>
        <v>4</v>
      </c>
      <c r="AE1041" t="str" cm="1">
        <f t="array" ref="AE1041">_xlfn.IFS(kredi_kart_musterileri[[#This Row],[Monthly_Spend_Last12M]] &lt; Spend_P33,"Low",kredi_kart_musterileri[[#This Row],[Monthly_Spend_Last12M]] &lt; Spend_P67,"Medium",TRUE,"High")</f>
        <v>Low</v>
      </c>
      <c r="AF1041" t="str" cm="1">
        <f t="array" ref="AF1041">_xlfn.SWITCH(kredi_kart_musterileri[[#This Row],[Income_Score]],  0,"Unknown",
  1,"Low",
  2,"Lower-Mid",
  3,"Mid",
  4,"Upper-Mid",
  5,"High",
  "Unknown" )</f>
        <v>Upper-Mid</v>
      </c>
      <c r="AG1041" t="str" cm="1">
        <f t="array" ref="AG1041">_xlfn.IFS(
  kredi_kart_musterileri[[#This Row],[Months_Inactive_12_mon]] &lt;= 2,"Active",
  kredi_kart_musterileri[[#This Row],[Months_Inactive_12_mon]] &lt;= 5,"Risk",
  TRUE,"High Risk"
)</f>
        <v>Active</v>
      </c>
      <c r="AH1041" t="str" cm="1">
        <f t="array" ref="AH10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1" t="str" cm="1">
        <f t="array" ref="AI1041">_xlfn.IFS(
  kredi_kart_musterileri[[#This Row],[Avg_Utilization_Ratio]]&lt;0.3,"Low Util",
  kredi_kart_musterileri[[#This Row],[Avg_Utilization_Ratio]]&lt;0.7,"Medium Util",
  TRUE,"High Util"
)</f>
        <v>Medium Util</v>
      </c>
    </row>
    <row r="1042" spans="1:35">
      <c r="A1042" t="s">
        <v>1077</v>
      </c>
      <c r="B1042" t="s">
        <v>58</v>
      </c>
      <c r="C1042">
        <v>61</v>
      </c>
      <c r="D1042" t="s">
        <v>27</v>
      </c>
      <c r="E1042">
        <v>0</v>
      </c>
      <c r="F1042" t="s">
        <v>28</v>
      </c>
      <c r="G1042" t="s">
        <v>24</v>
      </c>
      <c r="H1042" t="s">
        <v>10138</v>
      </c>
      <c r="I1042">
        <v>49</v>
      </c>
      <c r="J1042">
        <v>6</v>
      </c>
      <c r="K1042">
        <v>2</v>
      </c>
      <c r="L1042">
        <v>3</v>
      </c>
      <c r="M1042">
        <v>1438.3</v>
      </c>
      <c r="N1042">
        <v>0</v>
      </c>
      <c r="O1042">
        <v>1438.3</v>
      </c>
      <c r="P1042">
        <v>0.94</v>
      </c>
      <c r="Q1042">
        <v>840</v>
      </c>
      <c r="R1042">
        <v>20</v>
      </c>
      <c r="S1042">
        <v>0.81799999999999995</v>
      </c>
      <c r="T1042">
        <v>0</v>
      </c>
      <c r="U1042" t="s">
        <v>10153</v>
      </c>
      <c r="V1042" t="s">
        <v>10154</v>
      </c>
      <c r="W1042" t="s">
        <v>10147</v>
      </c>
      <c r="X1042">
        <v>70</v>
      </c>
      <c r="Y1042">
        <v>42</v>
      </c>
      <c r="Z1042">
        <v>17.142857142857142</v>
      </c>
      <c r="AA1042" t="s">
        <v>10193</v>
      </c>
      <c r="AB1042" t="s">
        <v>10167</v>
      </c>
      <c r="AC1042">
        <f>_xlfn.XLOOKUP(kredi_kart_musterileri[[#This Row],[Education_Level]],Education[Education_Level],Education[Education_Score],0,0)</f>
        <v>4</v>
      </c>
      <c r="AD1042">
        <f>_xlfn.XLOOKUP(TRIM(kredi_kart_musterileri[[#This Row],[Income_Category]]),Income[Income_Category],Income[Income_Score],0,0)</f>
        <v>1</v>
      </c>
      <c r="AE1042" t="str" cm="1">
        <f t="array" ref="AE1042">_xlfn.IFS(kredi_kart_musterileri[[#This Row],[Monthly_Spend_Last12M]] &lt; Spend_P33,"Low",kredi_kart_musterileri[[#This Row],[Monthly_Spend_Last12M]] &lt; Spend_P67,"Medium",TRUE,"High")</f>
        <v>Low</v>
      </c>
      <c r="AF1042" t="str" cm="1">
        <f t="array" ref="AF1042">_xlfn.SWITCH(kredi_kart_musterileri[[#This Row],[Income_Score]],  0,"Unknown",
  1,"Low",
  2,"Lower-Mid",
  3,"Mid",
  4,"Upper-Mid",
  5,"High",
  "Unknown" )</f>
        <v>Low</v>
      </c>
      <c r="AG1042" t="str" cm="1">
        <f t="array" ref="AG1042">_xlfn.IFS(
  kredi_kart_musterileri[[#This Row],[Months_Inactive_12_mon]] &lt;= 2,"Active",
  kredi_kart_musterileri[[#This Row],[Months_Inactive_12_mon]] &lt;= 5,"Risk",
  TRUE,"High Risk"
)</f>
        <v>Active</v>
      </c>
      <c r="AH1042" t="str" cm="1">
        <f t="array" ref="AH10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2" t="str" cm="1">
        <f t="array" ref="AI1042">_xlfn.IFS(
  kredi_kart_musterileri[[#This Row],[Avg_Utilization_Ratio]]&lt;0.3,"Low Util",
  kredi_kart_musterileri[[#This Row],[Avg_Utilization_Ratio]]&lt;0.7,"Medium Util",
  TRUE,"High Util"
)</f>
        <v>Low Util</v>
      </c>
    </row>
    <row r="1043" spans="1:35">
      <c r="A1043" t="s">
        <v>1078</v>
      </c>
      <c r="B1043" t="s">
        <v>58</v>
      </c>
      <c r="C1043">
        <v>41</v>
      </c>
      <c r="D1043" t="s">
        <v>27</v>
      </c>
      <c r="E1043">
        <v>2</v>
      </c>
      <c r="F1043" t="s">
        <v>33</v>
      </c>
      <c r="G1043" t="s">
        <v>29</v>
      </c>
      <c r="H1043" t="s">
        <v>33</v>
      </c>
      <c r="I1043">
        <v>28</v>
      </c>
      <c r="J1043">
        <v>2</v>
      </c>
      <c r="K1043">
        <v>1</v>
      </c>
      <c r="L1043">
        <v>3</v>
      </c>
      <c r="M1043">
        <v>4411</v>
      </c>
      <c r="N1043">
        <v>2517</v>
      </c>
      <c r="O1043">
        <v>1894</v>
      </c>
      <c r="P1043">
        <v>0.98799999999999999</v>
      </c>
      <c r="Q1043">
        <v>803</v>
      </c>
      <c r="R1043">
        <v>15</v>
      </c>
      <c r="S1043">
        <v>0.875</v>
      </c>
      <c r="T1043">
        <v>0.57099999999999995</v>
      </c>
      <c r="U1043" t="s">
        <v>10145</v>
      </c>
      <c r="V1043" t="s">
        <v>10146</v>
      </c>
      <c r="W1043" t="s">
        <v>10151</v>
      </c>
      <c r="X1043">
        <v>66.916666666666671</v>
      </c>
      <c r="Y1043">
        <v>53.533333333333331</v>
      </c>
      <c r="Z1043">
        <v>28.678571428571427</v>
      </c>
      <c r="AA1043" t="s">
        <v>10174</v>
      </c>
      <c r="AB1043" t="s">
        <v>10167</v>
      </c>
      <c r="AC1043">
        <f>_xlfn.XLOOKUP(kredi_kart_musterileri[[#This Row],[Education_Level]],Education[Education_Level],Education[Education_Score],0,0)</f>
        <v>0</v>
      </c>
      <c r="AD1043">
        <f>_xlfn.XLOOKUP(TRIM(kredi_kart_musterileri[[#This Row],[Income_Category]]),Income[Income_Category],Income[Income_Score],0,0)</f>
        <v>0</v>
      </c>
      <c r="AE1043" t="str" cm="1">
        <f t="array" ref="AE1043">_xlfn.IFS(kredi_kart_musterileri[[#This Row],[Monthly_Spend_Last12M]] &lt; Spend_P33,"Low",kredi_kart_musterileri[[#This Row],[Monthly_Spend_Last12M]] &lt; Spend_P67,"Medium",TRUE,"High")</f>
        <v>Low</v>
      </c>
      <c r="AF1043" t="str" cm="1">
        <f t="array" ref="AF1043">_xlfn.SWITCH(kredi_kart_musterileri[[#This Row],[Income_Score]],  0,"Unknown",
  1,"Low",
  2,"Lower-Mid",
  3,"Mid",
  4,"Upper-Mid",
  5,"High",
  "Unknown" )</f>
        <v>Unknown</v>
      </c>
      <c r="AG1043" t="str" cm="1">
        <f t="array" ref="AG1043">_xlfn.IFS(
  kredi_kart_musterileri[[#This Row],[Months_Inactive_12_mon]] &lt;= 2,"Active",
  kredi_kart_musterileri[[#This Row],[Months_Inactive_12_mon]] &lt;= 5,"Risk",
  TRUE,"High Risk"
)</f>
        <v>Active</v>
      </c>
      <c r="AH1043" t="str" cm="1">
        <f t="array" ref="AH10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3" t="str" cm="1">
        <f t="array" ref="AI1043">_xlfn.IFS(
  kredi_kart_musterileri[[#This Row],[Avg_Utilization_Ratio]]&lt;0.3,"Low Util",
  kredi_kart_musterileri[[#This Row],[Avg_Utilization_Ratio]]&lt;0.7,"Medium Util",
  TRUE,"High Util"
)</f>
        <v>Medium Util</v>
      </c>
    </row>
    <row r="1044" spans="1:35">
      <c r="A1044" t="s">
        <v>1079</v>
      </c>
      <c r="B1044" t="s">
        <v>21</v>
      </c>
      <c r="C1044">
        <v>42</v>
      </c>
      <c r="D1044" t="s">
        <v>22</v>
      </c>
      <c r="E1044">
        <v>4</v>
      </c>
      <c r="F1044" t="s">
        <v>28</v>
      </c>
      <c r="G1044" t="s">
        <v>33</v>
      </c>
      <c r="H1044" t="s">
        <v>37</v>
      </c>
      <c r="I1044">
        <v>37</v>
      </c>
      <c r="J1044">
        <v>3</v>
      </c>
      <c r="K1044">
        <v>6</v>
      </c>
      <c r="L1044">
        <v>2</v>
      </c>
      <c r="M1044">
        <v>15871</v>
      </c>
      <c r="N1044">
        <v>2086</v>
      </c>
      <c r="O1044">
        <v>13785</v>
      </c>
      <c r="P1044">
        <v>0.745</v>
      </c>
      <c r="Q1044">
        <v>1562</v>
      </c>
      <c r="R1044">
        <v>43</v>
      </c>
      <c r="S1044">
        <v>0.95499999999999996</v>
      </c>
      <c r="T1044">
        <v>0.13100000000000001</v>
      </c>
      <c r="U1044" t="s">
        <v>10145</v>
      </c>
      <c r="V1044" t="s">
        <v>10146</v>
      </c>
      <c r="W1044" t="s">
        <v>10147</v>
      </c>
      <c r="X1044">
        <v>130.16666666666666</v>
      </c>
      <c r="Y1044">
        <v>36.325581395348834</v>
      </c>
      <c r="Z1044">
        <v>42.216216216216218</v>
      </c>
      <c r="AA1044" t="s">
        <v>10193</v>
      </c>
      <c r="AB1044" t="s">
        <v>10169</v>
      </c>
      <c r="AC1044">
        <f>_xlfn.XLOOKUP(kredi_kart_musterileri[[#This Row],[Education_Level]],Education[Education_Level],Education[Education_Score],0,0)</f>
        <v>4</v>
      </c>
      <c r="AD1044">
        <f>_xlfn.XLOOKUP(TRIM(kredi_kart_musterileri[[#This Row],[Income_Category]]),Income[Income_Category],Income[Income_Score],0,0)</f>
        <v>2</v>
      </c>
      <c r="AE1044" t="str" cm="1">
        <f t="array" ref="AE1044">_xlfn.IFS(kredi_kart_musterileri[[#This Row],[Monthly_Spend_Last12M]] &lt; Spend_P33,"Low",kredi_kart_musterileri[[#This Row],[Monthly_Spend_Last12M]] &lt; Spend_P67,"Medium",TRUE,"High")</f>
        <v>Low</v>
      </c>
      <c r="AF1044" t="str" cm="1">
        <f t="array" ref="AF1044">_xlfn.SWITCH(kredi_kart_musterileri[[#This Row],[Income_Score]],  0,"Unknown",
  1,"Low",
  2,"Lower-Mid",
  3,"Mid",
  4,"Upper-Mid",
  5,"High",
  "Unknown" )</f>
        <v>Lower-Mid</v>
      </c>
      <c r="AG1044" t="str" cm="1">
        <f t="array" ref="AG1044">_xlfn.IFS(
  kredi_kart_musterileri[[#This Row],[Months_Inactive_12_mon]] &lt;= 2,"Active",
  kredi_kart_musterileri[[#This Row],[Months_Inactive_12_mon]] &lt;= 5,"Risk",
  TRUE,"High Risk"
)</f>
        <v>High Risk</v>
      </c>
      <c r="AH1044" t="str" cm="1">
        <f t="array" ref="AH10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4" t="str" cm="1">
        <f t="array" ref="AI1044">_xlfn.IFS(
  kredi_kart_musterileri[[#This Row],[Avg_Utilization_Ratio]]&lt;0.3,"Low Util",
  kredi_kart_musterileri[[#This Row],[Avg_Utilization_Ratio]]&lt;0.7,"Medium Util",
  TRUE,"High Util"
)</f>
        <v>Low Util</v>
      </c>
    </row>
    <row r="1045" spans="1:35">
      <c r="A1045" t="s">
        <v>1080</v>
      </c>
      <c r="B1045" t="s">
        <v>58</v>
      </c>
      <c r="C1045">
        <v>35</v>
      </c>
      <c r="D1045" t="s">
        <v>22</v>
      </c>
      <c r="E1045">
        <v>2</v>
      </c>
      <c r="F1045" t="s">
        <v>28</v>
      </c>
      <c r="G1045" t="s">
        <v>24</v>
      </c>
      <c r="H1045" t="s">
        <v>31</v>
      </c>
      <c r="I1045">
        <v>27</v>
      </c>
      <c r="J1045">
        <v>3</v>
      </c>
      <c r="K1045">
        <v>2</v>
      </c>
      <c r="L1045">
        <v>3</v>
      </c>
      <c r="M1045">
        <v>12643</v>
      </c>
      <c r="N1045">
        <v>0</v>
      </c>
      <c r="O1045">
        <v>12643</v>
      </c>
      <c r="P1045">
        <v>0.39300000000000002</v>
      </c>
      <c r="Q1045">
        <v>787</v>
      </c>
      <c r="R1045">
        <v>21</v>
      </c>
      <c r="S1045">
        <v>0.16700000000000001</v>
      </c>
      <c r="T1045">
        <v>0</v>
      </c>
      <c r="U1045" t="s">
        <v>10152</v>
      </c>
      <c r="V1045" t="s">
        <v>10146</v>
      </c>
      <c r="W1045" t="s">
        <v>10147</v>
      </c>
      <c r="X1045">
        <v>65.583333333333329</v>
      </c>
      <c r="Y1045">
        <v>37.476190476190474</v>
      </c>
      <c r="Z1045">
        <v>29.148148148148149</v>
      </c>
      <c r="AA1045" t="s">
        <v>10193</v>
      </c>
      <c r="AB1045" t="s">
        <v>10167</v>
      </c>
      <c r="AC1045">
        <f>_xlfn.XLOOKUP(kredi_kart_musterileri[[#This Row],[Education_Level]],Education[Education_Level],Education[Education_Score],0,0)</f>
        <v>4</v>
      </c>
      <c r="AD1045">
        <f>_xlfn.XLOOKUP(TRIM(kredi_kart_musterileri[[#This Row],[Income_Category]]),Income[Income_Category],Income[Income_Score],0,0)</f>
        <v>4</v>
      </c>
      <c r="AE1045" t="str" cm="1">
        <f t="array" ref="AE1045">_xlfn.IFS(kredi_kart_musterileri[[#This Row],[Monthly_Spend_Last12M]] &lt; Spend_P33,"Low",kredi_kart_musterileri[[#This Row],[Monthly_Spend_Last12M]] &lt; Spend_P67,"Medium",TRUE,"High")</f>
        <v>Low</v>
      </c>
      <c r="AF1045" t="str" cm="1">
        <f t="array" ref="AF1045">_xlfn.SWITCH(kredi_kart_musterileri[[#This Row],[Income_Score]],  0,"Unknown",
  1,"Low",
  2,"Lower-Mid",
  3,"Mid",
  4,"Upper-Mid",
  5,"High",
  "Unknown" )</f>
        <v>Upper-Mid</v>
      </c>
      <c r="AG1045" t="str" cm="1">
        <f t="array" ref="AG1045">_xlfn.IFS(
  kredi_kart_musterileri[[#This Row],[Months_Inactive_12_mon]] &lt;= 2,"Active",
  kredi_kart_musterileri[[#This Row],[Months_Inactive_12_mon]] &lt;= 5,"Risk",
  TRUE,"High Risk"
)</f>
        <v>Active</v>
      </c>
      <c r="AH1045" t="str" cm="1">
        <f t="array" ref="AH10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5" t="str" cm="1">
        <f t="array" ref="AI1045">_xlfn.IFS(
  kredi_kart_musterileri[[#This Row],[Avg_Utilization_Ratio]]&lt;0.3,"Low Util",
  kredi_kart_musterileri[[#This Row],[Avg_Utilization_Ratio]]&lt;0.7,"Medium Util",
  TRUE,"High Util"
)</f>
        <v>Low Util</v>
      </c>
    </row>
    <row r="1046" spans="1:35">
      <c r="A1046" t="s">
        <v>1081</v>
      </c>
      <c r="B1046" t="s">
        <v>21</v>
      </c>
      <c r="C1046">
        <v>65</v>
      </c>
      <c r="D1046" t="s">
        <v>27</v>
      </c>
      <c r="E1046">
        <v>0</v>
      </c>
      <c r="F1046" t="s">
        <v>23</v>
      </c>
      <c r="G1046" t="s">
        <v>24</v>
      </c>
      <c r="H1046" t="s">
        <v>37</v>
      </c>
      <c r="I1046">
        <v>36</v>
      </c>
      <c r="J1046">
        <v>5</v>
      </c>
      <c r="K1046">
        <v>2</v>
      </c>
      <c r="L1046">
        <v>3</v>
      </c>
      <c r="M1046">
        <v>6088</v>
      </c>
      <c r="N1046">
        <v>2145</v>
      </c>
      <c r="O1046">
        <v>3943</v>
      </c>
      <c r="P1046">
        <v>1.371</v>
      </c>
      <c r="Q1046">
        <v>2098</v>
      </c>
      <c r="R1046">
        <v>52</v>
      </c>
      <c r="S1046">
        <v>0.73299999999999998</v>
      </c>
      <c r="T1046">
        <v>0.35199999999999998</v>
      </c>
      <c r="U1046" t="s">
        <v>10153</v>
      </c>
      <c r="V1046" t="s">
        <v>10146</v>
      </c>
      <c r="W1046" t="s">
        <v>10151</v>
      </c>
      <c r="X1046">
        <v>174.83333333333334</v>
      </c>
      <c r="Y1046">
        <v>40.346153846153847</v>
      </c>
      <c r="Z1046">
        <v>58.277777777777779</v>
      </c>
      <c r="AA1046" t="s">
        <v>10174</v>
      </c>
      <c r="AB1046" t="s">
        <v>10167</v>
      </c>
      <c r="AC1046">
        <f>_xlfn.XLOOKUP(kredi_kart_musterileri[[#This Row],[Education_Level]],Education[Education_Level],Education[Education_Score],0,0)</f>
        <v>2</v>
      </c>
      <c r="AD1046">
        <f>_xlfn.XLOOKUP(TRIM(kredi_kart_musterileri[[#This Row],[Income_Category]]),Income[Income_Category],Income[Income_Score],0,0)</f>
        <v>2</v>
      </c>
      <c r="AE1046" t="str" cm="1">
        <f t="array" ref="AE1046">_xlfn.IFS(kredi_kart_musterileri[[#This Row],[Monthly_Spend_Last12M]] &lt; Spend_P33,"Low",kredi_kart_musterileri[[#This Row],[Monthly_Spend_Last12M]] &lt; Spend_P67,"Medium",TRUE,"High")</f>
        <v>Low</v>
      </c>
      <c r="AF1046" t="str" cm="1">
        <f t="array" ref="AF1046">_xlfn.SWITCH(kredi_kart_musterileri[[#This Row],[Income_Score]],  0,"Unknown",
  1,"Low",
  2,"Lower-Mid",
  3,"Mid",
  4,"Upper-Mid",
  5,"High",
  "Unknown" )</f>
        <v>Lower-Mid</v>
      </c>
      <c r="AG1046" t="str" cm="1">
        <f t="array" ref="AG1046">_xlfn.IFS(
  kredi_kart_musterileri[[#This Row],[Months_Inactive_12_mon]] &lt;= 2,"Active",
  kredi_kart_musterileri[[#This Row],[Months_Inactive_12_mon]] &lt;= 5,"Risk",
  TRUE,"High Risk"
)</f>
        <v>Active</v>
      </c>
      <c r="AH1046" t="str" cm="1">
        <f t="array" ref="AH10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6" t="str" cm="1">
        <f t="array" ref="AI1046">_xlfn.IFS(
  kredi_kart_musterileri[[#This Row],[Avg_Utilization_Ratio]]&lt;0.3,"Low Util",
  kredi_kart_musterileri[[#This Row],[Avg_Utilization_Ratio]]&lt;0.7,"Medium Util",
  TRUE,"High Util"
)</f>
        <v>Medium Util</v>
      </c>
    </row>
    <row r="1047" spans="1:35">
      <c r="A1047" t="s">
        <v>1082</v>
      </c>
      <c r="B1047" t="s">
        <v>58</v>
      </c>
      <c r="C1047">
        <v>36</v>
      </c>
      <c r="D1047" t="s">
        <v>22</v>
      </c>
      <c r="E1047">
        <v>3</v>
      </c>
      <c r="F1047" t="s">
        <v>1207</v>
      </c>
      <c r="G1047" t="s">
        <v>24</v>
      </c>
      <c r="H1047" t="s">
        <v>39</v>
      </c>
      <c r="I1047">
        <v>27</v>
      </c>
      <c r="J1047">
        <v>2</v>
      </c>
      <c r="K1047">
        <v>1</v>
      </c>
      <c r="L1047">
        <v>2</v>
      </c>
      <c r="M1047">
        <v>13873</v>
      </c>
      <c r="N1047">
        <v>0</v>
      </c>
      <c r="O1047">
        <v>13873</v>
      </c>
      <c r="P1047">
        <v>0.23300000000000001</v>
      </c>
      <c r="Q1047">
        <v>694</v>
      </c>
      <c r="R1047">
        <v>18</v>
      </c>
      <c r="S1047">
        <v>0.28599999999999998</v>
      </c>
      <c r="T1047">
        <v>0</v>
      </c>
      <c r="U1047" t="s">
        <v>10145</v>
      </c>
      <c r="V1047" t="s">
        <v>10146</v>
      </c>
      <c r="W1047" t="s">
        <v>10147</v>
      </c>
      <c r="X1047">
        <v>57.833333333333336</v>
      </c>
      <c r="Y1047">
        <v>38.555555555555557</v>
      </c>
      <c r="Z1047">
        <v>25.703703703703702</v>
      </c>
      <c r="AA1047" t="s">
        <v>10193</v>
      </c>
      <c r="AB1047" t="s">
        <v>10167</v>
      </c>
      <c r="AC1047">
        <f>_xlfn.XLOOKUP(kredi_kart_musterileri[[#This Row],[Education_Level]],Education[Education_Level],Education[Education_Score],0,0)</f>
        <v>5</v>
      </c>
      <c r="AD1047">
        <f>_xlfn.XLOOKUP(TRIM(kredi_kart_musterileri[[#This Row],[Income_Category]]),Income[Income_Category],Income[Income_Score],0,0)</f>
        <v>5</v>
      </c>
      <c r="AE1047" t="str" cm="1">
        <f t="array" ref="AE1047">_xlfn.IFS(kredi_kart_musterileri[[#This Row],[Monthly_Spend_Last12M]] &lt; Spend_P33,"Low",kredi_kart_musterileri[[#This Row],[Monthly_Spend_Last12M]] &lt; Spend_P67,"Medium",TRUE,"High")</f>
        <v>Low</v>
      </c>
      <c r="AF1047" t="str" cm="1">
        <f t="array" ref="AF1047">_xlfn.SWITCH(kredi_kart_musterileri[[#This Row],[Income_Score]],  0,"Unknown",
  1,"Low",
  2,"Lower-Mid",
  3,"Mid",
  4,"Upper-Mid",
  5,"High",
  "Unknown" )</f>
        <v>High</v>
      </c>
      <c r="AG1047" t="str" cm="1">
        <f t="array" ref="AG1047">_xlfn.IFS(
  kredi_kart_musterileri[[#This Row],[Months_Inactive_12_mon]] &lt;= 2,"Active",
  kredi_kart_musterileri[[#This Row],[Months_Inactive_12_mon]] &lt;= 5,"Risk",
  TRUE,"High Risk"
)</f>
        <v>Active</v>
      </c>
      <c r="AH1047" t="str" cm="1">
        <f t="array" ref="AH10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7" t="str" cm="1">
        <f t="array" ref="AI1047">_xlfn.IFS(
  kredi_kart_musterileri[[#This Row],[Avg_Utilization_Ratio]]&lt;0.3,"Low Util",
  kredi_kart_musterileri[[#This Row],[Avg_Utilization_Ratio]]&lt;0.7,"Medium Util",
  TRUE,"High Util"
)</f>
        <v>Low Util</v>
      </c>
    </row>
    <row r="1048" spans="1:35">
      <c r="A1048" t="s">
        <v>1083</v>
      </c>
      <c r="B1048" t="s">
        <v>21</v>
      </c>
      <c r="C1048">
        <v>42</v>
      </c>
      <c r="D1048" t="s">
        <v>27</v>
      </c>
      <c r="E1048">
        <v>4</v>
      </c>
      <c r="F1048" t="s">
        <v>28</v>
      </c>
      <c r="G1048" t="s">
        <v>29</v>
      </c>
      <c r="H1048" t="s">
        <v>10138</v>
      </c>
      <c r="I1048">
        <v>32</v>
      </c>
      <c r="J1048">
        <v>3</v>
      </c>
      <c r="K1048">
        <v>2</v>
      </c>
      <c r="L1048">
        <v>3</v>
      </c>
      <c r="M1048">
        <v>6158</v>
      </c>
      <c r="N1048">
        <v>0</v>
      </c>
      <c r="O1048">
        <v>6158</v>
      </c>
      <c r="P1048">
        <v>1.411</v>
      </c>
      <c r="Q1048">
        <v>3132</v>
      </c>
      <c r="R1048">
        <v>66</v>
      </c>
      <c r="S1048">
        <v>0.78400000000000003</v>
      </c>
      <c r="T1048">
        <v>0</v>
      </c>
      <c r="U1048" t="s">
        <v>10145</v>
      </c>
      <c r="V1048" t="s">
        <v>10146</v>
      </c>
      <c r="W1048" t="s">
        <v>10147</v>
      </c>
      <c r="X1048">
        <v>261</v>
      </c>
      <c r="Y1048">
        <v>47.454545454545453</v>
      </c>
      <c r="Z1048">
        <v>97.875</v>
      </c>
      <c r="AA1048" t="s">
        <v>10193</v>
      </c>
      <c r="AB1048" t="s">
        <v>10167</v>
      </c>
      <c r="AC1048">
        <f>_xlfn.XLOOKUP(kredi_kart_musterileri[[#This Row],[Education_Level]],Education[Education_Level],Education[Education_Score],0,0)</f>
        <v>4</v>
      </c>
      <c r="AD1048">
        <f>_xlfn.XLOOKUP(TRIM(kredi_kart_musterileri[[#This Row],[Income_Category]]),Income[Income_Category],Income[Income_Score],0,0)</f>
        <v>1</v>
      </c>
      <c r="AE1048" t="str" cm="1">
        <f t="array" ref="AE1048">_xlfn.IFS(kredi_kart_musterileri[[#This Row],[Monthly_Spend_Last12M]] &lt; Spend_P33,"Low",kredi_kart_musterileri[[#This Row],[Monthly_Spend_Last12M]] &lt; Spend_P67,"Medium",TRUE,"High")</f>
        <v>Medium</v>
      </c>
      <c r="AF1048" t="str" cm="1">
        <f t="array" ref="AF1048">_xlfn.SWITCH(kredi_kart_musterileri[[#This Row],[Income_Score]],  0,"Unknown",
  1,"Low",
  2,"Lower-Mid",
  3,"Mid",
  4,"Upper-Mid",
  5,"High",
  "Unknown" )</f>
        <v>Low</v>
      </c>
      <c r="AG1048" t="str" cm="1">
        <f t="array" ref="AG1048">_xlfn.IFS(
  kredi_kart_musterileri[[#This Row],[Months_Inactive_12_mon]] &lt;= 2,"Active",
  kredi_kart_musterileri[[#This Row],[Months_Inactive_12_mon]] &lt;= 5,"Risk",
  TRUE,"High Risk"
)</f>
        <v>Active</v>
      </c>
      <c r="AH1048" t="str" cm="1">
        <f t="array" ref="AH10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048" t="str" cm="1">
        <f t="array" ref="AI1048">_xlfn.IFS(
  kredi_kart_musterileri[[#This Row],[Avg_Utilization_Ratio]]&lt;0.3,"Low Util",
  kredi_kart_musterileri[[#This Row],[Avg_Utilization_Ratio]]&lt;0.7,"Medium Util",
  TRUE,"High Util"
)</f>
        <v>Low Util</v>
      </c>
    </row>
    <row r="1049" spans="1:35">
      <c r="A1049" t="s">
        <v>1084</v>
      </c>
      <c r="B1049" t="s">
        <v>21</v>
      </c>
      <c r="C1049">
        <v>51</v>
      </c>
      <c r="D1049" t="s">
        <v>22</v>
      </c>
      <c r="E1049">
        <v>1</v>
      </c>
      <c r="F1049" t="s">
        <v>35</v>
      </c>
      <c r="G1049" t="s">
        <v>24</v>
      </c>
      <c r="H1049" t="s">
        <v>31</v>
      </c>
      <c r="I1049">
        <v>41</v>
      </c>
      <c r="J1049">
        <v>5</v>
      </c>
      <c r="K1049">
        <v>3</v>
      </c>
      <c r="L1049">
        <v>3</v>
      </c>
      <c r="M1049">
        <v>5638</v>
      </c>
      <c r="N1049">
        <v>808</v>
      </c>
      <c r="O1049">
        <v>4830</v>
      </c>
      <c r="P1049">
        <v>0.78100000000000003</v>
      </c>
      <c r="Q1049">
        <v>2036</v>
      </c>
      <c r="R1049">
        <v>50</v>
      </c>
      <c r="S1049">
        <v>0.61299999999999999</v>
      </c>
      <c r="T1049">
        <v>0.14299999999999999</v>
      </c>
      <c r="U1049" t="s">
        <v>10148</v>
      </c>
      <c r="V1049" t="s">
        <v>10146</v>
      </c>
      <c r="W1049" t="s">
        <v>10147</v>
      </c>
      <c r="X1049">
        <v>169.66666666666666</v>
      </c>
      <c r="Y1049">
        <v>40.72</v>
      </c>
      <c r="Z1049">
        <v>49.658536585365852</v>
      </c>
      <c r="AA1049" t="s">
        <v>10193</v>
      </c>
      <c r="AB1049" t="s">
        <v>10168</v>
      </c>
      <c r="AC1049">
        <f>_xlfn.XLOOKUP(kredi_kart_musterileri[[#This Row],[Education_Level]],Education[Education_Level],Education[Education_Score],0,0)</f>
        <v>1</v>
      </c>
      <c r="AD1049">
        <f>_xlfn.XLOOKUP(TRIM(kredi_kart_musterileri[[#This Row],[Income_Category]]),Income[Income_Category],Income[Income_Score],0,0)</f>
        <v>4</v>
      </c>
      <c r="AE1049" t="str" cm="1">
        <f t="array" ref="AE1049">_xlfn.IFS(kredi_kart_musterileri[[#This Row],[Monthly_Spend_Last12M]] &lt; Spend_P33,"Low",kredi_kart_musterileri[[#This Row],[Monthly_Spend_Last12M]] &lt; Spend_P67,"Medium",TRUE,"High")</f>
        <v>Low</v>
      </c>
      <c r="AF1049" t="str" cm="1">
        <f t="array" ref="AF1049">_xlfn.SWITCH(kredi_kart_musterileri[[#This Row],[Income_Score]],  0,"Unknown",
  1,"Low",
  2,"Lower-Mid",
  3,"Mid",
  4,"Upper-Mid",
  5,"High",
  "Unknown" )</f>
        <v>Upper-Mid</v>
      </c>
      <c r="AG1049" t="str" cm="1">
        <f t="array" ref="AG1049">_xlfn.IFS(
  kredi_kart_musterileri[[#This Row],[Months_Inactive_12_mon]] &lt;= 2,"Active",
  kredi_kart_musterileri[[#This Row],[Months_Inactive_12_mon]] &lt;= 5,"Risk",
  TRUE,"High Risk"
)</f>
        <v>Risk</v>
      </c>
      <c r="AH1049" t="str" cm="1">
        <f t="array" ref="AH10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49" t="str" cm="1">
        <f t="array" ref="AI1049">_xlfn.IFS(
  kredi_kart_musterileri[[#This Row],[Avg_Utilization_Ratio]]&lt;0.3,"Low Util",
  kredi_kart_musterileri[[#This Row],[Avg_Utilization_Ratio]]&lt;0.7,"Medium Util",
  TRUE,"High Util"
)</f>
        <v>Low Util</v>
      </c>
    </row>
    <row r="1050" spans="1:35">
      <c r="A1050" t="s">
        <v>1085</v>
      </c>
      <c r="B1050" t="s">
        <v>21</v>
      </c>
      <c r="C1050">
        <v>54</v>
      </c>
      <c r="D1050" t="s">
        <v>27</v>
      </c>
      <c r="E1050">
        <v>1</v>
      </c>
      <c r="F1050" t="s">
        <v>35</v>
      </c>
      <c r="G1050" t="s">
        <v>24</v>
      </c>
      <c r="H1050" t="s">
        <v>10138</v>
      </c>
      <c r="I1050">
        <v>40</v>
      </c>
      <c r="J1050">
        <v>5</v>
      </c>
      <c r="K1050">
        <v>2</v>
      </c>
      <c r="L1050">
        <v>4</v>
      </c>
      <c r="M1050">
        <v>2178</v>
      </c>
      <c r="N1050">
        <v>1144</v>
      </c>
      <c r="O1050">
        <v>1034</v>
      </c>
      <c r="P1050">
        <v>1.585</v>
      </c>
      <c r="Q1050">
        <v>1724</v>
      </c>
      <c r="R1050">
        <v>47</v>
      </c>
      <c r="S1050">
        <v>1.0429999999999999</v>
      </c>
      <c r="T1050">
        <v>0.52500000000000002</v>
      </c>
      <c r="U1050" t="s">
        <v>10148</v>
      </c>
      <c r="V1050" t="s">
        <v>10146</v>
      </c>
      <c r="W1050" t="s">
        <v>10151</v>
      </c>
      <c r="X1050">
        <v>143.66666666666666</v>
      </c>
      <c r="Y1050">
        <v>36.680851063829785</v>
      </c>
      <c r="Z1050">
        <v>43.1</v>
      </c>
      <c r="AA1050" t="s">
        <v>10174</v>
      </c>
      <c r="AB1050" t="s">
        <v>10167</v>
      </c>
      <c r="AC1050">
        <f>_xlfn.XLOOKUP(kredi_kart_musterileri[[#This Row],[Education_Level]],Education[Education_Level],Education[Education_Score],0,0)</f>
        <v>1</v>
      </c>
      <c r="AD1050">
        <f>_xlfn.XLOOKUP(TRIM(kredi_kart_musterileri[[#This Row],[Income_Category]]),Income[Income_Category],Income[Income_Score],0,0)</f>
        <v>1</v>
      </c>
      <c r="AE1050" t="str" cm="1">
        <f t="array" ref="AE1050">_xlfn.IFS(kredi_kart_musterileri[[#This Row],[Monthly_Spend_Last12M]] &lt; Spend_P33,"Low",kredi_kart_musterileri[[#This Row],[Monthly_Spend_Last12M]] &lt; Spend_P67,"Medium",TRUE,"High")</f>
        <v>Low</v>
      </c>
      <c r="AF1050" t="str" cm="1">
        <f t="array" ref="AF1050">_xlfn.SWITCH(kredi_kart_musterileri[[#This Row],[Income_Score]],  0,"Unknown",
  1,"Low",
  2,"Lower-Mid",
  3,"Mid",
  4,"Upper-Mid",
  5,"High",
  "Unknown" )</f>
        <v>Low</v>
      </c>
      <c r="AG1050" t="str" cm="1">
        <f t="array" ref="AG1050">_xlfn.IFS(
  kredi_kart_musterileri[[#This Row],[Months_Inactive_12_mon]] &lt;= 2,"Active",
  kredi_kart_musterileri[[#This Row],[Months_Inactive_12_mon]] &lt;= 5,"Risk",
  TRUE,"High Risk"
)</f>
        <v>Active</v>
      </c>
      <c r="AH1050" t="str" cm="1">
        <f t="array" ref="AH10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0" t="str" cm="1">
        <f t="array" ref="AI1050">_xlfn.IFS(
  kredi_kart_musterileri[[#This Row],[Avg_Utilization_Ratio]]&lt;0.3,"Low Util",
  kredi_kart_musterileri[[#This Row],[Avg_Utilization_Ratio]]&lt;0.7,"Medium Util",
  TRUE,"High Util"
)</f>
        <v>Medium Util</v>
      </c>
    </row>
    <row r="1051" spans="1:35">
      <c r="A1051" t="s">
        <v>1086</v>
      </c>
      <c r="B1051" t="s">
        <v>21</v>
      </c>
      <c r="C1051">
        <v>40</v>
      </c>
      <c r="D1051" t="s">
        <v>27</v>
      </c>
      <c r="E1051">
        <v>3</v>
      </c>
      <c r="F1051" t="s">
        <v>46</v>
      </c>
      <c r="G1051" t="s">
        <v>33</v>
      </c>
      <c r="H1051" t="s">
        <v>37</v>
      </c>
      <c r="I1051">
        <v>22</v>
      </c>
      <c r="J1051">
        <v>3</v>
      </c>
      <c r="K1051">
        <v>3</v>
      </c>
      <c r="L1051">
        <v>3</v>
      </c>
      <c r="M1051">
        <v>12588</v>
      </c>
      <c r="N1051">
        <v>2005</v>
      </c>
      <c r="O1051">
        <v>10583</v>
      </c>
      <c r="P1051">
        <v>0.996</v>
      </c>
      <c r="Q1051">
        <v>1561</v>
      </c>
      <c r="R1051">
        <v>26</v>
      </c>
      <c r="S1051">
        <v>1</v>
      </c>
      <c r="T1051">
        <v>0.159</v>
      </c>
      <c r="U1051" t="s">
        <v>10145</v>
      </c>
      <c r="V1051" t="s">
        <v>10150</v>
      </c>
      <c r="W1051" t="s">
        <v>10147</v>
      </c>
      <c r="X1051">
        <v>130.08333333333334</v>
      </c>
      <c r="Y1051">
        <v>60.03846153846154</v>
      </c>
      <c r="Z1051">
        <v>70.954545454545453</v>
      </c>
      <c r="AA1051" t="s">
        <v>10193</v>
      </c>
      <c r="AB1051" t="s">
        <v>10168</v>
      </c>
      <c r="AC1051">
        <f>_xlfn.XLOOKUP(kredi_kart_musterileri[[#This Row],[Education_Level]],Education[Education_Level],Education[Education_Score],0,0)</f>
        <v>3</v>
      </c>
      <c r="AD1051">
        <f>_xlfn.XLOOKUP(TRIM(kredi_kart_musterileri[[#This Row],[Income_Category]]),Income[Income_Category],Income[Income_Score],0,0)</f>
        <v>2</v>
      </c>
      <c r="AE1051" t="str" cm="1">
        <f t="array" ref="AE1051">_xlfn.IFS(kredi_kart_musterileri[[#This Row],[Monthly_Spend_Last12M]] &lt; Spend_P33,"Low",kredi_kart_musterileri[[#This Row],[Monthly_Spend_Last12M]] &lt; Spend_P67,"Medium",TRUE,"High")</f>
        <v>Low</v>
      </c>
      <c r="AF1051" t="str" cm="1">
        <f t="array" ref="AF1051">_xlfn.SWITCH(kredi_kart_musterileri[[#This Row],[Income_Score]],  0,"Unknown",
  1,"Low",
  2,"Lower-Mid",
  3,"Mid",
  4,"Upper-Mid",
  5,"High",
  "Unknown" )</f>
        <v>Lower-Mid</v>
      </c>
      <c r="AG1051" t="str" cm="1">
        <f t="array" ref="AG1051">_xlfn.IFS(
  kredi_kart_musterileri[[#This Row],[Months_Inactive_12_mon]] &lt;= 2,"Active",
  kredi_kart_musterileri[[#This Row],[Months_Inactive_12_mon]] &lt;= 5,"Risk",
  TRUE,"High Risk"
)</f>
        <v>Risk</v>
      </c>
      <c r="AH1051" t="str" cm="1">
        <f t="array" ref="AH10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1" t="str" cm="1">
        <f t="array" ref="AI1051">_xlfn.IFS(
  kredi_kart_musterileri[[#This Row],[Avg_Utilization_Ratio]]&lt;0.3,"Low Util",
  kredi_kart_musterileri[[#This Row],[Avg_Utilization_Ratio]]&lt;0.7,"Medium Util",
  TRUE,"High Util"
)</f>
        <v>Low Util</v>
      </c>
    </row>
    <row r="1052" spans="1:35">
      <c r="A1052" t="s">
        <v>1087</v>
      </c>
      <c r="B1052" t="s">
        <v>21</v>
      </c>
      <c r="C1052">
        <v>40</v>
      </c>
      <c r="D1052" t="s">
        <v>22</v>
      </c>
      <c r="E1052">
        <v>5</v>
      </c>
      <c r="F1052" t="s">
        <v>28</v>
      </c>
      <c r="G1052" t="s">
        <v>24</v>
      </c>
      <c r="H1052" t="s">
        <v>31</v>
      </c>
      <c r="I1052">
        <v>34</v>
      </c>
      <c r="J1052">
        <v>6</v>
      </c>
      <c r="K1052">
        <v>2</v>
      </c>
      <c r="L1052">
        <v>4</v>
      </c>
      <c r="M1052">
        <v>11942</v>
      </c>
      <c r="N1052">
        <v>1651</v>
      </c>
      <c r="O1052">
        <v>10291</v>
      </c>
      <c r="P1052">
        <v>0.59799999999999998</v>
      </c>
      <c r="Q1052">
        <v>1085</v>
      </c>
      <c r="R1052">
        <v>29</v>
      </c>
      <c r="S1052">
        <v>0.20799999999999999</v>
      </c>
      <c r="T1052">
        <v>0.13800000000000001</v>
      </c>
      <c r="U1052" t="s">
        <v>10145</v>
      </c>
      <c r="V1052" t="s">
        <v>10146</v>
      </c>
      <c r="W1052" t="s">
        <v>10147</v>
      </c>
      <c r="X1052">
        <v>90.416666666666671</v>
      </c>
      <c r="Y1052">
        <v>37.413793103448278</v>
      </c>
      <c r="Z1052">
        <v>31.911764705882351</v>
      </c>
      <c r="AA1052" t="s">
        <v>10193</v>
      </c>
      <c r="AB1052" t="s">
        <v>10167</v>
      </c>
      <c r="AC1052">
        <f>_xlfn.XLOOKUP(kredi_kart_musterileri[[#This Row],[Education_Level]],Education[Education_Level],Education[Education_Score],0,0)</f>
        <v>4</v>
      </c>
      <c r="AD1052">
        <f>_xlfn.XLOOKUP(TRIM(kredi_kart_musterileri[[#This Row],[Income_Category]]),Income[Income_Category],Income[Income_Score],0,0)</f>
        <v>4</v>
      </c>
      <c r="AE1052" t="str" cm="1">
        <f t="array" ref="AE1052">_xlfn.IFS(kredi_kart_musterileri[[#This Row],[Monthly_Spend_Last12M]] &lt; Spend_P33,"Low",kredi_kart_musterileri[[#This Row],[Monthly_Spend_Last12M]] &lt; Spend_P67,"Medium",TRUE,"High")</f>
        <v>Low</v>
      </c>
      <c r="AF1052" t="str" cm="1">
        <f t="array" ref="AF1052">_xlfn.SWITCH(kredi_kart_musterileri[[#This Row],[Income_Score]],  0,"Unknown",
  1,"Low",
  2,"Lower-Mid",
  3,"Mid",
  4,"Upper-Mid",
  5,"High",
  "Unknown" )</f>
        <v>Upper-Mid</v>
      </c>
      <c r="AG1052" t="str" cm="1">
        <f t="array" ref="AG1052">_xlfn.IFS(
  kredi_kart_musterileri[[#This Row],[Months_Inactive_12_mon]] &lt;= 2,"Active",
  kredi_kart_musterileri[[#This Row],[Months_Inactive_12_mon]] &lt;= 5,"Risk",
  TRUE,"High Risk"
)</f>
        <v>Active</v>
      </c>
      <c r="AH1052" t="str" cm="1">
        <f t="array" ref="AH10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2" t="str" cm="1">
        <f t="array" ref="AI1052">_xlfn.IFS(
  kredi_kart_musterileri[[#This Row],[Avg_Utilization_Ratio]]&lt;0.3,"Low Util",
  kredi_kart_musterileri[[#This Row],[Avg_Utilization_Ratio]]&lt;0.7,"Medium Util",
  TRUE,"High Util"
)</f>
        <v>Low Util</v>
      </c>
    </row>
    <row r="1053" spans="1:35">
      <c r="A1053" t="s">
        <v>1088</v>
      </c>
      <c r="B1053" t="s">
        <v>21</v>
      </c>
      <c r="C1053">
        <v>57</v>
      </c>
      <c r="D1053" t="s">
        <v>27</v>
      </c>
      <c r="E1053">
        <v>2</v>
      </c>
      <c r="F1053" t="s">
        <v>46</v>
      </c>
      <c r="G1053" t="s">
        <v>24</v>
      </c>
      <c r="H1053" t="s">
        <v>10138</v>
      </c>
      <c r="I1053">
        <v>44</v>
      </c>
      <c r="J1053">
        <v>6</v>
      </c>
      <c r="K1053">
        <v>3</v>
      </c>
      <c r="L1053">
        <v>2</v>
      </c>
      <c r="M1053">
        <v>3914</v>
      </c>
      <c r="N1053">
        <v>0</v>
      </c>
      <c r="O1053">
        <v>3914</v>
      </c>
      <c r="P1053">
        <v>0.52400000000000002</v>
      </c>
      <c r="Q1053">
        <v>1964</v>
      </c>
      <c r="R1053">
        <v>54</v>
      </c>
      <c r="S1053">
        <v>0.8</v>
      </c>
      <c r="T1053">
        <v>0</v>
      </c>
      <c r="U1053" t="s">
        <v>10153</v>
      </c>
      <c r="V1053" t="s">
        <v>10146</v>
      </c>
      <c r="W1053" t="s">
        <v>10147</v>
      </c>
      <c r="X1053">
        <v>163.66666666666666</v>
      </c>
      <c r="Y1053">
        <v>36.370370370370374</v>
      </c>
      <c r="Z1053">
        <v>44.636363636363633</v>
      </c>
      <c r="AA1053" t="s">
        <v>10193</v>
      </c>
      <c r="AB1053" t="s">
        <v>10168</v>
      </c>
      <c r="AC1053">
        <f>_xlfn.XLOOKUP(kredi_kart_musterileri[[#This Row],[Education_Level]],Education[Education_Level],Education[Education_Score],0,0)</f>
        <v>3</v>
      </c>
      <c r="AD1053">
        <f>_xlfn.XLOOKUP(TRIM(kredi_kart_musterileri[[#This Row],[Income_Category]]),Income[Income_Category],Income[Income_Score],0,0)</f>
        <v>1</v>
      </c>
      <c r="AE1053" t="str" cm="1">
        <f t="array" ref="AE1053">_xlfn.IFS(kredi_kart_musterileri[[#This Row],[Monthly_Spend_Last12M]] &lt; Spend_P33,"Low",kredi_kart_musterileri[[#This Row],[Monthly_Spend_Last12M]] &lt; Spend_P67,"Medium",TRUE,"High")</f>
        <v>Low</v>
      </c>
      <c r="AF1053" t="str" cm="1">
        <f t="array" ref="AF1053">_xlfn.SWITCH(kredi_kart_musterileri[[#This Row],[Income_Score]],  0,"Unknown",
  1,"Low",
  2,"Lower-Mid",
  3,"Mid",
  4,"Upper-Mid",
  5,"High",
  "Unknown" )</f>
        <v>Low</v>
      </c>
      <c r="AG1053" t="str" cm="1">
        <f t="array" ref="AG1053">_xlfn.IFS(
  kredi_kart_musterileri[[#This Row],[Months_Inactive_12_mon]] &lt;= 2,"Active",
  kredi_kart_musterileri[[#This Row],[Months_Inactive_12_mon]] &lt;= 5,"Risk",
  TRUE,"High Risk"
)</f>
        <v>Risk</v>
      </c>
      <c r="AH1053" t="str" cm="1">
        <f t="array" ref="AH10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3" t="str" cm="1">
        <f t="array" ref="AI1053">_xlfn.IFS(
  kredi_kart_musterileri[[#This Row],[Avg_Utilization_Ratio]]&lt;0.3,"Low Util",
  kredi_kart_musterileri[[#This Row],[Avg_Utilization_Ratio]]&lt;0.7,"Medium Util",
  TRUE,"High Util"
)</f>
        <v>Low Util</v>
      </c>
    </row>
    <row r="1054" spans="1:35">
      <c r="A1054" t="s">
        <v>1089</v>
      </c>
      <c r="B1054" t="s">
        <v>21</v>
      </c>
      <c r="C1054">
        <v>57</v>
      </c>
      <c r="D1054" t="s">
        <v>22</v>
      </c>
      <c r="E1054">
        <v>4</v>
      </c>
      <c r="F1054" t="s">
        <v>28</v>
      </c>
      <c r="G1054" t="s">
        <v>24</v>
      </c>
      <c r="H1054" t="s">
        <v>31</v>
      </c>
      <c r="I1054">
        <v>49</v>
      </c>
      <c r="J1054">
        <v>4</v>
      </c>
      <c r="K1054">
        <v>2</v>
      </c>
      <c r="L1054">
        <v>4</v>
      </c>
      <c r="M1054">
        <v>3038</v>
      </c>
      <c r="N1054">
        <v>1410</v>
      </c>
      <c r="O1054">
        <v>1628</v>
      </c>
      <c r="P1054">
        <v>0.64400000000000002</v>
      </c>
      <c r="Q1054">
        <v>1762</v>
      </c>
      <c r="R1054">
        <v>34</v>
      </c>
      <c r="S1054">
        <v>0.7</v>
      </c>
      <c r="T1054">
        <v>0.46400000000000002</v>
      </c>
      <c r="U1054" t="s">
        <v>10153</v>
      </c>
      <c r="V1054" t="s">
        <v>10154</v>
      </c>
      <c r="W1054" t="s">
        <v>10151</v>
      </c>
      <c r="X1054">
        <v>146.83333333333334</v>
      </c>
      <c r="Y1054">
        <v>51.823529411764703</v>
      </c>
      <c r="Z1054">
        <v>35.95918367346939</v>
      </c>
      <c r="AA1054" t="s">
        <v>10174</v>
      </c>
      <c r="AB1054" t="s">
        <v>10167</v>
      </c>
      <c r="AC1054">
        <f>_xlfn.XLOOKUP(kredi_kart_musterileri[[#This Row],[Education_Level]],Education[Education_Level],Education[Education_Score],0,0)</f>
        <v>4</v>
      </c>
      <c r="AD1054">
        <f>_xlfn.XLOOKUP(TRIM(kredi_kart_musterileri[[#This Row],[Income_Category]]),Income[Income_Category],Income[Income_Score],0,0)</f>
        <v>4</v>
      </c>
      <c r="AE1054" t="str" cm="1">
        <f t="array" ref="AE1054">_xlfn.IFS(kredi_kart_musterileri[[#This Row],[Monthly_Spend_Last12M]] &lt; Spend_P33,"Low",kredi_kart_musterileri[[#This Row],[Monthly_Spend_Last12M]] &lt; Spend_P67,"Medium",TRUE,"High")</f>
        <v>Low</v>
      </c>
      <c r="AF1054" t="str" cm="1">
        <f t="array" ref="AF1054">_xlfn.SWITCH(kredi_kart_musterileri[[#This Row],[Income_Score]],  0,"Unknown",
  1,"Low",
  2,"Lower-Mid",
  3,"Mid",
  4,"Upper-Mid",
  5,"High",
  "Unknown" )</f>
        <v>Upper-Mid</v>
      </c>
      <c r="AG1054" t="str" cm="1">
        <f t="array" ref="AG1054">_xlfn.IFS(
  kredi_kart_musterileri[[#This Row],[Months_Inactive_12_mon]] &lt;= 2,"Active",
  kredi_kart_musterileri[[#This Row],[Months_Inactive_12_mon]] &lt;= 5,"Risk",
  TRUE,"High Risk"
)</f>
        <v>Active</v>
      </c>
      <c r="AH1054" t="str" cm="1">
        <f t="array" ref="AH10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4" t="str" cm="1">
        <f t="array" ref="AI1054">_xlfn.IFS(
  kredi_kart_musterileri[[#This Row],[Avg_Utilization_Ratio]]&lt;0.3,"Low Util",
  kredi_kart_musterileri[[#This Row],[Avg_Utilization_Ratio]]&lt;0.7,"Medium Util",
  TRUE,"High Util"
)</f>
        <v>Medium Util</v>
      </c>
    </row>
    <row r="1055" spans="1:35">
      <c r="A1055" t="s">
        <v>1090</v>
      </c>
      <c r="B1055" t="s">
        <v>21</v>
      </c>
      <c r="C1055">
        <v>53</v>
      </c>
      <c r="D1055" t="s">
        <v>22</v>
      </c>
      <c r="E1055">
        <v>2</v>
      </c>
      <c r="F1055" t="s">
        <v>35</v>
      </c>
      <c r="G1055" t="s">
        <v>24</v>
      </c>
      <c r="H1055" t="s">
        <v>37</v>
      </c>
      <c r="I1055">
        <v>47</v>
      </c>
      <c r="J1055">
        <v>3</v>
      </c>
      <c r="K1055">
        <v>1</v>
      </c>
      <c r="L1055">
        <v>3</v>
      </c>
      <c r="M1055">
        <v>5579</v>
      </c>
      <c r="N1055">
        <v>1423</v>
      </c>
      <c r="O1055">
        <v>4156</v>
      </c>
      <c r="P1055">
        <v>0.503</v>
      </c>
      <c r="Q1055">
        <v>1514</v>
      </c>
      <c r="R1055">
        <v>47</v>
      </c>
      <c r="S1055">
        <v>1.1359999999999999</v>
      </c>
      <c r="T1055">
        <v>0.255</v>
      </c>
      <c r="U1055" t="s">
        <v>10148</v>
      </c>
      <c r="V1055" t="s">
        <v>10146</v>
      </c>
      <c r="W1055" t="s">
        <v>10147</v>
      </c>
      <c r="X1055">
        <v>126.16666666666667</v>
      </c>
      <c r="Y1055">
        <v>32.212765957446805</v>
      </c>
      <c r="Z1055">
        <v>32.212765957446805</v>
      </c>
      <c r="AA1055" t="s">
        <v>10193</v>
      </c>
      <c r="AB1055" t="s">
        <v>10167</v>
      </c>
      <c r="AC1055">
        <f>_xlfn.XLOOKUP(kredi_kart_musterileri[[#This Row],[Education_Level]],Education[Education_Level],Education[Education_Score],0,0)</f>
        <v>1</v>
      </c>
      <c r="AD1055">
        <f>_xlfn.XLOOKUP(TRIM(kredi_kart_musterileri[[#This Row],[Income_Category]]),Income[Income_Category],Income[Income_Score],0,0)</f>
        <v>2</v>
      </c>
      <c r="AE1055" t="str" cm="1">
        <f t="array" ref="AE1055">_xlfn.IFS(kredi_kart_musterileri[[#This Row],[Monthly_Spend_Last12M]] &lt; Spend_P33,"Low",kredi_kart_musterileri[[#This Row],[Monthly_Spend_Last12M]] &lt; Spend_P67,"Medium",TRUE,"High")</f>
        <v>Low</v>
      </c>
      <c r="AF1055" t="str" cm="1">
        <f t="array" ref="AF1055">_xlfn.SWITCH(kredi_kart_musterileri[[#This Row],[Income_Score]],  0,"Unknown",
  1,"Low",
  2,"Lower-Mid",
  3,"Mid",
  4,"Upper-Mid",
  5,"High",
  "Unknown" )</f>
        <v>Lower-Mid</v>
      </c>
      <c r="AG1055" t="str" cm="1">
        <f t="array" ref="AG1055">_xlfn.IFS(
  kredi_kart_musterileri[[#This Row],[Months_Inactive_12_mon]] &lt;= 2,"Active",
  kredi_kart_musterileri[[#This Row],[Months_Inactive_12_mon]] &lt;= 5,"Risk",
  TRUE,"High Risk"
)</f>
        <v>Active</v>
      </c>
      <c r="AH1055" t="str" cm="1">
        <f t="array" ref="AH10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5" t="str" cm="1">
        <f t="array" ref="AI1055">_xlfn.IFS(
  kredi_kart_musterileri[[#This Row],[Avg_Utilization_Ratio]]&lt;0.3,"Low Util",
  kredi_kart_musterileri[[#This Row],[Avg_Utilization_Ratio]]&lt;0.7,"Medium Util",
  TRUE,"High Util"
)</f>
        <v>Low Util</v>
      </c>
    </row>
    <row r="1056" spans="1:35">
      <c r="A1056" t="s">
        <v>1091</v>
      </c>
      <c r="B1056" t="s">
        <v>21</v>
      </c>
      <c r="C1056">
        <v>40</v>
      </c>
      <c r="D1056" t="s">
        <v>22</v>
      </c>
      <c r="E1056">
        <v>2</v>
      </c>
      <c r="F1056" t="s">
        <v>28</v>
      </c>
      <c r="G1056" t="s">
        <v>24</v>
      </c>
      <c r="H1056" t="s">
        <v>31</v>
      </c>
      <c r="I1056">
        <v>31</v>
      </c>
      <c r="J1056">
        <v>5</v>
      </c>
      <c r="K1056">
        <v>1</v>
      </c>
      <c r="L1056">
        <v>2</v>
      </c>
      <c r="M1056">
        <v>18693</v>
      </c>
      <c r="N1056">
        <v>2052</v>
      </c>
      <c r="O1056">
        <v>16641</v>
      </c>
      <c r="P1056">
        <v>0.5</v>
      </c>
      <c r="Q1056">
        <v>1516</v>
      </c>
      <c r="R1056">
        <v>44</v>
      </c>
      <c r="S1056">
        <v>0.63</v>
      </c>
      <c r="T1056">
        <v>0.11</v>
      </c>
      <c r="U1056" t="s">
        <v>10145</v>
      </c>
      <c r="V1056" t="s">
        <v>10146</v>
      </c>
      <c r="W1056" t="s">
        <v>10147</v>
      </c>
      <c r="X1056">
        <v>126.33333333333333</v>
      </c>
      <c r="Y1056">
        <v>34.454545454545453</v>
      </c>
      <c r="Z1056">
        <v>48.903225806451616</v>
      </c>
      <c r="AA1056" t="s">
        <v>10193</v>
      </c>
      <c r="AB1056" t="s">
        <v>10167</v>
      </c>
      <c r="AC1056">
        <f>_xlfn.XLOOKUP(kredi_kart_musterileri[[#This Row],[Education_Level]],Education[Education_Level],Education[Education_Score],0,0)</f>
        <v>4</v>
      </c>
      <c r="AD1056">
        <f>_xlfn.XLOOKUP(TRIM(kredi_kart_musterileri[[#This Row],[Income_Category]]),Income[Income_Category],Income[Income_Score],0,0)</f>
        <v>4</v>
      </c>
      <c r="AE1056" t="str" cm="1">
        <f t="array" ref="AE1056">_xlfn.IFS(kredi_kart_musterileri[[#This Row],[Monthly_Spend_Last12M]] &lt; Spend_P33,"Low",kredi_kart_musterileri[[#This Row],[Monthly_Spend_Last12M]] &lt; Spend_P67,"Medium",TRUE,"High")</f>
        <v>Low</v>
      </c>
      <c r="AF1056" t="str" cm="1">
        <f t="array" ref="AF1056">_xlfn.SWITCH(kredi_kart_musterileri[[#This Row],[Income_Score]],  0,"Unknown",
  1,"Low",
  2,"Lower-Mid",
  3,"Mid",
  4,"Upper-Mid",
  5,"High",
  "Unknown" )</f>
        <v>Upper-Mid</v>
      </c>
      <c r="AG1056" t="str" cm="1">
        <f t="array" ref="AG1056">_xlfn.IFS(
  kredi_kart_musterileri[[#This Row],[Months_Inactive_12_mon]] &lt;= 2,"Active",
  kredi_kart_musterileri[[#This Row],[Months_Inactive_12_mon]] &lt;= 5,"Risk",
  TRUE,"High Risk"
)</f>
        <v>Active</v>
      </c>
      <c r="AH1056" t="str" cm="1">
        <f t="array" ref="AH10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6" t="str" cm="1">
        <f t="array" ref="AI1056">_xlfn.IFS(
  kredi_kart_musterileri[[#This Row],[Avg_Utilization_Ratio]]&lt;0.3,"Low Util",
  kredi_kart_musterileri[[#This Row],[Avg_Utilization_Ratio]]&lt;0.7,"Medium Util",
  TRUE,"High Util"
)</f>
        <v>Low Util</v>
      </c>
    </row>
    <row r="1057" spans="1:35">
      <c r="A1057" t="s">
        <v>1092</v>
      </c>
      <c r="B1057" t="s">
        <v>21</v>
      </c>
      <c r="C1057">
        <v>38</v>
      </c>
      <c r="D1057" t="s">
        <v>27</v>
      </c>
      <c r="E1057">
        <v>3</v>
      </c>
      <c r="F1057" t="s">
        <v>23</v>
      </c>
      <c r="G1057" t="s">
        <v>24</v>
      </c>
      <c r="H1057" t="s">
        <v>10138</v>
      </c>
      <c r="I1057">
        <v>28</v>
      </c>
      <c r="J1057">
        <v>4</v>
      </c>
      <c r="K1057">
        <v>2</v>
      </c>
      <c r="L1057">
        <v>3</v>
      </c>
      <c r="M1057">
        <v>2435</v>
      </c>
      <c r="N1057">
        <v>1888</v>
      </c>
      <c r="O1057">
        <v>547</v>
      </c>
      <c r="P1057">
        <v>0.92200000000000004</v>
      </c>
      <c r="Q1057">
        <v>1847</v>
      </c>
      <c r="R1057">
        <v>39</v>
      </c>
      <c r="S1057">
        <v>0.69599999999999995</v>
      </c>
      <c r="T1057">
        <v>0.77500000000000002</v>
      </c>
      <c r="U1057" t="s">
        <v>10145</v>
      </c>
      <c r="V1057" t="s">
        <v>10146</v>
      </c>
      <c r="W1057" t="s">
        <v>10149</v>
      </c>
      <c r="X1057">
        <v>153.91666666666666</v>
      </c>
      <c r="Y1057">
        <v>47.358974358974358</v>
      </c>
      <c r="Z1057">
        <v>65.964285714285708</v>
      </c>
      <c r="AA1057" t="s">
        <v>10194</v>
      </c>
      <c r="AB1057" t="s">
        <v>10167</v>
      </c>
      <c r="AC1057">
        <f>_xlfn.XLOOKUP(kredi_kart_musterileri[[#This Row],[Education_Level]],Education[Education_Level],Education[Education_Score],0,0)</f>
        <v>2</v>
      </c>
      <c r="AD1057">
        <f>_xlfn.XLOOKUP(TRIM(kredi_kart_musterileri[[#This Row],[Income_Category]]),Income[Income_Category],Income[Income_Score],0,0)</f>
        <v>1</v>
      </c>
      <c r="AE1057" t="str" cm="1">
        <f t="array" ref="AE1057">_xlfn.IFS(kredi_kart_musterileri[[#This Row],[Monthly_Spend_Last12M]] &lt; Spend_P33,"Low",kredi_kart_musterileri[[#This Row],[Monthly_Spend_Last12M]] &lt; Spend_P67,"Medium",TRUE,"High")</f>
        <v>Low</v>
      </c>
      <c r="AF1057" t="str" cm="1">
        <f t="array" ref="AF1057">_xlfn.SWITCH(kredi_kart_musterileri[[#This Row],[Income_Score]],  0,"Unknown",
  1,"Low",
  2,"Lower-Mid",
  3,"Mid",
  4,"Upper-Mid",
  5,"High",
  "Unknown" )</f>
        <v>Low</v>
      </c>
      <c r="AG1057" t="str" cm="1">
        <f t="array" ref="AG1057">_xlfn.IFS(
  kredi_kart_musterileri[[#This Row],[Months_Inactive_12_mon]] &lt;= 2,"Active",
  kredi_kart_musterileri[[#This Row],[Months_Inactive_12_mon]] &lt;= 5,"Risk",
  TRUE,"High Risk"
)</f>
        <v>Active</v>
      </c>
      <c r="AH1057" t="str" cm="1">
        <f t="array" ref="AH10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7" t="str" cm="1">
        <f t="array" ref="AI1057">_xlfn.IFS(
  kredi_kart_musterileri[[#This Row],[Avg_Utilization_Ratio]]&lt;0.3,"Low Util",
  kredi_kart_musterileri[[#This Row],[Avg_Utilization_Ratio]]&lt;0.7,"Medium Util",
  TRUE,"High Util"
)</f>
        <v>High Util</v>
      </c>
    </row>
    <row r="1058" spans="1:35">
      <c r="A1058" t="s">
        <v>1093</v>
      </c>
      <c r="B1058" t="s">
        <v>21</v>
      </c>
      <c r="C1058">
        <v>37</v>
      </c>
      <c r="D1058" t="s">
        <v>27</v>
      </c>
      <c r="E1058">
        <v>2</v>
      </c>
      <c r="F1058" t="s">
        <v>28</v>
      </c>
      <c r="G1058" t="s">
        <v>24</v>
      </c>
      <c r="H1058" t="s">
        <v>10138</v>
      </c>
      <c r="I1058">
        <v>30</v>
      </c>
      <c r="J1058">
        <v>5</v>
      </c>
      <c r="K1058">
        <v>2</v>
      </c>
      <c r="L1058">
        <v>2</v>
      </c>
      <c r="M1058">
        <v>2077</v>
      </c>
      <c r="N1058">
        <v>1392</v>
      </c>
      <c r="O1058">
        <v>685</v>
      </c>
      <c r="P1058">
        <v>1.5529999999999999</v>
      </c>
      <c r="Q1058">
        <v>1629</v>
      </c>
      <c r="R1058">
        <v>36</v>
      </c>
      <c r="S1058">
        <v>1.25</v>
      </c>
      <c r="T1058">
        <v>0.67</v>
      </c>
      <c r="U1058" t="s">
        <v>10145</v>
      </c>
      <c r="V1058" t="s">
        <v>10146</v>
      </c>
      <c r="W1058" t="s">
        <v>10151</v>
      </c>
      <c r="X1058">
        <v>135.75</v>
      </c>
      <c r="Y1058">
        <v>45.25</v>
      </c>
      <c r="Z1058">
        <v>54.3</v>
      </c>
      <c r="AA1058" t="s">
        <v>10174</v>
      </c>
      <c r="AB1058" t="s">
        <v>10167</v>
      </c>
      <c r="AC1058">
        <f>_xlfn.XLOOKUP(kredi_kart_musterileri[[#This Row],[Education_Level]],Education[Education_Level],Education[Education_Score],0,0)</f>
        <v>4</v>
      </c>
      <c r="AD1058">
        <f>_xlfn.XLOOKUP(TRIM(kredi_kart_musterileri[[#This Row],[Income_Category]]),Income[Income_Category],Income[Income_Score],0,0)</f>
        <v>1</v>
      </c>
      <c r="AE1058" t="str" cm="1">
        <f t="array" ref="AE1058">_xlfn.IFS(kredi_kart_musterileri[[#This Row],[Monthly_Spend_Last12M]] &lt; Spend_P33,"Low",kredi_kart_musterileri[[#This Row],[Monthly_Spend_Last12M]] &lt; Spend_P67,"Medium",TRUE,"High")</f>
        <v>Low</v>
      </c>
      <c r="AF1058" t="str" cm="1">
        <f t="array" ref="AF1058">_xlfn.SWITCH(kredi_kart_musterileri[[#This Row],[Income_Score]],  0,"Unknown",
  1,"Low",
  2,"Lower-Mid",
  3,"Mid",
  4,"Upper-Mid",
  5,"High",
  "Unknown" )</f>
        <v>Low</v>
      </c>
      <c r="AG1058" t="str" cm="1">
        <f t="array" ref="AG1058">_xlfn.IFS(
  kredi_kart_musterileri[[#This Row],[Months_Inactive_12_mon]] &lt;= 2,"Active",
  kredi_kart_musterileri[[#This Row],[Months_Inactive_12_mon]] &lt;= 5,"Risk",
  TRUE,"High Risk"
)</f>
        <v>Active</v>
      </c>
      <c r="AH1058" t="str" cm="1">
        <f t="array" ref="AH10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8" t="str" cm="1">
        <f t="array" ref="AI1058">_xlfn.IFS(
  kredi_kart_musterileri[[#This Row],[Avg_Utilization_Ratio]]&lt;0.3,"Low Util",
  kredi_kart_musterileri[[#This Row],[Avg_Utilization_Ratio]]&lt;0.7,"Medium Util",
  TRUE,"High Util"
)</f>
        <v>Medium Util</v>
      </c>
    </row>
    <row r="1059" spans="1:35">
      <c r="A1059" t="s">
        <v>1094</v>
      </c>
      <c r="B1059" t="s">
        <v>21</v>
      </c>
      <c r="C1059">
        <v>65</v>
      </c>
      <c r="D1059" t="s">
        <v>27</v>
      </c>
      <c r="E1059">
        <v>1</v>
      </c>
      <c r="F1059" t="s">
        <v>23</v>
      </c>
      <c r="G1059" t="s">
        <v>24</v>
      </c>
      <c r="H1059" t="s">
        <v>33</v>
      </c>
      <c r="I1059">
        <v>36</v>
      </c>
      <c r="J1059">
        <v>5</v>
      </c>
      <c r="K1059">
        <v>2</v>
      </c>
      <c r="L1059">
        <v>2</v>
      </c>
      <c r="M1059">
        <v>5756</v>
      </c>
      <c r="N1059">
        <v>0</v>
      </c>
      <c r="O1059">
        <v>5756</v>
      </c>
      <c r="P1059">
        <v>1.046</v>
      </c>
      <c r="Q1059">
        <v>2144</v>
      </c>
      <c r="R1059">
        <v>44</v>
      </c>
      <c r="S1059">
        <v>0.63</v>
      </c>
      <c r="T1059">
        <v>0</v>
      </c>
      <c r="U1059" t="s">
        <v>10153</v>
      </c>
      <c r="V1059" t="s">
        <v>10146</v>
      </c>
      <c r="W1059" t="s">
        <v>10147</v>
      </c>
      <c r="X1059">
        <v>178.66666666666666</v>
      </c>
      <c r="Y1059">
        <v>48.727272727272727</v>
      </c>
      <c r="Z1059">
        <v>59.555555555555557</v>
      </c>
      <c r="AA1059" t="s">
        <v>10193</v>
      </c>
      <c r="AB1059" t="s">
        <v>10167</v>
      </c>
      <c r="AC1059">
        <f>_xlfn.XLOOKUP(kredi_kart_musterileri[[#This Row],[Education_Level]],Education[Education_Level],Education[Education_Score],0,0)</f>
        <v>2</v>
      </c>
      <c r="AD1059">
        <f>_xlfn.XLOOKUP(TRIM(kredi_kart_musterileri[[#This Row],[Income_Category]]),Income[Income_Category],Income[Income_Score],0,0)</f>
        <v>0</v>
      </c>
      <c r="AE1059" t="str" cm="1">
        <f t="array" ref="AE1059">_xlfn.IFS(kredi_kart_musterileri[[#This Row],[Monthly_Spend_Last12M]] &lt; Spend_P33,"Low",kredi_kart_musterileri[[#This Row],[Monthly_Spend_Last12M]] &lt; Spend_P67,"Medium",TRUE,"High")</f>
        <v>Low</v>
      </c>
      <c r="AF1059" t="str" cm="1">
        <f t="array" ref="AF1059">_xlfn.SWITCH(kredi_kart_musterileri[[#This Row],[Income_Score]],  0,"Unknown",
  1,"Low",
  2,"Lower-Mid",
  3,"Mid",
  4,"Upper-Mid",
  5,"High",
  "Unknown" )</f>
        <v>Unknown</v>
      </c>
      <c r="AG1059" t="str" cm="1">
        <f t="array" ref="AG1059">_xlfn.IFS(
  kredi_kart_musterileri[[#This Row],[Months_Inactive_12_mon]] &lt;= 2,"Active",
  kredi_kart_musterileri[[#This Row],[Months_Inactive_12_mon]] &lt;= 5,"Risk",
  TRUE,"High Risk"
)</f>
        <v>Active</v>
      </c>
      <c r="AH1059" t="str" cm="1">
        <f t="array" ref="AH10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59" t="str" cm="1">
        <f t="array" ref="AI1059">_xlfn.IFS(
  kredi_kart_musterileri[[#This Row],[Avg_Utilization_Ratio]]&lt;0.3,"Low Util",
  kredi_kart_musterileri[[#This Row],[Avg_Utilization_Ratio]]&lt;0.7,"Medium Util",
  TRUE,"High Util"
)</f>
        <v>Low Util</v>
      </c>
    </row>
    <row r="1060" spans="1:35">
      <c r="A1060" t="s">
        <v>1095</v>
      </c>
      <c r="B1060" t="s">
        <v>58</v>
      </c>
      <c r="C1060">
        <v>58</v>
      </c>
      <c r="D1060" t="s">
        <v>27</v>
      </c>
      <c r="E1060">
        <v>4</v>
      </c>
      <c r="F1060" t="s">
        <v>23</v>
      </c>
      <c r="G1060" t="s">
        <v>56</v>
      </c>
      <c r="H1060" t="s">
        <v>33</v>
      </c>
      <c r="I1060">
        <v>45</v>
      </c>
      <c r="J1060">
        <v>4</v>
      </c>
      <c r="K1060">
        <v>1</v>
      </c>
      <c r="L1060">
        <v>1</v>
      </c>
      <c r="M1060">
        <v>21065</v>
      </c>
      <c r="N1060">
        <v>2517</v>
      </c>
      <c r="O1060">
        <v>18548</v>
      </c>
      <c r="P1060">
        <v>0.84</v>
      </c>
      <c r="Q1060">
        <v>1060</v>
      </c>
      <c r="R1060">
        <v>32</v>
      </c>
      <c r="S1060">
        <v>0.33300000000000002</v>
      </c>
      <c r="T1060">
        <v>0.11899999999999999</v>
      </c>
      <c r="U1060" t="s">
        <v>10153</v>
      </c>
      <c r="V1060" t="s">
        <v>10146</v>
      </c>
      <c r="W1060" t="s">
        <v>10147</v>
      </c>
      <c r="X1060">
        <v>88.333333333333329</v>
      </c>
      <c r="Y1060">
        <v>33.125</v>
      </c>
      <c r="Z1060">
        <v>23.555555555555557</v>
      </c>
      <c r="AA1060" t="s">
        <v>10193</v>
      </c>
      <c r="AB1060" t="s">
        <v>10167</v>
      </c>
      <c r="AC1060">
        <f>_xlfn.XLOOKUP(kredi_kart_musterileri[[#This Row],[Education_Level]],Education[Education_Level],Education[Education_Score],0,0)</f>
        <v>2</v>
      </c>
      <c r="AD1060">
        <f>_xlfn.XLOOKUP(TRIM(kredi_kart_musterileri[[#This Row],[Income_Category]]),Income[Income_Category],Income[Income_Score],0,0)</f>
        <v>0</v>
      </c>
      <c r="AE1060" t="str" cm="1">
        <f t="array" ref="AE1060">_xlfn.IFS(kredi_kart_musterileri[[#This Row],[Monthly_Spend_Last12M]] &lt; Spend_P33,"Low",kredi_kart_musterileri[[#This Row],[Monthly_Spend_Last12M]] &lt; Spend_P67,"Medium",TRUE,"High")</f>
        <v>Low</v>
      </c>
      <c r="AF1060" t="str" cm="1">
        <f t="array" ref="AF1060">_xlfn.SWITCH(kredi_kart_musterileri[[#This Row],[Income_Score]],  0,"Unknown",
  1,"Low",
  2,"Lower-Mid",
  3,"Mid",
  4,"Upper-Mid",
  5,"High",
  "Unknown" )</f>
        <v>Unknown</v>
      </c>
      <c r="AG1060" t="str" cm="1">
        <f t="array" ref="AG1060">_xlfn.IFS(
  kredi_kart_musterileri[[#This Row],[Months_Inactive_12_mon]] &lt;= 2,"Active",
  kredi_kart_musterileri[[#This Row],[Months_Inactive_12_mon]] &lt;= 5,"Risk",
  TRUE,"High Risk"
)</f>
        <v>Active</v>
      </c>
      <c r="AH1060" t="str" cm="1">
        <f t="array" ref="AH10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0" t="str" cm="1">
        <f t="array" ref="AI1060">_xlfn.IFS(
  kredi_kart_musterileri[[#This Row],[Avg_Utilization_Ratio]]&lt;0.3,"Low Util",
  kredi_kart_musterileri[[#This Row],[Avg_Utilization_Ratio]]&lt;0.7,"Medium Util",
  TRUE,"High Util"
)</f>
        <v>Low Util</v>
      </c>
    </row>
    <row r="1061" spans="1:35">
      <c r="A1061" t="s">
        <v>1096</v>
      </c>
      <c r="B1061" t="s">
        <v>21</v>
      </c>
      <c r="C1061">
        <v>41</v>
      </c>
      <c r="D1061" t="s">
        <v>22</v>
      </c>
      <c r="E1061">
        <v>2</v>
      </c>
      <c r="F1061" t="s">
        <v>23</v>
      </c>
      <c r="G1061" t="s">
        <v>24</v>
      </c>
      <c r="H1061" t="s">
        <v>25</v>
      </c>
      <c r="I1061">
        <v>30</v>
      </c>
      <c r="J1061">
        <v>6</v>
      </c>
      <c r="K1061">
        <v>3</v>
      </c>
      <c r="L1061">
        <v>2</v>
      </c>
      <c r="M1061">
        <v>9428</v>
      </c>
      <c r="N1061">
        <v>1765</v>
      </c>
      <c r="O1061">
        <v>7663</v>
      </c>
      <c r="P1061">
        <v>0.58699999999999997</v>
      </c>
      <c r="Q1061">
        <v>1457</v>
      </c>
      <c r="R1061">
        <v>43</v>
      </c>
      <c r="S1061">
        <v>0.59299999999999997</v>
      </c>
      <c r="T1061">
        <v>0.187</v>
      </c>
      <c r="U1061" t="s">
        <v>10145</v>
      </c>
      <c r="V1061" t="s">
        <v>10146</v>
      </c>
      <c r="W1061" t="s">
        <v>10147</v>
      </c>
      <c r="X1061">
        <v>121.41666666666667</v>
      </c>
      <c r="Y1061">
        <v>33.883720930232556</v>
      </c>
      <c r="Z1061">
        <v>48.56666666666667</v>
      </c>
      <c r="AA1061" t="s">
        <v>10193</v>
      </c>
      <c r="AB1061" t="s">
        <v>10168</v>
      </c>
      <c r="AC1061">
        <f>_xlfn.XLOOKUP(kredi_kart_musterileri[[#This Row],[Education_Level]],Education[Education_Level],Education[Education_Score],0,0)</f>
        <v>2</v>
      </c>
      <c r="AD1061">
        <f>_xlfn.XLOOKUP(TRIM(kredi_kart_musterileri[[#This Row],[Income_Category]]),Income[Income_Category],Income[Income_Score],0,0)</f>
        <v>3</v>
      </c>
      <c r="AE1061" t="str" cm="1">
        <f t="array" ref="AE1061">_xlfn.IFS(kredi_kart_musterileri[[#This Row],[Monthly_Spend_Last12M]] &lt; Spend_P33,"Low",kredi_kart_musterileri[[#This Row],[Monthly_Spend_Last12M]] &lt; Spend_P67,"Medium",TRUE,"High")</f>
        <v>Low</v>
      </c>
      <c r="AF1061" t="str" cm="1">
        <f t="array" ref="AF1061">_xlfn.SWITCH(kredi_kart_musterileri[[#This Row],[Income_Score]],  0,"Unknown",
  1,"Low",
  2,"Lower-Mid",
  3,"Mid",
  4,"Upper-Mid",
  5,"High",
  "Unknown" )</f>
        <v>Mid</v>
      </c>
      <c r="AG1061" t="str" cm="1">
        <f t="array" ref="AG1061">_xlfn.IFS(
  kredi_kart_musterileri[[#This Row],[Months_Inactive_12_mon]] &lt;= 2,"Active",
  kredi_kart_musterileri[[#This Row],[Months_Inactive_12_mon]] &lt;= 5,"Risk",
  TRUE,"High Risk"
)</f>
        <v>Risk</v>
      </c>
      <c r="AH1061" t="str" cm="1">
        <f t="array" ref="AH10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1" t="str" cm="1">
        <f t="array" ref="AI1061">_xlfn.IFS(
  kredi_kart_musterileri[[#This Row],[Avg_Utilization_Ratio]]&lt;0.3,"Low Util",
  kredi_kart_musterileri[[#This Row],[Avg_Utilization_Ratio]]&lt;0.7,"Medium Util",
  TRUE,"High Util"
)</f>
        <v>Low Util</v>
      </c>
    </row>
    <row r="1062" spans="1:35">
      <c r="A1062" t="s">
        <v>1097</v>
      </c>
      <c r="B1062" t="s">
        <v>21</v>
      </c>
      <c r="C1062">
        <v>54</v>
      </c>
      <c r="D1062" t="s">
        <v>22</v>
      </c>
      <c r="E1062">
        <v>5</v>
      </c>
      <c r="F1062" t="s">
        <v>28</v>
      </c>
      <c r="G1062" t="s">
        <v>24</v>
      </c>
      <c r="H1062" t="s">
        <v>31</v>
      </c>
      <c r="I1062">
        <v>47</v>
      </c>
      <c r="J1062">
        <v>4</v>
      </c>
      <c r="K1062">
        <v>1</v>
      </c>
      <c r="L1062">
        <v>3</v>
      </c>
      <c r="M1062">
        <v>6065</v>
      </c>
      <c r="N1062">
        <v>1728</v>
      </c>
      <c r="O1062">
        <v>4337</v>
      </c>
      <c r="P1062">
        <v>0.41699999999999998</v>
      </c>
      <c r="Q1062">
        <v>1114</v>
      </c>
      <c r="R1062">
        <v>27</v>
      </c>
      <c r="S1062">
        <v>0.68799999999999994</v>
      </c>
      <c r="T1062">
        <v>0.28499999999999998</v>
      </c>
      <c r="U1062" t="s">
        <v>10148</v>
      </c>
      <c r="V1062" t="s">
        <v>10146</v>
      </c>
      <c r="W1062" t="s">
        <v>10147</v>
      </c>
      <c r="X1062">
        <v>92.833333333333329</v>
      </c>
      <c r="Y1062">
        <v>41.25925925925926</v>
      </c>
      <c r="Z1062">
        <v>23.702127659574469</v>
      </c>
      <c r="AA1062" t="s">
        <v>10193</v>
      </c>
      <c r="AB1062" t="s">
        <v>10167</v>
      </c>
      <c r="AC1062">
        <f>_xlfn.XLOOKUP(kredi_kart_musterileri[[#This Row],[Education_Level]],Education[Education_Level],Education[Education_Score],0,0)</f>
        <v>4</v>
      </c>
      <c r="AD1062">
        <f>_xlfn.XLOOKUP(TRIM(kredi_kart_musterileri[[#This Row],[Income_Category]]),Income[Income_Category],Income[Income_Score],0,0)</f>
        <v>4</v>
      </c>
      <c r="AE1062" t="str" cm="1">
        <f t="array" ref="AE1062">_xlfn.IFS(kredi_kart_musterileri[[#This Row],[Monthly_Spend_Last12M]] &lt; Spend_P33,"Low",kredi_kart_musterileri[[#This Row],[Monthly_Spend_Last12M]] &lt; Spend_P67,"Medium",TRUE,"High")</f>
        <v>Low</v>
      </c>
      <c r="AF1062" t="str" cm="1">
        <f t="array" ref="AF1062">_xlfn.SWITCH(kredi_kart_musterileri[[#This Row],[Income_Score]],  0,"Unknown",
  1,"Low",
  2,"Lower-Mid",
  3,"Mid",
  4,"Upper-Mid",
  5,"High",
  "Unknown" )</f>
        <v>Upper-Mid</v>
      </c>
      <c r="AG1062" t="str" cm="1">
        <f t="array" ref="AG1062">_xlfn.IFS(
  kredi_kart_musterileri[[#This Row],[Months_Inactive_12_mon]] &lt;= 2,"Active",
  kredi_kart_musterileri[[#This Row],[Months_Inactive_12_mon]] &lt;= 5,"Risk",
  TRUE,"High Risk"
)</f>
        <v>Active</v>
      </c>
      <c r="AH1062" t="str" cm="1">
        <f t="array" ref="AH10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2" t="str" cm="1">
        <f t="array" ref="AI1062">_xlfn.IFS(
  kredi_kart_musterileri[[#This Row],[Avg_Utilization_Ratio]]&lt;0.3,"Low Util",
  kredi_kart_musterileri[[#This Row],[Avg_Utilization_Ratio]]&lt;0.7,"Medium Util",
  TRUE,"High Util"
)</f>
        <v>Low Util</v>
      </c>
    </row>
    <row r="1063" spans="1:35">
      <c r="A1063" t="s">
        <v>1098</v>
      </c>
      <c r="B1063" t="s">
        <v>21</v>
      </c>
      <c r="C1063">
        <v>39</v>
      </c>
      <c r="D1063" t="s">
        <v>27</v>
      </c>
      <c r="E1063">
        <v>4</v>
      </c>
      <c r="F1063" t="s">
        <v>28</v>
      </c>
      <c r="G1063" t="s">
        <v>24</v>
      </c>
      <c r="H1063" t="s">
        <v>33</v>
      </c>
      <c r="I1063">
        <v>21</v>
      </c>
      <c r="J1063">
        <v>6</v>
      </c>
      <c r="K1063">
        <v>1</v>
      </c>
      <c r="L1063">
        <v>4</v>
      </c>
      <c r="M1063">
        <v>5024</v>
      </c>
      <c r="N1063">
        <v>1613</v>
      </c>
      <c r="O1063">
        <v>3411</v>
      </c>
      <c r="P1063">
        <v>0.75800000000000001</v>
      </c>
      <c r="Q1063">
        <v>1925</v>
      </c>
      <c r="R1063">
        <v>40</v>
      </c>
      <c r="S1063">
        <v>0.66700000000000004</v>
      </c>
      <c r="T1063">
        <v>0.32100000000000001</v>
      </c>
      <c r="U1063" t="s">
        <v>10145</v>
      </c>
      <c r="V1063" t="s">
        <v>10150</v>
      </c>
      <c r="W1063" t="s">
        <v>10151</v>
      </c>
      <c r="X1063">
        <v>160.41666666666666</v>
      </c>
      <c r="Y1063">
        <v>48.125</v>
      </c>
      <c r="Z1063">
        <v>91.666666666666671</v>
      </c>
      <c r="AA1063" t="s">
        <v>10174</v>
      </c>
      <c r="AB1063" t="s">
        <v>10167</v>
      </c>
      <c r="AC1063">
        <f>_xlfn.XLOOKUP(kredi_kart_musterileri[[#This Row],[Education_Level]],Education[Education_Level],Education[Education_Score],0,0)</f>
        <v>4</v>
      </c>
      <c r="AD1063">
        <f>_xlfn.XLOOKUP(TRIM(kredi_kart_musterileri[[#This Row],[Income_Category]]),Income[Income_Category],Income[Income_Score],0,0)</f>
        <v>0</v>
      </c>
      <c r="AE1063" t="str" cm="1">
        <f t="array" ref="AE1063">_xlfn.IFS(kredi_kart_musterileri[[#This Row],[Monthly_Spend_Last12M]] &lt; Spend_P33,"Low",kredi_kart_musterileri[[#This Row],[Monthly_Spend_Last12M]] &lt; Spend_P67,"Medium",TRUE,"High")</f>
        <v>Low</v>
      </c>
      <c r="AF1063" t="str" cm="1">
        <f t="array" ref="AF1063">_xlfn.SWITCH(kredi_kart_musterileri[[#This Row],[Income_Score]],  0,"Unknown",
  1,"Low",
  2,"Lower-Mid",
  3,"Mid",
  4,"Upper-Mid",
  5,"High",
  "Unknown" )</f>
        <v>Unknown</v>
      </c>
      <c r="AG1063" t="str" cm="1">
        <f t="array" ref="AG1063">_xlfn.IFS(
  kredi_kart_musterileri[[#This Row],[Months_Inactive_12_mon]] &lt;= 2,"Active",
  kredi_kart_musterileri[[#This Row],[Months_Inactive_12_mon]] &lt;= 5,"Risk",
  TRUE,"High Risk"
)</f>
        <v>Active</v>
      </c>
      <c r="AH1063" t="str" cm="1">
        <f t="array" ref="AH10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3" t="str" cm="1">
        <f t="array" ref="AI1063">_xlfn.IFS(
  kredi_kart_musterileri[[#This Row],[Avg_Utilization_Ratio]]&lt;0.3,"Low Util",
  kredi_kart_musterileri[[#This Row],[Avg_Utilization_Ratio]]&lt;0.7,"Medium Util",
  TRUE,"High Util"
)</f>
        <v>Medium Util</v>
      </c>
    </row>
    <row r="1064" spans="1:35">
      <c r="A1064" t="s">
        <v>1099</v>
      </c>
      <c r="B1064" t="s">
        <v>21</v>
      </c>
      <c r="C1064">
        <v>60</v>
      </c>
      <c r="D1064" t="s">
        <v>22</v>
      </c>
      <c r="E1064">
        <v>1</v>
      </c>
      <c r="F1064" t="s">
        <v>33</v>
      </c>
      <c r="G1064" t="s">
        <v>24</v>
      </c>
      <c r="H1064" t="s">
        <v>25</v>
      </c>
      <c r="I1064">
        <v>54</v>
      </c>
      <c r="J1064">
        <v>5</v>
      </c>
      <c r="K1064">
        <v>3</v>
      </c>
      <c r="L1064">
        <v>3</v>
      </c>
      <c r="M1064">
        <v>3398</v>
      </c>
      <c r="N1064">
        <v>2341</v>
      </c>
      <c r="O1064">
        <v>1057</v>
      </c>
      <c r="P1064">
        <v>0.71399999999999997</v>
      </c>
      <c r="Q1064">
        <v>1169</v>
      </c>
      <c r="R1064">
        <v>31</v>
      </c>
      <c r="S1064">
        <v>0.40899999999999997</v>
      </c>
      <c r="T1064">
        <v>0.68899999999999995</v>
      </c>
      <c r="U1064" t="s">
        <v>10153</v>
      </c>
      <c r="V1064" t="s">
        <v>10154</v>
      </c>
      <c r="W1064" t="s">
        <v>10151</v>
      </c>
      <c r="X1064">
        <v>97.416666666666671</v>
      </c>
      <c r="Y1064">
        <v>37.70967741935484</v>
      </c>
      <c r="Z1064">
        <v>21.648148148148149</v>
      </c>
      <c r="AA1064" t="s">
        <v>10174</v>
      </c>
      <c r="AB1064" t="s">
        <v>10168</v>
      </c>
      <c r="AC1064">
        <f>_xlfn.XLOOKUP(kredi_kart_musterileri[[#This Row],[Education_Level]],Education[Education_Level],Education[Education_Score],0,0)</f>
        <v>0</v>
      </c>
      <c r="AD1064">
        <f>_xlfn.XLOOKUP(TRIM(kredi_kart_musterileri[[#This Row],[Income_Category]]),Income[Income_Category],Income[Income_Score],0,0)</f>
        <v>3</v>
      </c>
      <c r="AE1064" t="str" cm="1">
        <f t="array" ref="AE1064">_xlfn.IFS(kredi_kart_musterileri[[#This Row],[Monthly_Spend_Last12M]] &lt; Spend_P33,"Low",kredi_kart_musterileri[[#This Row],[Monthly_Spend_Last12M]] &lt; Spend_P67,"Medium",TRUE,"High")</f>
        <v>Low</v>
      </c>
      <c r="AF1064" t="str" cm="1">
        <f t="array" ref="AF1064">_xlfn.SWITCH(kredi_kart_musterileri[[#This Row],[Income_Score]],  0,"Unknown",
  1,"Low",
  2,"Lower-Mid",
  3,"Mid",
  4,"Upper-Mid",
  5,"High",
  "Unknown" )</f>
        <v>Mid</v>
      </c>
      <c r="AG1064" t="str" cm="1">
        <f t="array" ref="AG1064">_xlfn.IFS(
  kredi_kart_musterileri[[#This Row],[Months_Inactive_12_mon]] &lt;= 2,"Active",
  kredi_kart_musterileri[[#This Row],[Months_Inactive_12_mon]] &lt;= 5,"Risk",
  TRUE,"High Risk"
)</f>
        <v>Risk</v>
      </c>
      <c r="AH1064" t="str" cm="1">
        <f t="array" ref="AH10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4" t="str" cm="1">
        <f t="array" ref="AI1064">_xlfn.IFS(
  kredi_kart_musterileri[[#This Row],[Avg_Utilization_Ratio]]&lt;0.3,"Low Util",
  kredi_kart_musterileri[[#This Row],[Avg_Utilization_Ratio]]&lt;0.7,"Medium Util",
  TRUE,"High Util"
)</f>
        <v>Medium Util</v>
      </c>
    </row>
    <row r="1065" spans="1:35">
      <c r="A1065" t="s">
        <v>1100</v>
      </c>
      <c r="B1065" t="s">
        <v>21</v>
      </c>
      <c r="C1065">
        <v>35</v>
      </c>
      <c r="D1065" t="s">
        <v>27</v>
      </c>
      <c r="E1065">
        <v>2</v>
      </c>
      <c r="F1065" t="s">
        <v>23</v>
      </c>
      <c r="G1065" t="s">
        <v>24</v>
      </c>
      <c r="H1065" t="s">
        <v>33</v>
      </c>
      <c r="I1065">
        <v>36</v>
      </c>
      <c r="J1065">
        <v>3</v>
      </c>
      <c r="K1065">
        <v>2</v>
      </c>
      <c r="L1065">
        <v>4</v>
      </c>
      <c r="M1065">
        <v>4319</v>
      </c>
      <c r="N1065">
        <v>1151</v>
      </c>
      <c r="O1065">
        <v>3168</v>
      </c>
      <c r="P1065">
        <v>0.59399999999999997</v>
      </c>
      <c r="Q1065">
        <v>1852</v>
      </c>
      <c r="R1065">
        <v>47</v>
      </c>
      <c r="S1065">
        <v>0.42399999999999999</v>
      </c>
      <c r="T1065">
        <v>0.26600000000000001</v>
      </c>
      <c r="U1065" t="s">
        <v>10152</v>
      </c>
      <c r="V1065" t="s">
        <v>10146</v>
      </c>
      <c r="W1065" t="s">
        <v>10147</v>
      </c>
      <c r="X1065">
        <v>154.33333333333334</v>
      </c>
      <c r="Y1065">
        <v>39.404255319148938</v>
      </c>
      <c r="Z1065">
        <v>51.444444444444443</v>
      </c>
      <c r="AA1065" t="s">
        <v>10193</v>
      </c>
      <c r="AB1065" t="s">
        <v>10167</v>
      </c>
      <c r="AC1065">
        <f>_xlfn.XLOOKUP(kredi_kart_musterileri[[#This Row],[Education_Level]],Education[Education_Level],Education[Education_Score],0,0)</f>
        <v>2</v>
      </c>
      <c r="AD1065">
        <f>_xlfn.XLOOKUP(TRIM(kredi_kart_musterileri[[#This Row],[Income_Category]]),Income[Income_Category],Income[Income_Score],0,0)</f>
        <v>0</v>
      </c>
      <c r="AE1065" t="str" cm="1">
        <f t="array" ref="AE1065">_xlfn.IFS(kredi_kart_musterileri[[#This Row],[Monthly_Spend_Last12M]] &lt; Spend_P33,"Low",kredi_kart_musterileri[[#This Row],[Monthly_Spend_Last12M]] &lt; Spend_P67,"Medium",TRUE,"High")</f>
        <v>Low</v>
      </c>
      <c r="AF1065" t="str" cm="1">
        <f t="array" ref="AF1065">_xlfn.SWITCH(kredi_kart_musterileri[[#This Row],[Income_Score]],  0,"Unknown",
  1,"Low",
  2,"Lower-Mid",
  3,"Mid",
  4,"Upper-Mid",
  5,"High",
  "Unknown" )</f>
        <v>Unknown</v>
      </c>
      <c r="AG1065" t="str" cm="1">
        <f t="array" ref="AG1065">_xlfn.IFS(
  kredi_kart_musterileri[[#This Row],[Months_Inactive_12_mon]] &lt;= 2,"Active",
  kredi_kart_musterileri[[#This Row],[Months_Inactive_12_mon]] &lt;= 5,"Risk",
  TRUE,"High Risk"
)</f>
        <v>Active</v>
      </c>
      <c r="AH1065" t="str" cm="1">
        <f t="array" ref="AH10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5" t="str" cm="1">
        <f t="array" ref="AI1065">_xlfn.IFS(
  kredi_kart_musterileri[[#This Row],[Avg_Utilization_Ratio]]&lt;0.3,"Low Util",
  kredi_kart_musterileri[[#This Row],[Avg_Utilization_Ratio]]&lt;0.7,"Medium Util",
  TRUE,"High Util"
)</f>
        <v>Low Util</v>
      </c>
    </row>
    <row r="1066" spans="1:35">
      <c r="A1066" t="s">
        <v>1101</v>
      </c>
      <c r="B1066" t="s">
        <v>21</v>
      </c>
      <c r="C1066">
        <v>46</v>
      </c>
      <c r="D1066" t="s">
        <v>22</v>
      </c>
      <c r="E1066">
        <v>3</v>
      </c>
      <c r="F1066" t="s">
        <v>28</v>
      </c>
      <c r="G1066" t="s">
        <v>56</v>
      </c>
      <c r="H1066" t="s">
        <v>31</v>
      </c>
      <c r="I1066">
        <v>40</v>
      </c>
      <c r="J1066">
        <v>6</v>
      </c>
      <c r="K1066">
        <v>3</v>
      </c>
      <c r="L1066">
        <v>3</v>
      </c>
      <c r="M1066">
        <v>3673</v>
      </c>
      <c r="N1066">
        <v>2292</v>
      </c>
      <c r="O1066">
        <v>1381</v>
      </c>
      <c r="P1066">
        <v>0.63700000000000001</v>
      </c>
      <c r="Q1066">
        <v>1257</v>
      </c>
      <c r="R1066">
        <v>34</v>
      </c>
      <c r="S1066">
        <v>0.54500000000000004</v>
      </c>
      <c r="T1066">
        <v>0.624</v>
      </c>
      <c r="U1066" t="s">
        <v>10148</v>
      </c>
      <c r="V1066" t="s">
        <v>10146</v>
      </c>
      <c r="W1066" t="s">
        <v>10151</v>
      </c>
      <c r="X1066">
        <v>104.75</v>
      </c>
      <c r="Y1066">
        <v>36.970588235294116</v>
      </c>
      <c r="Z1066">
        <v>31.425000000000001</v>
      </c>
      <c r="AA1066" t="s">
        <v>10174</v>
      </c>
      <c r="AB1066" t="s">
        <v>10168</v>
      </c>
      <c r="AC1066">
        <f>_xlfn.XLOOKUP(kredi_kart_musterileri[[#This Row],[Education_Level]],Education[Education_Level],Education[Education_Score],0,0)</f>
        <v>4</v>
      </c>
      <c r="AD1066">
        <f>_xlfn.XLOOKUP(TRIM(kredi_kart_musterileri[[#This Row],[Income_Category]]),Income[Income_Category],Income[Income_Score],0,0)</f>
        <v>4</v>
      </c>
      <c r="AE1066" t="str" cm="1">
        <f t="array" ref="AE1066">_xlfn.IFS(kredi_kart_musterileri[[#This Row],[Monthly_Spend_Last12M]] &lt; Spend_P33,"Low",kredi_kart_musterileri[[#This Row],[Monthly_Spend_Last12M]] &lt; Spend_P67,"Medium",TRUE,"High")</f>
        <v>Low</v>
      </c>
      <c r="AF1066" t="str" cm="1">
        <f t="array" ref="AF1066">_xlfn.SWITCH(kredi_kart_musterileri[[#This Row],[Income_Score]],  0,"Unknown",
  1,"Low",
  2,"Lower-Mid",
  3,"Mid",
  4,"Upper-Mid",
  5,"High",
  "Unknown" )</f>
        <v>Upper-Mid</v>
      </c>
      <c r="AG1066" t="str" cm="1">
        <f t="array" ref="AG1066">_xlfn.IFS(
  kredi_kart_musterileri[[#This Row],[Months_Inactive_12_mon]] &lt;= 2,"Active",
  kredi_kart_musterileri[[#This Row],[Months_Inactive_12_mon]] &lt;= 5,"Risk",
  TRUE,"High Risk"
)</f>
        <v>Risk</v>
      </c>
      <c r="AH1066" t="str" cm="1">
        <f t="array" ref="AH10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6" t="str" cm="1">
        <f t="array" ref="AI1066">_xlfn.IFS(
  kredi_kart_musterileri[[#This Row],[Avg_Utilization_Ratio]]&lt;0.3,"Low Util",
  kredi_kart_musterileri[[#This Row],[Avg_Utilization_Ratio]]&lt;0.7,"Medium Util",
  TRUE,"High Util"
)</f>
        <v>Medium Util</v>
      </c>
    </row>
    <row r="1067" spans="1:35">
      <c r="A1067" t="s">
        <v>1102</v>
      </c>
      <c r="B1067" t="s">
        <v>21</v>
      </c>
      <c r="C1067">
        <v>47</v>
      </c>
      <c r="D1067" t="s">
        <v>22</v>
      </c>
      <c r="E1067">
        <v>4</v>
      </c>
      <c r="F1067" t="s">
        <v>33</v>
      </c>
      <c r="G1067" t="s">
        <v>33</v>
      </c>
      <c r="H1067" t="s">
        <v>25</v>
      </c>
      <c r="I1067">
        <v>39</v>
      </c>
      <c r="J1067">
        <v>5</v>
      </c>
      <c r="K1067">
        <v>2</v>
      </c>
      <c r="L1067">
        <v>2</v>
      </c>
      <c r="M1067">
        <v>1815</v>
      </c>
      <c r="N1067">
        <v>740</v>
      </c>
      <c r="O1067">
        <v>1075</v>
      </c>
      <c r="P1067">
        <v>1.1240000000000001</v>
      </c>
      <c r="Q1067">
        <v>1931</v>
      </c>
      <c r="R1067">
        <v>67</v>
      </c>
      <c r="S1067">
        <v>0.71799999999999997</v>
      </c>
      <c r="T1067">
        <v>0.40799999999999997</v>
      </c>
      <c r="U1067" t="s">
        <v>10148</v>
      </c>
      <c r="V1067" t="s">
        <v>10146</v>
      </c>
      <c r="W1067" t="s">
        <v>10151</v>
      </c>
      <c r="X1067">
        <v>160.91666666666666</v>
      </c>
      <c r="Y1067">
        <v>28.82089552238806</v>
      </c>
      <c r="Z1067">
        <v>49.512820512820511</v>
      </c>
      <c r="AA1067" t="s">
        <v>10174</v>
      </c>
      <c r="AB1067" t="s">
        <v>10167</v>
      </c>
      <c r="AC1067">
        <f>_xlfn.XLOOKUP(kredi_kart_musterileri[[#This Row],[Education_Level]],Education[Education_Level],Education[Education_Score],0,0)</f>
        <v>0</v>
      </c>
      <c r="AD1067">
        <f>_xlfn.XLOOKUP(TRIM(kredi_kart_musterileri[[#This Row],[Income_Category]]),Income[Income_Category],Income[Income_Score],0,0)</f>
        <v>3</v>
      </c>
      <c r="AE1067" t="str" cm="1">
        <f t="array" ref="AE1067">_xlfn.IFS(kredi_kart_musterileri[[#This Row],[Monthly_Spend_Last12M]] &lt; Spend_P33,"Low",kredi_kart_musterileri[[#This Row],[Monthly_Spend_Last12M]] &lt; Spend_P67,"Medium",TRUE,"High")</f>
        <v>Low</v>
      </c>
      <c r="AF1067" t="str" cm="1">
        <f t="array" ref="AF1067">_xlfn.SWITCH(kredi_kart_musterileri[[#This Row],[Income_Score]],  0,"Unknown",
  1,"Low",
  2,"Lower-Mid",
  3,"Mid",
  4,"Upper-Mid",
  5,"High",
  "Unknown" )</f>
        <v>Mid</v>
      </c>
      <c r="AG1067" t="str" cm="1">
        <f t="array" ref="AG1067">_xlfn.IFS(
  kredi_kart_musterileri[[#This Row],[Months_Inactive_12_mon]] &lt;= 2,"Active",
  kredi_kart_musterileri[[#This Row],[Months_Inactive_12_mon]] &lt;= 5,"Risk",
  TRUE,"High Risk"
)</f>
        <v>Active</v>
      </c>
      <c r="AH1067" t="str" cm="1">
        <f t="array" ref="AH10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7" t="str" cm="1">
        <f t="array" ref="AI1067">_xlfn.IFS(
  kredi_kart_musterileri[[#This Row],[Avg_Utilization_Ratio]]&lt;0.3,"Low Util",
  kredi_kart_musterileri[[#This Row],[Avg_Utilization_Ratio]]&lt;0.7,"Medium Util",
  TRUE,"High Util"
)</f>
        <v>Medium Util</v>
      </c>
    </row>
    <row r="1068" spans="1:35">
      <c r="A1068" t="s">
        <v>1103</v>
      </c>
      <c r="B1068" t="s">
        <v>21</v>
      </c>
      <c r="C1068">
        <v>53</v>
      </c>
      <c r="D1068" t="s">
        <v>27</v>
      </c>
      <c r="E1068">
        <v>3</v>
      </c>
      <c r="F1068" t="s">
        <v>23</v>
      </c>
      <c r="G1068" t="s">
        <v>24</v>
      </c>
      <c r="H1068" t="s">
        <v>33</v>
      </c>
      <c r="I1068">
        <v>45</v>
      </c>
      <c r="J1068">
        <v>5</v>
      </c>
      <c r="K1068">
        <v>1</v>
      </c>
      <c r="L1068">
        <v>3</v>
      </c>
      <c r="M1068">
        <v>2495</v>
      </c>
      <c r="N1068">
        <v>1354</v>
      </c>
      <c r="O1068">
        <v>1141</v>
      </c>
      <c r="P1068">
        <v>0.623</v>
      </c>
      <c r="Q1068">
        <v>1311</v>
      </c>
      <c r="R1068">
        <v>31</v>
      </c>
      <c r="S1068">
        <v>0.47599999999999998</v>
      </c>
      <c r="T1068">
        <v>0.54300000000000004</v>
      </c>
      <c r="U1068" t="s">
        <v>10148</v>
      </c>
      <c r="V1068" t="s">
        <v>10146</v>
      </c>
      <c r="W1068" t="s">
        <v>10151</v>
      </c>
      <c r="X1068">
        <v>109.25</v>
      </c>
      <c r="Y1068">
        <v>42.29032258064516</v>
      </c>
      <c r="Z1068">
        <v>29.133333333333333</v>
      </c>
      <c r="AA1068" t="s">
        <v>10174</v>
      </c>
      <c r="AB1068" t="s">
        <v>10167</v>
      </c>
      <c r="AC1068">
        <f>_xlfn.XLOOKUP(kredi_kart_musterileri[[#This Row],[Education_Level]],Education[Education_Level],Education[Education_Score],0,0)</f>
        <v>2</v>
      </c>
      <c r="AD1068">
        <f>_xlfn.XLOOKUP(TRIM(kredi_kart_musterileri[[#This Row],[Income_Category]]),Income[Income_Category],Income[Income_Score],0,0)</f>
        <v>0</v>
      </c>
      <c r="AE1068" t="str" cm="1">
        <f t="array" ref="AE1068">_xlfn.IFS(kredi_kart_musterileri[[#This Row],[Monthly_Spend_Last12M]] &lt; Spend_P33,"Low",kredi_kart_musterileri[[#This Row],[Monthly_Spend_Last12M]] &lt; Spend_P67,"Medium",TRUE,"High")</f>
        <v>Low</v>
      </c>
      <c r="AF1068" t="str" cm="1">
        <f t="array" ref="AF1068">_xlfn.SWITCH(kredi_kart_musterileri[[#This Row],[Income_Score]],  0,"Unknown",
  1,"Low",
  2,"Lower-Mid",
  3,"Mid",
  4,"Upper-Mid",
  5,"High",
  "Unknown" )</f>
        <v>Unknown</v>
      </c>
      <c r="AG1068" t="str" cm="1">
        <f t="array" ref="AG1068">_xlfn.IFS(
  kredi_kart_musterileri[[#This Row],[Months_Inactive_12_mon]] &lt;= 2,"Active",
  kredi_kart_musterileri[[#This Row],[Months_Inactive_12_mon]] &lt;= 5,"Risk",
  TRUE,"High Risk"
)</f>
        <v>Active</v>
      </c>
      <c r="AH1068" t="str" cm="1">
        <f t="array" ref="AH10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8" t="str" cm="1">
        <f t="array" ref="AI1068">_xlfn.IFS(
  kredi_kart_musterileri[[#This Row],[Avg_Utilization_Ratio]]&lt;0.3,"Low Util",
  kredi_kart_musterileri[[#This Row],[Avg_Utilization_Ratio]]&lt;0.7,"Medium Util",
  TRUE,"High Util"
)</f>
        <v>Medium Util</v>
      </c>
    </row>
    <row r="1069" spans="1:35">
      <c r="A1069" t="s">
        <v>1104</v>
      </c>
      <c r="B1069" t="s">
        <v>21</v>
      </c>
      <c r="C1069">
        <v>55</v>
      </c>
      <c r="D1069" t="s">
        <v>22</v>
      </c>
      <c r="E1069">
        <v>1</v>
      </c>
      <c r="F1069" t="s">
        <v>28</v>
      </c>
      <c r="G1069" t="s">
        <v>24</v>
      </c>
      <c r="H1069" t="s">
        <v>31</v>
      </c>
      <c r="I1069">
        <v>36</v>
      </c>
      <c r="J1069">
        <v>3</v>
      </c>
      <c r="K1069">
        <v>2</v>
      </c>
      <c r="L1069">
        <v>4</v>
      </c>
      <c r="M1069">
        <v>34516</v>
      </c>
      <c r="N1069">
        <v>2102</v>
      </c>
      <c r="O1069">
        <v>32414</v>
      </c>
      <c r="P1069">
        <v>0.91200000000000003</v>
      </c>
      <c r="Q1069">
        <v>1612</v>
      </c>
      <c r="R1069">
        <v>33</v>
      </c>
      <c r="S1069">
        <v>0.73699999999999999</v>
      </c>
      <c r="T1069">
        <v>6.0999999999999999E-2</v>
      </c>
      <c r="U1069" t="s">
        <v>10148</v>
      </c>
      <c r="V1069" t="s">
        <v>10146</v>
      </c>
      <c r="W1069" t="s">
        <v>10147</v>
      </c>
      <c r="X1069">
        <v>134.33333333333334</v>
      </c>
      <c r="Y1069">
        <v>48.848484848484851</v>
      </c>
      <c r="Z1069">
        <v>44.777777777777779</v>
      </c>
      <c r="AA1069" t="s">
        <v>10193</v>
      </c>
      <c r="AB1069" t="s">
        <v>10167</v>
      </c>
      <c r="AC1069">
        <f>_xlfn.XLOOKUP(kredi_kart_musterileri[[#This Row],[Education_Level]],Education[Education_Level],Education[Education_Score],0,0)</f>
        <v>4</v>
      </c>
      <c r="AD1069">
        <f>_xlfn.XLOOKUP(TRIM(kredi_kart_musterileri[[#This Row],[Income_Category]]),Income[Income_Category],Income[Income_Score],0,0)</f>
        <v>4</v>
      </c>
      <c r="AE1069" t="str" cm="1">
        <f t="array" ref="AE1069">_xlfn.IFS(kredi_kart_musterileri[[#This Row],[Monthly_Spend_Last12M]] &lt; Spend_P33,"Low",kredi_kart_musterileri[[#This Row],[Monthly_Spend_Last12M]] &lt; Spend_P67,"Medium",TRUE,"High")</f>
        <v>Low</v>
      </c>
      <c r="AF1069" t="str" cm="1">
        <f t="array" ref="AF1069">_xlfn.SWITCH(kredi_kart_musterileri[[#This Row],[Income_Score]],  0,"Unknown",
  1,"Low",
  2,"Lower-Mid",
  3,"Mid",
  4,"Upper-Mid",
  5,"High",
  "Unknown" )</f>
        <v>Upper-Mid</v>
      </c>
      <c r="AG1069" t="str" cm="1">
        <f t="array" ref="AG1069">_xlfn.IFS(
  kredi_kart_musterileri[[#This Row],[Months_Inactive_12_mon]] &lt;= 2,"Active",
  kredi_kart_musterileri[[#This Row],[Months_Inactive_12_mon]] &lt;= 5,"Risk",
  TRUE,"High Risk"
)</f>
        <v>Active</v>
      </c>
      <c r="AH1069" t="str" cm="1">
        <f t="array" ref="AH10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69" t="str" cm="1">
        <f t="array" ref="AI1069">_xlfn.IFS(
  kredi_kart_musterileri[[#This Row],[Avg_Utilization_Ratio]]&lt;0.3,"Low Util",
  kredi_kart_musterileri[[#This Row],[Avg_Utilization_Ratio]]&lt;0.7,"Medium Util",
  TRUE,"High Util"
)</f>
        <v>Low Util</v>
      </c>
    </row>
    <row r="1070" spans="1:35">
      <c r="A1070" t="s">
        <v>1105</v>
      </c>
      <c r="B1070" t="s">
        <v>21</v>
      </c>
      <c r="C1070">
        <v>50</v>
      </c>
      <c r="D1070" t="s">
        <v>27</v>
      </c>
      <c r="E1070">
        <v>1</v>
      </c>
      <c r="F1070" t="s">
        <v>1207</v>
      </c>
      <c r="G1070" t="s">
        <v>24</v>
      </c>
      <c r="H1070" t="s">
        <v>10138</v>
      </c>
      <c r="I1070">
        <v>43</v>
      </c>
      <c r="J1070">
        <v>3</v>
      </c>
      <c r="K1070">
        <v>1</v>
      </c>
      <c r="L1070">
        <v>3</v>
      </c>
      <c r="M1070">
        <v>3368</v>
      </c>
      <c r="N1070">
        <v>844</v>
      </c>
      <c r="O1070">
        <v>2524</v>
      </c>
      <c r="P1070">
        <v>0.83799999999999997</v>
      </c>
      <c r="Q1070">
        <v>2022</v>
      </c>
      <c r="R1070">
        <v>59</v>
      </c>
      <c r="S1070">
        <v>0.68600000000000005</v>
      </c>
      <c r="T1070">
        <v>0.251</v>
      </c>
      <c r="U1070" t="s">
        <v>10148</v>
      </c>
      <c r="V1070" t="s">
        <v>10146</v>
      </c>
      <c r="W1070" t="s">
        <v>10147</v>
      </c>
      <c r="X1070">
        <v>168.5</v>
      </c>
      <c r="Y1070">
        <v>34.271186440677965</v>
      </c>
      <c r="Z1070">
        <v>47.02325581395349</v>
      </c>
      <c r="AA1070" t="s">
        <v>10193</v>
      </c>
      <c r="AB1070" t="s">
        <v>10167</v>
      </c>
      <c r="AC1070">
        <f>_xlfn.XLOOKUP(kredi_kart_musterileri[[#This Row],[Education_Level]],Education[Education_Level],Education[Education_Score],0,0)</f>
        <v>5</v>
      </c>
      <c r="AD1070">
        <f>_xlfn.XLOOKUP(TRIM(kredi_kart_musterileri[[#This Row],[Income_Category]]),Income[Income_Category],Income[Income_Score],0,0)</f>
        <v>1</v>
      </c>
      <c r="AE1070" t="str" cm="1">
        <f t="array" ref="AE1070">_xlfn.IFS(kredi_kart_musterileri[[#This Row],[Monthly_Spend_Last12M]] &lt; Spend_P33,"Low",kredi_kart_musterileri[[#This Row],[Monthly_Spend_Last12M]] &lt; Spend_P67,"Medium",TRUE,"High")</f>
        <v>Low</v>
      </c>
      <c r="AF1070" t="str" cm="1">
        <f t="array" ref="AF1070">_xlfn.SWITCH(kredi_kart_musterileri[[#This Row],[Income_Score]],  0,"Unknown",
  1,"Low",
  2,"Lower-Mid",
  3,"Mid",
  4,"Upper-Mid",
  5,"High",
  "Unknown" )</f>
        <v>Low</v>
      </c>
      <c r="AG1070" t="str" cm="1">
        <f t="array" ref="AG1070">_xlfn.IFS(
  kredi_kart_musterileri[[#This Row],[Months_Inactive_12_mon]] &lt;= 2,"Active",
  kredi_kart_musterileri[[#This Row],[Months_Inactive_12_mon]] &lt;= 5,"Risk",
  TRUE,"High Risk"
)</f>
        <v>Active</v>
      </c>
      <c r="AH1070" t="str" cm="1">
        <f t="array" ref="AH10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0" t="str" cm="1">
        <f t="array" ref="AI1070">_xlfn.IFS(
  kredi_kart_musterileri[[#This Row],[Avg_Utilization_Ratio]]&lt;0.3,"Low Util",
  kredi_kart_musterileri[[#This Row],[Avg_Utilization_Ratio]]&lt;0.7,"Medium Util",
  TRUE,"High Util"
)</f>
        <v>Low Util</v>
      </c>
    </row>
    <row r="1071" spans="1:35">
      <c r="A1071" t="s">
        <v>1106</v>
      </c>
      <c r="B1071" t="s">
        <v>58</v>
      </c>
      <c r="C1071">
        <v>38</v>
      </c>
      <c r="D1071" t="s">
        <v>27</v>
      </c>
      <c r="E1071">
        <v>2</v>
      </c>
      <c r="F1071" t="s">
        <v>23</v>
      </c>
      <c r="G1071" t="s">
        <v>24</v>
      </c>
      <c r="H1071" t="s">
        <v>37</v>
      </c>
      <c r="I1071">
        <v>28</v>
      </c>
      <c r="J1071">
        <v>3</v>
      </c>
      <c r="K1071">
        <v>2</v>
      </c>
      <c r="L1071">
        <v>2</v>
      </c>
      <c r="M1071">
        <v>7225</v>
      </c>
      <c r="N1071">
        <v>0</v>
      </c>
      <c r="O1071">
        <v>7225</v>
      </c>
      <c r="P1071">
        <v>0.41899999999999998</v>
      </c>
      <c r="Q1071">
        <v>738</v>
      </c>
      <c r="R1071">
        <v>16</v>
      </c>
      <c r="S1071">
        <v>0.23100000000000001</v>
      </c>
      <c r="T1071">
        <v>0</v>
      </c>
      <c r="U1071" t="s">
        <v>10145</v>
      </c>
      <c r="V1071" t="s">
        <v>10146</v>
      </c>
      <c r="W1071" t="s">
        <v>10147</v>
      </c>
      <c r="X1071">
        <v>61.5</v>
      </c>
      <c r="Y1071">
        <v>46.125</v>
      </c>
      <c r="Z1071">
        <v>26.357142857142858</v>
      </c>
      <c r="AA1071" t="s">
        <v>10193</v>
      </c>
      <c r="AB1071" t="s">
        <v>10167</v>
      </c>
      <c r="AC1071">
        <f>_xlfn.XLOOKUP(kredi_kart_musterileri[[#This Row],[Education_Level]],Education[Education_Level],Education[Education_Score],0,0)</f>
        <v>2</v>
      </c>
      <c r="AD1071">
        <f>_xlfn.XLOOKUP(TRIM(kredi_kart_musterileri[[#This Row],[Income_Category]]),Income[Income_Category],Income[Income_Score],0,0)</f>
        <v>2</v>
      </c>
      <c r="AE1071" t="str" cm="1">
        <f t="array" ref="AE1071">_xlfn.IFS(kredi_kart_musterileri[[#This Row],[Monthly_Spend_Last12M]] &lt; Spend_P33,"Low",kredi_kart_musterileri[[#This Row],[Monthly_Spend_Last12M]] &lt; Spend_P67,"Medium",TRUE,"High")</f>
        <v>Low</v>
      </c>
      <c r="AF1071" t="str" cm="1">
        <f t="array" ref="AF1071">_xlfn.SWITCH(kredi_kart_musterileri[[#This Row],[Income_Score]],  0,"Unknown",
  1,"Low",
  2,"Lower-Mid",
  3,"Mid",
  4,"Upper-Mid",
  5,"High",
  "Unknown" )</f>
        <v>Lower-Mid</v>
      </c>
      <c r="AG1071" t="str" cm="1">
        <f t="array" ref="AG1071">_xlfn.IFS(
  kredi_kart_musterileri[[#This Row],[Months_Inactive_12_mon]] &lt;= 2,"Active",
  kredi_kart_musterileri[[#This Row],[Months_Inactive_12_mon]] &lt;= 5,"Risk",
  TRUE,"High Risk"
)</f>
        <v>Active</v>
      </c>
      <c r="AH1071" t="str" cm="1">
        <f t="array" ref="AH10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1" t="str" cm="1">
        <f t="array" ref="AI1071">_xlfn.IFS(
  kredi_kart_musterileri[[#This Row],[Avg_Utilization_Ratio]]&lt;0.3,"Low Util",
  kredi_kart_musterileri[[#This Row],[Avg_Utilization_Ratio]]&lt;0.7,"Medium Util",
  TRUE,"High Util"
)</f>
        <v>Low Util</v>
      </c>
    </row>
    <row r="1072" spans="1:35">
      <c r="A1072" t="s">
        <v>1107</v>
      </c>
      <c r="B1072" t="s">
        <v>21</v>
      </c>
      <c r="C1072">
        <v>39</v>
      </c>
      <c r="D1072" t="s">
        <v>27</v>
      </c>
      <c r="E1072">
        <v>3</v>
      </c>
      <c r="F1072" t="s">
        <v>28</v>
      </c>
      <c r="G1072" t="s">
        <v>29</v>
      </c>
      <c r="H1072" t="s">
        <v>10138</v>
      </c>
      <c r="I1072">
        <v>30</v>
      </c>
      <c r="J1072">
        <v>5</v>
      </c>
      <c r="K1072">
        <v>3</v>
      </c>
      <c r="L1072">
        <v>4</v>
      </c>
      <c r="M1072">
        <v>5202</v>
      </c>
      <c r="N1072">
        <v>815</v>
      </c>
      <c r="O1072">
        <v>4387</v>
      </c>
      <c r="P1072">
        <v>1.1080000000000001</v>
      </c>
      <c r="Q1072">
        <v>1558</v>
      </c>
      <c r="R1072">
        <v>48</v>
      </c>
      <c r="S1072">
        <v>0.77800000000000002</v>
      </c>
      <c r="T1072">
        <v>0.157</v>
      </c>
      <c r="U1072" t="s">
        <v>10145</v>
      </c>
      <c r="V1072" t="s">
        <v>10146</v>
      </c>
      <c r="W1072" t="s">
        <v>10147</v>
      </c>
      <c r="X1072">
        <v>129.83333333333334</v>
      </c>
      <c r="Y1072">
        <v>32.458333333333336</v>
      </c>
      <c r="Z1072">
        <v>51.93333333333333</v>
      </c>
      <c r="AA1072" t="s">
        <v>10193</v>
      </c>
      <c r="AB1072" t="s">
        <v>10168</v>
      </c>
      <c r="AC1072">
        <f>_xlfn.XLOOKUP(kredi_kart_musterileri[[#This Row],[Education_Level]],Education[Education_Level],Education[Education_Score],0,0)</f>
        <v>4</v>
      </c>
      <c r="AD1072">
        <f>_xlfn.XLOOKUP(TRIM(kredi_kart_musterileri[[#This Row],[Income_Category]]),Income[Income_Category],Income[Income_Score],0,0)</f>
        <v>1</v>
      </c>
      <c r="AE1072" t="str" cm="1">
        <f t="array" ref="AE1072">_xlfn.IFS(kredi_kart_musterileri[[#This Row],[Monthly_Spend_Last12M]] &lt; Spend_P33,"Low",kredi_kart_musterileri[[#This Row],[Monthly_Spend_Last12M]] &lt; Spend_P67,"Medium",TRUE,"High")</f>
        <v>Low</v>
      </c>
      <c r="AF1072" t="str" cm="1">
        <f t="array" ref="AF1072">_xlfn.SWITCH(kredi_kart_musterileri[[#This Row],[Income_Score]],  0,"Unknown",
  1,"Low",
  2,"Lower-Mid",
  3,"Mid",
  4,"Upper-Mid",
  5,"High",
  "Unknown" )</f>
        <v>Low</v>
      </c>
      <c r="AG1072" t="str" cm="1">
        <f t="array" ref="AG1072">_xlfn.IFS(
  kredi_kart_musterileri[[#This Row],[Months_Inactive_12_mon]] &lt;= 2,"Active",
  kredi_kart_musterileri[[#This Row],[Months_Inactive_12_mon]] &lt;= 5,"Risk",
  TRUE,"High Risk"
)</f>
        <v>Risk</v>
      </c>
      <c r="AH1072" t="str" cm="1">
        <f t="array" ref="AH10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2" t="str" cm="1">
        <f t="array" ref="AI1072">_xlfn.IFS(
  kredi_kart_musterileri[[#This Row],[Avg_Utilization_Ratio]]&lt;0.3,"Low Util",
  kredi_kart_musterileri[[#This Row],[Avg_Utilization_Ratio]]&lt;0.7,"Medium Util",
  TRUE,"High Util"
)</f>
        <v>Low Util</v>
      </c>
    </row>
    <row r="1073" spans="1:35">
      <c r="A1073" t="s">
        <v>1108</v>
      </c>
      <c r="B1073" t="s">
        <v>21</v>
      </c>
      <c r="C1073">
        <v>39</v>
      </c>
      <c r="D1073" t="s">
        <v>27</v>
      </c>
      <c r="E1073">
        <v>2</v>
      </c>
      <c r="F1073" t="s">
        <v>33</v>
      </c>
      <c r="G1073" t="s">
        <v>29</v>
      </c>
      <c r="H1073" t="s">
        <v>10138</v>
      </c>
      <c r="I1073">
        <v>29</v>
      </c>
      <c r="J1073">
        <v>6</v>
      </c>
      <c r="K1073">
        <v>2</v>
      </c>
      <c r="L1073">
        <v>4</v>
      </c>
      <c r="M1073">
        <v>4532</v>
      </c>
      <c r="N1073">
        <v>845</v>
      </c>
      <c r="O1073">
        <v>1078</v>
      </c>
      <c r="P1073">
        <v>0.58699999999999997</v>
      </c>
      <c r="Q1073">
        <v>1670</v>
      </c>
      <c r="R1073">
        <v>37</v>
      </c>
      <c r="S1073">
        <v>0.68200000000000005</v>
      </c>
      <c r="T1073">
        <v>0.439</v>
      </c>
      <c r="U1073" t="s">
        <v>10145</v>
      </c>
      <c r="V1073" t="s">
        <v>10146</v>
      </c>
      <c r="W1073" t="s">
        <v>10151</v>
      </c>
      <c r="X1073">
        <v>139.16666666666666</v>
      </c>
      <c r="Y1073">
        <v>45.135135135135137</v>
      </c>
      <c r="Z1073">
        <v>57.586206896551722</v>
      </c>
      <c r="AA1073" t="s">
        <v>10174</v>
      </c>
      <c r="AB1073" t="s">
        <v>10167</v>
      </c>
      <c r="AC1073">
        <f>_xlfn.XLOOKUP(kredi_kart_musterileri[[#This Row],[Education_Level]],Education[Education_Level],Education[Education_Score],0,0)</f>
        <v>0</v>
      </c>
      <c r="AD1073">
        <f>_xlfn.XLOOKUP(TRIM(kredi_kart_musterileri[[#This Row],[Income_Category]]),Income[Income_Category],Income[Income_Score],0,0)</f>
        <v>1</v>
      </c>
      <c r="AE1073" t="str" cm="1">
        <f t="array" ref="AE1073">_xlfn.IFS(kredi_kart_musterileri[[#This Row],[Monthly_Spend_Last12M]] &lt; Spend_P33,"Low",kredi_kart_musterileri[[#This Row],[Monthly_Spend_Last12M]] &lt; Spend_P67,"Medium",TRUE,"High")</f>
        <v>Low</v>
      </c>
      <c r="AF1073" t="str" cm="1">
        <f t="array" ref="AF1073">_xlfn.SWITCH(kredi_kart_musterileri[[#This Row],[Income_Score]],  0,"Unknown",
  1,"Low",
  2,"Lower-Mid",
  3,"Mid",
  4,"Upper-Mid",
  5,"High",
  "Unknown" )</f>
        <v>Low</v>
      </c>
      <c r="AG1073" t="str" cm="1">
        <f t="array" ref="AG1073">_xlfn.IFS(
  kredi_kart_musterileri[[#This Row],[Months_Inactive_12_mon]] &lt;= 2,"Active",
  kredi_kart_musterileri[[#This Row],[Months_Inactive_12_mon]] &lt;= 5,"Risk",
  TRUE,"High Risk"
)</f>
        <v>Active</v>
      </c>
      <c r="AH1073" t="str" cm="1">
        <f t="array" ref="AH10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3" t="str" cm="1">
        <f t="array" ref="AI1073">_xlfn.IFS(
  kredi_kart_musterileri[[#This Row],[Avg_Utilization_Ratio]]&lt;0.3,"Low Util",
  kredi_kart_musterileri[[#This Row],[Avg_Utilization_Ratio]]&lt;0.7,"Medium Util",
  TRUE,"High Util"
)</f>
        <v>Medium Util</v>
      </c>
    </row>
    <row r="1074" spans="1:35">
      <c r="A1074" t="s">
        <v>1109</v>
      </c>
      <c r="B1074" t="s">
        <v>21</v>
      </c>
      <c r="C1074">
        <v>39</v>
      </c>
      <c r="D1074" t="s">
        <v>22</v>
      </c>
      <c r="E1074">
        <v>3</v>
      </c>
      <c r="F1074" t="s">
        <v>23</v>
      </c>
      <c r="G1074" t="s">
        <v>29</v>
      </c>
      <c r="H1074" t="s">
        <v>25</v>
      </c>
      <c r="I1074">
        <v>36</v>
      </c>
      <c r="J1074">
        <v>4</v>
      </c>
      <c r="K1074">
        <v>2</v>
      </c>
      <c r="L1074">
        <v>3</v>
      </c>
      <c r="M1074">
        <v>6929</v>
      </c>
      <c r="N1074">
        <v>1691</v>
      </c>
      <c r="O1074">
        <v>5238</v>
      </c>
      <c r="P1074">
        <v>0.53400000000000003</v>
      </c>
      <c r="Q1074">
        <v>1388</v>
      </c>
      <c r="R1074">
        <v>27</v>
      </c>
      <c r="S1074">
        <v>0.92900000000000005</v>
      </c>
      <c r="T1074">
        <v>0.24399999999999999</v>
      </c>
      <c r="U1074" t="s">
        <v>10145</v>
      </c>
      <c r="V1074" t="s">
        <v>10146</v>
      </c>
      <c r="W1074" t="s">
        <v>10147</v>
      </c>
      <c r="X1074">
        <v>115.66666666666667</v>
      </c>
      <c r="Y1074">
        <v>51.407407407407405</v>
      </c>
      <c r="Z1074">
        <v>38.555555555555557</v>
      </c>
      <c r="AA1074" t="s">
        <v>10193</v>
      </c>
      <c r="AB1074" t="s">
        <v>10167</v>
      </c>
      <c r="AC1074">
        <f>_xlfn.XLOOKUP(kredi_kart_musterileri[[#This Row],[Education_Level]],Education[Education_Level],Education[Education_Score],0,0)</f>
        <v>2</v>
      </c>
      <c r="AD1074">
        <f>_xlfn.XLOOKUP(TRIM(kredi_kart_musterileri[[#This Row],[Income_Category]]),Income[Income_Category],Income[Income_Score],0,0)</f>
        <v>3</v>
      </c>
      <c r="AE1074" t="str" cm="1">
        <f t="array" ref="AE1074">_xlfn.IFS(kredi_kart_musterileri[[#This Row],[Monthly_Spend_Last12M]] &lt; Spend_P33,"Low",kredi_kart_musterileri[[#This Row],[Monthly_Spend_Last12M]] &lt; Spend_P67,"Medium",TRUE,"High")</f>
        <v>Low</v>
      </c>
      <c r="AF1074" t="str" cm="1">
        <f t="array" ref="AF1074">_xlfn.SWITCH(kredi_kart_musterileri[[#This Row],[Income_Score]],  0,"Unknown",
  1,"Low",
  2,"Lower-Mid",
  3,"Mid",
  4,"Upper-Mid",
  5,"High",
  "Unknown" )</f>
        <v>Mid</v>
      </c>
      <c r="AG1074" t="str" cm="1">
        <f t="array" ref="AG1074">_xlfn.IFS(
  kredi_kart_musterileri[[#This Row],[Months_Inactive_12_mon]] &lt;= 2,"Active",
  kredi_kart_musterileri[[#This Row],[Months_Inactive_12_mon]] &lt;= 5,"Risk",
  TRUE,"High Risk"
)</f>
        <v>Active</v>
      </c>
      <c r="AH1074" t="str" cm="1">
        <f t="array" ref="AH10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4" t="str" cm="1">
        <f t="array" ref="AI1074">_xlfn.IFS(
  kredi_kart_musterileri[[#This Row],[Avg_Utilization_Ratio]]&lt;0.3,"Low Util",
  kredi_kart_musterileri[[#This Row],[Avg_Utilization_Ratio]]&lt;0.7,"Medium Util",
  TRUE,"High Util"
)</f>
        <v>Low Util</v>
      </c>
    </row>
    <row r="1075" spans="1:35">
      <c r="A1075" t="s">
        <v>1110</v>
      </c>
      <c r="B1075" t="s">
        <v>21</v>
      </c>
      <c r="C1075">
        <v>49</v>
      </c>
      <c r="D1075" t="s">
        <v>27</v>
      </c>
      <c r="E1075">
        <v>3</v>
      </c>
      <c r="F1075" t="s">
        <v>28</v>
      </c>
      <c r="G1075" t="s">
        <v>29</v>
      </c>
      <c r="H1075" t="s">
        <v>10138</v>
      </c>
      <c r="I1075">
        <v>44</v>
      </c>
      <c r="J1075">
        <v>3</v>
      </c>
      <c r="K1075">
        <v>3</v>
      </c>
      <c r="L1075">
        <v>2</v>
      </c>
      <c r="M1075">
        <v>4364</v>
      </c>
      <c r="N1075">
        <v>1507</v>
      </c>
      <c r="O1075">
        <v>2857</v>
      </c>
      <c r="P1075">
        <v>1.05</v>
      </c>
      <c r="Q1075">
        <v>1392</v>
      </c>
      <c r="R1075">
        <v>38</v>
      </c>
      <c r="S1075">
        <v>1.375</v>
      </c>
      <c r="T1075">
        <v>0.34499999999999997</v>
      </c>
      <c r="U1075" t="s">
        <v>10148</v>
      </c>
      <c r="V1075" t="s">
        <v>10146</v>
      </c>
      <c r="W1075" t="s">
        <v>10151</v>
      </c>
      <c r="X1075">
        <v>116</v>
      </c>
      <c r="Y1075">
        <v>36.631578947368418</v>
      </c>
      <c r="Z1075">
        <v>31.636363636363637</v>
      </c>
      <c r="AA1075" t="s">
        <v>10174</v>
      </c>
      <c r="AB1075" t="s">
        <v>10168</v>
      </c>
      <c r="AC1075">
        <f>_xlfn.XLOOKUP(kredi_kart_musterileri[[#This Row],[Education_Level]],Education[Education_Level],Education[Education_Score],0,0)</f>
        <v>4</v>
      </c>
      <c r="AD1075">
        <f>_xlfn.XLOOKUP(TRIM(kredi_kart_musterileri[[#This Row],[Income_Category]]),Income[Income_Category],Income[Income_Score],0,0)</f>
        <v>1</v>
      </c>
      <c r="AE1075" t="str" cm="1">
        <f t="array" ref="AE1075">_xlfn.IFS(kredi_kart_musterileri[[#This Row],[Monthly_Spend_Last12M]] &lt; Spend_P33,"Low",kredi_kart_musterileri[[#This Row],[Monthly_Spend_Last12M]] &lt; Spend_P67,"Medium",TRUE,"High")</f>
        <v>Low</v>
      </c>
      <c r="AF1075" t="str" cm="1">
        <f t="array" ref="AF1075">_xlfn.SWITCH(kredi_kart_musterileri[[#This Row],[Income_Score]],  0,"Unknown",
  1,"Low",
  2,"Lower-Mid",
  3,"Mid",
  4,"Upper-Mid",
  5,"High",
  "Unknown" )</f>
        <v>Low</v>
      </c>
      <c r="AG1075" t="str" cm="1">
        <f t="array" ref="AG1075">_xlfn.IFS(
  kredi_kart_musterileri[[#This Row],[Months_Inactive_12_mon]] &lt;= 2,"Active",
  kredi_kart_musterileri[[#This Row],[Months_Inactive_12_mon]] &lt;= 5,"Risk",
  TRUE,"High Risk"
)</f>
        <v>Risk</v>
      </c>
      <c r="AH1075" t="str" cm="1">
        <f t="array" ref="AH10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5" t="str" cm="1">
        <f t="array" ref="AI1075">_xlfn.IFS(
  kredi_kart_musterileri[[#This Row],[Avg_Utilization_Ratio]]&lt;0.3,"Low Util",
  kredi_kart_musterileri[[#This Row],[Avg_Utilization_Ratio]]&lt;0.7,"Medium Util",
  TRUE,"High Util"
)</f>
        <v>Medium Util</v>
      </c>
    </row>
    <row r="1076" spans="1:35">
      <c r="A1076" t="s">
        <v>1111</v>
      </c>
      <c r="B1076" t="s">
        <v>21</v>
      </c>
      <c r="C1076">
        <v>45</v>
      </c>
      <c r="D1076" t="s">
        <v>27</v>
      </c>
      <c r="E1076">
        <v>3</v>
      </c>
      <c r="F1076" t="s">
        <v>28</v>
      </c>
      <c r="G1076" t="s">
        <v>24</v>
      </c>
      <c r="H1076" t="s">
        <v>10138</v>
      </c>
      <c r="I1076">
        <v>38</v>
      </c>
      <c r="J1076">
        <v>3</v>
      </c>
      <c r="K1076">
        <v>3</v>
      </c>
      <c r="L1076">
        <v>2</v>
      </c>
      <c r="M1076">
        <v>2400</v>
      </c>
      <c r="N1076">
        <v>1613</v>
      </c>
      <c r="O1076">
        <v>787</v>
      </c>
      <c r="P1076">
        <v>0.629</v>
      </c>
      <c r="Q1076">
        <v>1311</v>
      </c>
      <c r="R1076">
        <v>34</v>
      </c>
      <c r="S1076">
        <v>0.41699999999999998</v>
      </c>
      <c r="T1076">
        <v>0.67200000000000004</v>
      </c>
      <c r="U1076" t="s">
        <v>10145</v>
      </c>
      <c r="V1076" t="s">
        <v>10146</v>
      </c>
      <c r="W1076" t="s">
        <v>10151</v>
      </c>
      <c r="X1076">
        <v>109.25</v>
      </c>
      <c r="Y1076">
        <v>38.558823529411768</v>
      </c>
      <c r="Z1076">
        <v>34.5</v>
      </c>
      <c r="AA1076" t="s">
        <v>10174</v>
      </c>
      <c r="AB1076" t="s">
        <v>10168</v>
      </c>
      <c r="AC1076">
        <f>_xlfn.XLOOKUP(kredi_kart_musterileri[[#This Row],[Education_Level]],Education[Education_Level],Education[Education_Score],0,0)</f>
        <v>4</v>
      </c>
      <c r="AD1076">
        <f>_xlfn.XLOOKUP(TRIM(kredi_kart_musterileri[[#This Row],[Income_Category]]),Income[Income_Category],Income[Income_Score],0,0)</f>
        <v>1</v>
      </c>
      <c r="AE1076" t="str" cm="1">
        <f t="array" ref="AE1076">_xlfn.IFS(kredi_kart_musterileri[[#This Row],[Monthly_Spend_Last12M]] &lt; Spend_P33,"Low",kredi_kart_musterileri[[#This Row],[Monthly_Spend_Last12M]] &lt; Spend_P67,"Medium",TRUE,"High")</f>
        <v>Low</v>
      </c>
      <c r="AF1076" t="str" cm="1">
        <f t="array" ref="AF1076">_xlfn.SWITCH(kredi_kart_musterileri[[#This Row],[Income_Score]],  0,"Unknown",
  1,"Low",
  2,"Lower-Mid",
  3,"Mid",
  4,"Upper-Mid",
  5,"High",
  "Unknown" )</f>
        <v>Low</v>
      </c>
      <c r="AG1076" t="str" cm="1">
        <f t="array" ref="AG1076">_xlfn.IFS(
  kredi_kart_musterileri[[#This Row],[Months_Inactive_12_mon]] &lt;= 2,"Active",
  kredi_kart_musterileri[[#This Row],[Months_Inactive_12_mon]] &lt;= 5,"Risk",
  TRUE,"High Risk"
)</f>
        <v>Risk</v>
      </c>
      <c r="AH1076" t="str" cm="1">
        <f t="array" ref="AH10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6" t="str" cm="1">
        <f t="array" ref="AI1076">_xlfn.IFS(
  kredi_kart_musterileri[[#This Row],[Avg_Utilization_Ratio]]&lt;0.3,"Low Util",
  kredi_kart_musterileri[[#This Row],[Avg_Utilization_Ratio]]&lt;0.7,"Medium Util",
  TRUE,"High Util"
)</f>
        <v>Medium Util</v>
      </c>
    </row>
    <row r="1077" spans="1:35">
      <c r="A1077" t="s">
        <v>1112</v>
      </c>
      <c r="B1077" t="s">
        <v>21</v>
      </c>
      <c r="C1077">
        <v>55</v>
      </c>
      <c r="D1077" t="s">
        <v>22</v>
      </c>
      <c r="E1077">
        <v>3</v>
      </c>
      <c r="F1077" t="s">
        <v>28</v>
      </c>
      <c r="G1077" t="s">
        <v>24</v>
      </c>
      <c r="H1077" t="s">
        <v>31</v>
      </c>
      <c r="I1077">
        <v>36</v>
      </c>
      <c r="J1077">
        <v>3</v>
      </c>
      <c r="K1077">
        <v>2</v>
      </c>
      <c r="L1077">
        <v>3</v>
      </c>
      <c r="M1077">
        <v>25878</v>
      </c>
      <c r="N1077">
        <v>1733</v>
      </c>
      <c r="O1077">
        <v>24145</v>
      </c>
      <c r="P1077">
        <v>0.438</v>
      </c>
      <c r="Q1077">
        <v>1777</v>
      </c>
      <c r="R1077">
        <v>54</v>
      </c>
      <c r="S1077">
        <v>0.86199999999999999</v>
      </c>
      <c r="T1077">
        <v>6.7000000000000004E-2</v>
      </c>
      <c r="U1077" t="s">
        <v>10148</v>
      </c>
      <c r="V1077" t="s">
        <v>10146</v>
      </c>
      <c r="W1077" t="s">
        <v>10147</v>
      </c>
      <c r="X1077">
        <v>148.08333333333334</v>
      </c>
      <c r="Y1077">
        <v>32.907407407407405</v>
      </c>
      <c r="Z1077">
        <v>49.361111111111114</v>
      </c>
      <c r="AA1077" t="s">
        <v>10193</v>
      </c>
      <c r="AB1077" t="s">
        <v>10167</v>
      </c>
      <c r="AC1077">
        <f>_xlfn.XLOOKUP(kredi_kart_musterileri[[#This Row],[Education_Level]],Education[Education_Level],Education[Education_Score],0,0)</f>
        <v>4</v>
      </c>
      <c r="AD1077">
        <f>_xlfn.XLOOKUP(TRIM(kredi_kart_musterileri[[#This Row],[Income_Category]]),Income[Income_Category],Income[Income_Score],0,0)</f>
        <v>4</v>
      </c>
      <c r="AE1077" t="str" cm="1">
        <f t="array" ref="AE1077">_xlfn.IFS(kredi_kart_musterileri[[#This Row],[Monthly_Spend_Last12M]] &lt; Spend_P33,"Low",kredi_kart_musterileri[[#This Row],[Monthly_Spend_Last12M]] &lt; Spend_P67,"Medium",TRUE,"High")</f>
        <v>Low</v>
      </c>
      <c r="AF1077" t="str" cm="1">
        <f t="array" ref="AF1077">_xlfn.SWITCH(kredi_kart_musterileri[[#This Row],[Income_Score]],  0,"Unknown",
  1,"Low",
  2,"Lower-Mid",
  3,"Mid",
  4,"Upper-Mid",
  5,"High",
  "Unknown" )</f>
        <v>Upper-Mid</v>
      </c>
      <c r="AG1077" t="str" cm="1">
        <f t="array" ref="AG1077">_xlfn.IFS(
  kredi_kart_musterileri[[#This Row],[Months_Inactive_12_mon]] &lt;= 2,"Active",
  kredi_kart_musterileri[[#This Row],[Months_Inactive_12_mon]] &lt;= 5,"Risk",
  TRUE,"High Risk"
)</f>
        <v>Active</v>
      </c>
      <c r="AH1077" t="str" cm="1">
        <f t="array" ref="AH10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7" t="str" cm="1">
        <f t="array" ref="AI1077">_xlfn.IFS(
  kredi_kart_musterileri[[#This Row],[Avg_Utilization_Ratio]]&lt;0.3,"Low Util",
  kredi_kart_musterileri[[#This Row],[Avg_Utilization_Ratio]]&lt;0.7,"Medium Util",
  TRUE,"High Util"
)</f>
        <v>Low Util</v>
      </c>
    </row>
    <row r="1078" spans="1:35">
      <c r="A1078" t="s">
        <v>1113</v>
      </c>
      <c r="B1078" t="s">
        <v>21</v>
      </c>
      <c r="C1078">
        <v>44</v>
      </c>
      <c r="D1078" t="s">
        <v>22</v>
      </c>
      <c r="E1078">
        <v>5</v>
      </c>
      <c r="F1078" t="s">
        <v>28</v>
      </c>
      <c r="G1078" t="s">
        <v>24</v>
      </c>
      <c r="H1078" t="s">
        <v>39</v>
      </c>
      <c r="I1078">
        <v>24</v>
      </c>
      <c r="J1078">
        <v>4</v>
      </c>
      <c r="K1078">
        <v>1</v>
      </c>
      <c r="L1078">
        <v>4</v>
      </c>
      <c r="M1078">
        <v>11876</v>
      </c>
      <c r="N1078">
        <v>1926</v>
      </c>
      <c r="O1078">
        <v>9950</v>
      </c>
      <c r="P1078">
        <v>0.51</v>
      </c>
      <c r="Q1078">
        <v>1367</v>
      </c>
      <c r="R1078">
        <v>33</v>
      </c>
      <c r="S1078">
        <v>0.73699999999999999</v>
      </c>
      <c r="T1078">
        <v>0.16200000000000001</v>
      </c>
      <c r="U1078" t="s">
        <v>10145</v>
      </c>
      <c r="V1078" t="s">
        <v>10146</v>
      </c>
      <c r="W1078" t="s">
        <v>10147</v>
      </c>
      <c r="X1078">
        <v>113.91666666666667</v>
      </c>
      <c r="Y1078">
        <v>41.424242424242422</v>
      </c>
      <c r="Z1078">
        <v>56.958333333333336</v>
      </c>
      <c r="AA1078" t="s">
        <v>10193</v>
      </c>
      <c r="AB1078" t="s">
        <v>10167</v>
      </c>
      <c r="AC1078">
        <f>_xlfn.XLOOKUP(kredi_kart_musterileri[[#This Row],[Education_Level]],Education[Education_Level],Education[Education_Score],0,0)</f>
        <v>4</v>
      </c>
      <c r="AD1078">
        <f>_xlfn.XLOOKUP(TRIM(kredi_kart_musterileri[[#This Row],[Income_Category]]),Income[Income_Category],Income[Income_Score],0,0)</f>
        <v>5</v>
      </c>
      <c r="AE1078" t="str" cm="1">
        <f t="array" ref="AE1078">_xlfn.IFS(kredi_kart_musterileri[[#This Row],[Monthly_Spend_Last12M]] &lt; Spend_P33,"Low",kredi_kart_musterileri[[#This Row],[Monthly_Spend_Last12M]] &lt; Spend_P67,"Medium",TRUE,"High")</f>
        <v>Low</v>
      </c>
      <c r="AF1078" t="str" cm="1">
        <f t="array" ref="AF1078">_xlfn.SWITCH(kredi_kart_musterileri[[#This Row],[Income_Score]],  0,"Unknown",
  1,"Low",
  2,"Lower-Mid",
  3,"Mid",
  4,"Upper-Mid",
  5,"High",
  "Unknown" )</f>
        <v>High</v>
      </c>
      <c r="AG1078" t="str" cm="1">
        <f t="array" ref="AG1078">_xlfn.IFS(
  kredi_kart_musterileri[[#This Row],[Months_Inactive_12_mon]] &lt;= 2,"Active",
  kredi_kart_musterileri[[#This Row],[Months_Inactive_12_mon]] &lt;= 5,"Risk",
  TRUE,"High Risk"
)</f>
        <v>Active</v>
      </c>
      <c r="AH1078" t="str" cm="1">
        <f t="array" ref="AH10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8" t="str" cm="1">
        <f t="array" ref="AI1078">_xlfn.IFS(
  kredi_kart_musterileri[[#This Row],[Avg_Utilization_Ratio]]&lt;0.3,"Low Util",
  kredi_kart_musterileri[[#This Row],[Avg_Utilization_Ratio]]&lt;0.7,"Medium Util",
  TRUE,"High Util"
)</f>
        <v>Low Util</v>
      </c>
    </row>
    <row r="1079" spans="1:35">
      <c r="A1079" t="s">
        <v>1114</v>
      </c>
      <c r="B1079" t="s">
        <v>21</v>
      </c>
      <c r="C1079">
        <v>49</v>
      </c>
      <c r="D1079" t="s">
        <v>27</v>
      </c>
      <c r="E1079">
        <v>5</v>
      </c>
      <c r="F1079" t="s">
        <v>1207</v>
      </c>
      <c r="G1079" t="s">
        <v>33</v>
      </c>
      <c r="H1079" t="s">
        <v>37</v>
      </c>
      <c r="I1079">
        <v>39</v>
      </c>
      <c r="J1079">
        <v>3</v>
      </c>
      <c r="K1079">
        <v>1</v>
      </c>
      <c r="L1079">
        <v>4</v>
      </c>
      <c r="M1079">
        <v>4568</v>
      </c>
      <c r="N1079">
        <v>0</v>
      </c>
      <c r="O1079">
        <v>4568</v>
      </c>
      <c r="P1079">
        <v>0.97899999999999998</v>
      </c>
      <c r="Q1079">
        <v>1431</v>
      </c>
      <c r="R1079">
        <v>27</v>
      </c>
      <c r="S1079">
        <v>0.68799999999999994</v>
      </c>
      <c r="T1079">
        <v>0</v>
      </c>
      <c r="U1079" t="s">
        <v>10148</v>
      </c>
      <c r="V1079" t="s">
        <v>10146</v>
      </c>
      <c r="W1079" t="s">
        <v>10147</v>
      </c>
      <c r="X1079">
        <v>119.25</v>
      </c>
      <c r="Y1079">
        <v>53</v>
      </c>
      <c r="Z1079">
        <v>36.692307692307693</v>
      </c>
      <c r="AA1079" t="s">
        <v>10193</v>
      </c>
      <c r="AB1079" t="s">
        <v>10167</v>
      </c>
      <c r="AC1079">
        <f>_xlfn.XLOOKUP(kredi_kart_musterileri[[#This Row],[Education_Level]],Education[Education_Level],Education[Education_Score],0,0)</f>
        <v>5</v>
      </c>
      <c r="AD1079">
        <f>_xlfn.XLOOKUP(TRIM(kredi_kart_musterileri[[#This Row],[Income_Category]]),Income[Income_Category],Income[Income_Score],0,0)</f>
        <v>2</v>
      </c>
      <c r="AE1079" t="str" cm="1">
        <f t="array" ref="AE1079">_xlfn.IFS(kredi_kart_musterileri[[#This Row],[Monthly_Spend_Last12M]] &lt; Spend_P33,"Low",kredi_kart_musterileri[[#This Row],[Monthly_Spend_Last12M]] &lt; Spend_P67,"Medium",TRUE,"High")</f>
        <v>Low</v>
      </c>
      <c r="AF1079" t="str" cm="1">
        <f t="array" ref="AF1079">_xlfn.SWITCH(kredi_kart_musterileri[[#This Row],[Income_Score]],  0,"Unknown",
  1,"Low",
  2,"Lower-Mid",
  3,"Mid",
  4,"Upper-Mid",
  5,"High",
  "Unknown" )</f>
        <v>Lower-Mid</v>
      </c>
      <c r="AG1079" t="str" cm="1">
        <f t="array" ref="AG1079">_xlfn.IFS(
  kredi_kart_musterileri[[#This Row],[Months_Inactive_12_mon]] &lt;= 2,"Active",
  kredi_kart_musterileri[[#This Row],[Months_Inactive_12_mon]] &lt;= 5,"Risk",
  TRUE,"High Risk"
)</f>
        <v>Active</v>
      </c>
      <c r="AH1079" t="str" cm="1">
        <f t="array" ref="AH10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79" t="str" cm="1">
        <f t="array" ref="AI1079">_xlfn.IFS(
  kredi_kart_musterileri[[#This Row],[Avg_Utilization_Ratio]]&lt;0.3,"Low Util",
  kredi_kart_musterileri[[#This Row],[Avg_Utilization_Ratio]]&lt;0.7,"Medium Util",
  TRUE,"High Util"
)</f>
        <v>Low Util</v>
      </c>
    </row>
    <row r="1080" spans="1:35">
      <c r="A1080" t="s">
        <v>1115</v>
      </c>
      <c r="B1080" t="s">
        <v>21</v>
      </c>
      <c r="C1080">
        <v>41</v>
      </c>
      <c r="D1080" t="s">
        <v>22</v>
      </c>
      <c r="E1080">
        <v>3</v>
      </c>
      <c r="F1080" t="s">
        <v>35</v>
      </c>
      <c r="G1080" t="s">
        <v>24</v>
      </c>
      <c r="H1080" t="s">
        <v>31</v>
      </c>
      <c r="I1080">
        <v>31</v>
      </c>
      <c r="J1080">
        <v>4</v>
      </c>
      <c r="K1080">
        <v>2</v>
      </c>
      <c r="L1080">
        <v>2</v>
      </c>
      <c r="M1080">
        <v>4740</v>
      </c>
      <c r="N1080">
        <v>1348</v>
      </c>
      <c r="O1080">
        <v>3392</v>
      </c>
      <c r="P1080">
        <v>0.47199999999999998</v>
      </c>
      <c r="Q1080">
        <v>1406</v>
      </c>
      <c r="R1080">
        <v>23</v>
      </c>
      <c r="S1080">
        <v>0.53300000000000003</v>
      </c>
      <c r="T1080">
        <v>0.28399999999999997</v>
      </c>
      <c r="U1080" t="s">
        <v>10145</v>
      </c>
      <c r="V1080" t="s">
        <v>10146</v>
      </c>
      <c r="W1080" t="s">
        <v>10147</v>
      </c>
      <c r="X1080">
        <v>117.16666666666667</v>
      </c>
      <c r="Y1080">
        <v>61.130434782608695</v>
      </c>
      <c r="Z1080">
        <v>45.354838709677416</v>
      </c>
      <c r="AA1080" t="s">
        <v>10193</v>
      </c>
      <c r="AB1080" t="s">
        <v>10167</v>
      </c>
      <c r="AC1080">
        <f>_xlfn.XLOOKUP(kredi_kart_musterileri[[#This Row],[Education_Level]],Education[Education_Level],Education[Education_Score],0,0)</f>
        <v>1</v>
      </c>
      <c r="AD1080">
        <f>_xlfn.XLOOKUP(TRIM(kredi_kart_musterileri[[#This Row],[Income_Category]]),Income[Income_Category],Income[Income_Score],0,0)</f>
        <v>4</v>
      </c>
      <c r="AE1080" t="str" cm="1">
        <f t="array" ref="AE1080">_xlfn.IFS(kredi_kart_musterileri[[#This Row],[Monthly_Spend_Last12M]] &lt; Spend_P33,"Low",kredi_kart_musterileri[[#This Row],[Monthly_Spend_Last12M]] &lt; Spend_P67,"Medium",TRUE,"High")</f>
        <v>Low</v>
      </c>
      <c r="AF1080" t="str" cm="1">
        <f t="array" ref="AF1080">_xlfn.SWITCH(kredi_kart_musterileri[[#This Row],[Income_Score]],  0,"Unknown",
  1,"Low",
  2,"Lower-Mid",
  3,"Mid",
  4,"Upper-Mid",
  5,"High",
  "Unknown" )</f>
        <v>Upper-Mid</v>
      </c>
      <c r="AG1080" t="str" cm="1">
        <f t="array" ref="AG1080">_xlfn.IFS(
  kredi_kart_musterileri[[#This Row],[Months_Inactive_12_mon]] &lt;= 2,"Active",
  kredi_kart_musterileri[[#This Row],[Months_Inactive_12_mon]] &lt;= 5,"Risk",
  TRUE,"High Risk"
)</f>
        <v>Active</v>
      </c>
      <c r="AH1080" t="str" cm="1">
        <f t="array" ref="AH10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80" t="str" cm="1">
        <f t="array" ref="AI1080">_xlfn.IFS(
  kredi_kart_musterileri[[#This Row],[Avg_Utilization_Ratio]]&lt;0.3,"Low Util",
  kredi_kart_musterileri[[#This Row],[Avg_Utilization_Ratio]]&lt;0.7,"Medium Util",
  TRUE,"High Util"
)</f>
        <v>Low Util</v>
      </c>
    </row>
    <row r="1081" spans="1:35">
      <c r="A1081" t="s">
        <v>1116</v>
      </c>
      <c r="B1081" t="s">
        <v>21</v>
      </c>
      <c r="C1081">
        <v>49</v>
      </c>
      <c r="D1081" t="s">
        <v>27</v>
      </c>
      <c r="E1081">
        <v>2</v>
      </c>
      <c r="F1081" t="s">
        <v>33</v>
      </c>
      <c r="G1081" t="s">
        <v>33</v>
      </c>
      <c r="H1081" t="s">
        <v>37</v>
      </c>
      <c r="I1081">
        <v>42</v>
      </c>
      <c r="J1081">
        <v>6</v>
      </c>
      <c r="K1081">
        <v>1</v>
      </c>
      <c r="L1081">
        <v>4</v>
      </c>
      <c r="M1081">
        <v>4949</v>
      </c>
      <c r="N1081">
        <v>1495</v>
      </c>
      <c r="O1081">
        <v>3454</v>
      </c>
      <c r="P1081">
        <v>0.79100000000000004</v>
      </c>
      <c r="Q1081">
        <v>3597</v>
      </c>
      <c r="R1081">
        <v>64</v>
      </c>
      <c r="S1081">
        <v>0.68400000000000005</v>
      </c>
      <c r="T1081">
        <v>0.30199999999999999</v>
      </c>
      <c r="U1081" t="s">
        <v>10148</v>
      </c>
      <c r="V1081" t="s">
        <v>10146</v>
      </c>
      <c r="W1081" t="s">
        <v>10151</v>
      </c>
      <c r="X1081">
        <v>299.75</v>
      </c>
      <c r="Y1081">
        <v>56.203125</v>
      </c>
      <c r="Z1081">
        <v>85.642857142857139</v>
      </c>
      <c r="AA1081" t="s">
        <v>10174</v>
      </c>
      <c r="AB1081" t="s">
        <v>10167</v>
      </c>
      <c r="AC1081">
        <f>_xlfn.XLOOKUP(kredi_kart_musterileri[[#This Row],[Education_Level]],Education[Education_Level],Education[Education_Score],0,0)</f>
        <v>0</v>
      </c>
      <c r="AD1081">
        <f>_xlfn.XLOOKUP(TRIM(kredi_kart_musterileri[[#This Row],[Income_Category]]),Income[Income_Category],Income[Income_Score],0,0)</f>
        <v>2</v>
      </c>
      <c r="AE1081" t="str" cm="1">
        <f t="array" ref="AE1081">_xlfn.IFS(kredi_kart_musterileri[[#This Row],[Monthly_Spend_Last12M]] &lt; Spend_P33,"Low",kredi_kart_musterileri[[#This Row],[Monthly_Spend_Last12M]] &lt; Spend_P67,"Medium",TRUE,"High")</f>
        <v>Medium</v>
      </c>
      <c r="AF1081" t="str" cm="1">
        <f t="array" ref="AF1081">_xlfn.SWITCH(kredi_kart_musterileri[[#This Row],[Income_Score]],  0,"Unknown",
  1,"Low",
  2,"Lower-Mid",
  3,"Mid",
  4,"Upper-Mid",
  5,"High",
  "Unknown" )</f>
        <v>Lower-Mid</v>
      </c>
      <c r="AG1081" t="str" cm="1">
        <f t="array" ref="AG1081">_xlfn.IFS(
  kredi_kart_musterileri[[#This Row],[Months_Inactive_12_mon]] &lt;= 2,"Active",
  kredi_kart_musterileri[[#This Row],[Months_Inactive_12_mon]] &lt;= 5,"Risk",
  TRUE,"High Risk"
)</f>
        <v>Active</v>
      </c>
      <c r="AH1081" t="str" cm="1">
        <f t="array" ref="AH10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081" t="str" cm="1">
        <f t="array" ref="AI1081">_xlfn.IFS(
  kredi_kart_musterileri[[#This Row],[Avg_Utilization_Ratio]]&lt;0.3,"Low Util",
  kredi_kart_musterileri[[#This Row],[Avg_Utilization_Ratio]]&lt;0.7,"Medium Util",
  TRUE,"High Util"
)</f>
        <v>Medium Util</v>
      </c>
    </row>
    <row r="1082" spans="1:35">
      <c r="A1082" t="s">
        <v>1117</v>
      </c>
      <c r="B1082" t="s">
        <v>21</v>
      </c>
      <c r="C1082">
        <v>45</v>
      </c>
      <c r="D1082" t="s">
        <v>27</v>
      </c>
      <c r="E1082">
        <v>3</v>
      </c>
      <c r="F1082" t="s">
        <v>28</v>
      </c>
      <c r="G1082" t="s">
        <v>29</v>
      </c>
      <c r="H1082" t="s">
        <v>33</v>
      </c>
      <c r="I1082">
        <v>36</v>
      </c>
      <c r="J1082">
        <v>3</v>
      </c>
      <c r="K1082">
        <v>3</v>
      </c>
      <c r="L1082">
        <v>4</v>
      </c>
      <c r="M1082">
        <v>11189</v>
      </c>
      <c r="N1082">
        <v>2517</v>
      </c>
      <c r="O1082">
        <v>8672</v>
      </c>
      <c r="P1082">
        <v>2.0409999999999999</v>
      </c>
      <c r="Q1082">
        <v>2959</v>
      </c>
      <c r="R1082">
        <v>58</v>
      </c>
      <c r="S1082">
        <v>1.2310000000000001</v>
      </c>
      <c r="T1082">
        <v>0.22500000000000001</v>
      </c>
      <c r="U1082" t="s">
        <v>10145</v>
      </c>
      <c r="V1082" t="s">
        <v>10146</v>
      </c>
      <c r="W1082" t="s">
        <v>10147</v>
      </c>
      <c r="X1082">
        <v>246.58333333333334</v>
      </c>
      <c r="Y1082">
        <v>51.017241379310342</v>
      </c>
      <c r="Z1082">
        <v>82.194444444444443</v>
      </c>
      <c r="AA1082" t="s">
        <v>10193</v>
      </c>
      <c r="AB1082" t="s">
        <v>10168</v>
      </c>
      <c r="AC1082">
        <f>_xlfn.XLOOKUP(kredi_kart_musterileri[[#This Row],[Education_Level]],Education[Education_Level],Education[Education_Score],0,0)</f>
        <v>4</v>
      </c>
      <c r="AD1082">
        <f>_xlfn.XLOOKUP(TRIM(kredi_kart_musterileri[[#This Row],[Income_Category]]),Income[Income_Category],Income[Income_Score],0,0)</f>
        <v>0</v>
      </c>
      <c r="AE1082" t="str" cm="1">
        <f t="array" ref="AE1082">_xlfn.IFS(kredi_kart_musterileri[[#This Row],[Monthly_Spend_Last12M]] &lt; Spend_P33,"Low",kredi_kart_musterileri[[#This Row],[Monthly_Spend_Last12M]] &lt; Spend_P67,"Medium",TRUE,"High")</f>
        <v>Medium</v>
      </c>
      <c r="AF1082" t="str" cm="1">
        <f t="array" ref="AF1082">_xlfn.SWITCH(kredi_kart_musterileri[[#This Row],[Income_Score]],  0,"Unknown",
  1,"Low",
  2,"Lower-Mid",
  3,"Mid",
  4,"Upper-Mid",
  5,"High",
  "Unknown" )</f>
        <v>Unknown</v>
      </c>
      <c r="AG1082" t="str" cm="1">
        <f t="array" ref="AG1082">_xlfn.IFS(
  kredi_kart_musterileri[[#This Row],[Months_Inactive_12_mon]] &lt;= 2,"Active",
  kredi_kart_musterileri[[#This Row],[Months_Inactive_12_mon]] &lt;= 5,"Risk",
  TRUE,"High Risk"
)</f>
        <v>Risk</v>
      </c>
      <c r="AH1082" t="str" cm="1">
        <f t="array" ref="AH10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082" t="str" cm="1">
        <f t="array" ref="AI1082">_xlfn.IFS(
  kredi_kart_musterileri[[#This Row],[Avg_Utilization_Ratio]]&lt;0.3,"Low Util",
  kredi_kart_musterileri[[#This Row],[Avg_Utilization_Ratio]]&lt;0.7,"Medium Util",
  TRUE,"High Util"
)</f>
        <v>Low Util</v>
      </c>
    </row>
    <row r="1083" spans="1:35">
      <c r="A1083" t="s">
        <v>1118</v>
      </c>
      <c r="B1083" t="s">
        <v>21</v>
      </c>
      <c r="C1083">
        <v>44</v>
      </c>
      <c r="D1083" t="s">
        <v>22</v>
      </c>
      <c r="E1083">
        <v>4</v>
      </c>
      <c r="F1083" t="s">
        <v>33</v>
      </c>
      <c r="G1083" t="s">
        <v>24</v>
      </c>
      <c r="H1083" t="s">
        <v>39</v>
      </c>
      <c r="I1083">
        <v>31</v>
      </c>
      <c r="J1083">
        <v>4</v>
      </c>
      <c r="K1083">
        <v>3</v>
      </c>
      <c r="L1083">
        <v>4</v>
      </c>
      <c r="M1083">
        <v>34516</v>
      </c>
      <c r="N1083">
        <v>1197</v>
      </c>
      <c r="O1083">
        <v>33319</v>
      </c>
      <c r="P1083">
        <v>0.66900000000000004</v>
      </c>
      <c r="Q1083">
        <v>1594</v>
      </c>
      <c r="R1083">
        <v>43</v>
      </c>
      <c r="S1083">
        <v>1.1499999999999999</v>
      </c>
      <c r="T1083">
        <v>3.5000000000000003E-2</v>
      </c>
      <c r="U1083" t="s">
        <v>10145</v>
      </c>
      <c r="V1083" t="s">
        <v>10146</v>
      </c>
      <c r="W1083" t="s">
        <v>10147</v>
      </c>
      <c r="X1083">
        <v>132.83333333333334</v>
      </c>
      <c r="Y1083">
        <v>37.069767441860463</v>
      </c>
      <c r="Z1083">
        <v>51.41935483870968</v>
      </c>
      <c r="AA1083" t="s">
        <v>10193</v>
      </c>
      <c r="AB1083" t="s">
        <v>10168</v>
      </c>
      <c r="AC1083">
        <f>_xlfn.XLOOKUP(kredi_kart_musterileri[[#This Row],[Education_Level]],Education[Education_Level],Education[Education_Score],0,0)</f>
        <v>0</v>
      </c>
      <c r="AD1083">
        <f>_xlfn.XLOOKUP(TRIM(kredi_kart_musterileri[[#This Row],[Income_Category]]),Income[Income_Category],Income[Income_Score],0,0)</f>
        <v>5</v>
      </c>
      <c r="AE1083" t="str" cm="1">
        <f t="array" ref="AE1083">_xlfn.IFS(kredi_kart_musterileri[[#This Row],[Monthly_Spend_Last12M]] &lt; Spend_P33,"Low",kredi_kart_musterileri[[#This Row],[Monthly_Spend_Last12M]] &lt; Spend_P67,"Medium",TRUE,"High")</f>
        <v>Low</v>
      </c>
      <c r="AF1083" t="str" cm="1">
        <f t="array" ref="AF1083">_xlfn.SWITCH(kredi_kart_musterileri[[#This Row],[Income_Score]],  0,"Unknown",
  1,"Low",
  2,"Lower-Mid",
  3,"Mid",
  4,"Upper-Mid",
  5,"High",
  "Unknown" )</f>
        <v>High</v>
      </c>
      <c r="AG1083" t="str" cm="1">
        <f t="array" ref="AG1083">_xlfn.IFS(
  kredi_kart_musterileri[[#This Row],[Months_Inactive_12_mon]] &lt;= 2,"Active",
  kredi_kart_musterileri[[#This Row],[Months_Inactive_12_mon]] &lt;= 5,"Risk",
  TRUE,"High Risk"
)</f>
        <v>Risk</v>
      </c>
      <c r="AH1083" t="str" cm="1">
        <f t="array" ref="AH10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83" t="str" cm="1">
        <f t="array" ref="AI1083">_xlfn.IFS(
  kredi_kart_musterileri[[#This Row],[Avg_Utilization_Ratio]]&lt;0.3,"Low Util",
  kredi_kart_musterileri[[#This Row],[Avg_Utilization_Ratio]]&lt;0.7,"Medium Util",
  TRUE,"High Util"
)</f>
        <v>Low Util</v>
      </c>
    </row>
    <row r="1084" spans="1:35">
      <c r="A1084" t="s">
        <v>1119</v>
      </c>
      <c r="B1084" t="s">
        <v>21</v>
      </c>
      <c r="C1084">
        <v>65</v>
      </c>
      <c r="D1084" t="s">
        <v>22</v>
      </c>
      <c r="E1084">
        <v>2</v>
      </c>
      <c r="F1084" t="s">
        <v>28</v>
      </c>
      <c r="G1084" t="s">
        <v>24</v>
      </c>
      <c r="H1084" t="s">
        <v>33</v>
      </c>
      <c r="I1084">
        <v>55</v>
      </c>
      <c r="J1084">
        <v>3</v>
      </c>
      <c r="K1084">
        <v>2</v>
      </c>
      <c r="L1084">
        <v>2</v>
      </c>
      <c r="M1084">
        <v>6099</v>
      </c>
      <c r="N1084">
        <v>2175</v>
      </c>
      <c r="O1084">
        <v>3924</v>
      </c>
      <c r="P1084">
        <v>0.58199999999999996</v>
      </c>
      <c r="Q1084">
        <v>1319</v>
      </c>
      <c r="R1084">
        <v>34</v>
      </c>
      <c r="S1084">
        <v>0.54500000000000004</v>
      </c>
      <c r="T1084">
        <v>0.35699999999999998</v>
      </c>
      <c r="U1084" t="s">
        <v>10153</v>
      </c>
      <c r="V1084" t="s">
        <v>10154</v>
      </c>
      <c r="W1084" t="s">
        <v>10151</v>
      </c>
      <c r="X1084">
        <v>109.91666666666667</v>
      </c>
      <c r="Y1084">
        <v>38.794117647058826</v>
      </c>
      <c r="Z1084">
        <v>23.981818181818181</v>
      </c>
      <c r="AA1084" t="s">
        <v>10174</v>
      </c>
      <c r="AB1084" t="s">
        <v>10167</v>
      </c>
      <c r="AC1084">
        <f>_xlfn.XLOOKUP(kredi_kart_musterileri[[#This Row],[Education_Level]],Education[Education_Level],Education[Education_Score],0,0)</f>
        <v>4</v>
      </c>
      <c r="AD1084">
        <f>_xlfn.XLOOKUP(TRIM(kredi_kart_musterileri[[#This Row],[Income_Category]]),Income[Income_Category],Income[Income_Score],0,0)</f>
        <v>0</v>
      </c>
      <c r="AE1084" t="str" cm="1">
        <f t="array" ref="AE1084">_xlfn.IFS(kredi_kart_musterileri[[#This Row],[Monthly_Spend_Last12M]] &lt; Spend_P33,"Low",kredi_kart_musterileri[[#This Row],[Monthly_Spend_Last12M]] &lt; Spend_P67,"Medium",TRUE,"High")</f>
        <v>Low</v>
      </c>
      <c r="AF1084" t="str" cm="1">
        <f t="array" ref="AF1084">_xlfn.SWITCH(kredi_kart_musterileri[[#This Row],[Income_Score]],  0,"Unknown",
  1,"Low",
  2,"Lower-Mid",
  3,"Mid",
  4,"Upper-Mid",
  5,"High",
  "Unknown" )</f>
        <v>Unknown</v>
      </c>
      <c r="AG1084" t="str" cm="1">
        <f t="array" ref="AG1084">_xlfn.IFS(
  kredi_kart_musterileri[[#This Row],[Months_Inactive_12_mon]] &lt;= 2,"Active",
  kredi_kart_musterileri[[#This Row],[Months_Inactive_12_mon]] &lt;= 5,"Risk",
  TRUE,"High Risk"
)</f>
        <v>Active</v>
      </c>
      <c r="AH1084" t="str" cm="1">
        <f t="array" ref="AH10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84" t="str" cm="1">
        <f t="array" ref="AI1084">_xlfn.IFS(
  kredi_kart_musterileri[[#This Row],[Avg_Utilization_Ratio]]&lt;0.3,"Low Util",
  kredi_kart_musterileri[[#This Row],[Avg_Utilization_Ratio]]&lt;0.7,"Medium Util",
  TRUE,"High Util"
)</f>
        <v>Medium Util</v>
      </c>
    </row>
    <row r="1085" spans="1:35">
      <c r="A1085" t="s">
        <v>1120</v>
      </c>
      <c r="B1085" t="s">
        <v>58</v>
      </c>
      <c r="C1085">
        <v>35</v>
      </c>
      <c r="D1085" t="s">
        <v>22</v>
      </c>
      <c r="E1085">
        <v>3</v>
      </c>
      <c r="F1085" t="s">
        <v>46</v>
      </c>
      <c r="G1085" t="s">
        <v>24</v>
      </c>
      <c r="H1085" t="s">
        <v>31</v>
      </c>
      <c r="I1085">
        <v>27</v>
      </c>
      <c r="J1085">
        <v>3</v>
      </c>
      <c r="K1085">
        <v>2</v>
      </c>
      <c r="L1085">
        <v>3</v>
      </c>
      <c r="M1085">
        <v>3575</v>
      </c>
      <c r="N1085">
        <v>1884</v>
      </c>
      <c r="O1085">
        <v>1691</v>
      </c>
      <c r="P1085">
        <v>0.38400000000000001</v>
      </c>
      <c r="Q1085">
        <v>861</v>
      </c>
      <c r="R1085">
        <v>15</v>
      </c>
      <c r="S1085">
        <v>1.5</v>
      </c>
      <c r="T1085">
        <v>0.52700000000000002</v>
      </c>
      <c r="U1085" t="s">
        <v>10152</v>
      </c>
      <c r="V1085" t="s">
        <v>10146</v>
      </c>
      <c r="W1085" t="s">
        <v>10151</v>
      </c>
      <c r="X1085">
        <v>71.75</v>
      </c>
      <c r="Y1085">
        <v>57.4</v>
      </c>
      <c r="Z1085">
        <v>31.888888888888889</v>
      </c>
      <c r="AA1085" t="s">
        <v>10174</v>
      </c>
      <c r="AB1085" t="s">
        <v>10167</v>
      </c>
      <c r="AC1085">
        <f>_xlfn.XLOOKUP(kredi_kart_musterileri[[#This Row],[Education_Level]],Education[Education_Level],Education[Education_Score],0,0)</f>
        <v>3</v>
      </c>
      <c r="AD1085">
        <f>_xlfn.XLOOKUP(TRIM(kredi_kart_musterileri[[#This Row],[Income_Category]]),Income[Income_Category],Income[Income_Score],0,0)</f>
        <v>4</v>
      </c>
      <c r="AE1085" t="str" cm="1">
        <f t="array" ref="AE1085">_xlfn.IFS(kredi_kart_musterileri[[#This Row],[Monthly_Spend_Last12M]] &lt; Spend_P33,"Low",kredi_kart_musterileri[[#This Row],[Monthly_Spend_Last12M]] &lt; Spend_P67,"Medium",TRUE,"High")</f>
        <v>Low</v>
      </c>
      <c r="AF1085" t="str" cm="1">
        <f t="array" ref="AF1085">_xlfn.SWITCH(kredi_kart_musterileri[[#This Row],[Income_Score]],  0,"Unknown",
  1,"Low",
  2,"Lower-Mid",
  3,"Mid",
  4,"Upper-Mid",
  5,"High",
  "Unknown" )</f>
        <v>Upper-Mid</v>
      </c>
      <c r="AG1085" t="str" cm="1">
        <f t="array" ref="AG1085">_xlfn.IFS(
  kredi_kart_musterileri[[#This Row],[Months_Inactive_12_mon]] &lt;= 2,"Active",
  kredi_kart_musterileri[[#This Row],[Months_Inactive_12_mon]] &lt;= 5,"Risk",
  TRUE,"High Risk"
)</f>
        <v>Active</v>
      </c>
      <c r="AH1085" t="str" cm="1">
        <f t="array" ref="AH10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85" t="str" cm="1">
        <f t="array" ref="AI1085">_xlfn.IFS(
  kredi_kart_musterileri[[#This Row],[Avg_Utilization_Ratio]]&lt;0.3,"Low Util",
  kredi_kart_musterileri[[#This Row],[Avg_Utilization_Ratio]]&lt;0.7,"Medium Util",
  TRUE,"High Util"
)</f>
        <v>Medium Util</v>
      </c>
    </row>
    <row r="1086" spans="1:35">
      <c r="A1086" t="s">
        <v>1121</v>
      </c>
      <c r="B1086" t="s">
        <v>21</v>
      </c>
      <c r="C1086">
        <v>26</v>
      </c>
      <c r="D1086" t="s">
        <v>22</v>
      </c>
      <c r="E1086">
        <v>0</v>
      </c>
      <c r="F1086" t="s">
        <v>23</v>
      </c>
      <c r="G1086" t="s">
        <v>29</v>
      </c>
      <c r="H1086" t="s">
        <v>33</v>
      </c>
      <c r="I1086">
        <v>36</v>
      </c>
      <c r="J1086">
        <v>5</v>
      </c>
      <c r="K1086">
        <v>2</v>
      </c>
      <c r="L1086">
        <v>3</v>
      </c>
      <c r="M1086">
        <v>3184</v>
      </c>
      <c r="N1086">
        <v>1421</v>
      </c>
      <c r="O1086">
        <v>1763</v>
      </c>
      <c r="P1086">
        <v>0.71199999999999997</v>
      </c>
      <c r="Q1086">
        <v>2253</v>
      </c>
      <c r="R1086">
        <v>59</v>
      </c>
      <c r="S1086">
        <v>0.439</v>
      </c>
      <c r="T1086">
        <v>0.44600000000000001</v>
      </c>
      <c r="U1086" t="s">
        <v>10152</v>
      </c>
      <c r="V1086" t="s">
        <v>10146</v>
      </c>
      <c r="W1086" t="s">
        <v>10151</v>
      </c>
      <c r="X1086">
        <v>187.75</v>
      </c>
      <c r="Y1086">
        <v>38.186440677966104</v>
      </c>
      <c r="Z1086">
        <v>62.583333333333336</v>
      </c>
      <c r="AA1086" t="s">
        <v>10174</v>
      </c>
      <c r="AB1086" t="s">
        <v>10167</v>
      </c>
      <c r="AC1086">
        <f>_xlfn.XLOOKUP(kredi_kart_musterileri[[#This Row],[Education_Level]],Education[Education_Level],Education[Education_Score],0,0)</f>
        <v>2</v>
      </c>
      <c r="AD1086">
        <f>_xlfn.XLOOKUP(TRIM(kredi_kart_musterileri[[#This Row],[Income_Category]]),Income[Income_Category],Income[Income_Score],0,0)</f>
        <v>0</v>
      </c>
      <c r="AE1086" t="str" cm="1">
        <f t="array" ref="AE1086">_xlfn.IFS(kredi_kart_musterileri[[#This Row],[Monthly_Spend_Last12M]] &lt; Spend_P33,"Low",kredi_kart_musterileri[[#This Row],[Monthly_Spend_Last12M]] &lt; Spend_P67,"Medium",TRUE,"High")</f>
        <v>Low</v>
      </c>
      <c r="AF1086" t="str" cm="1">
        <f t="array" ref="AF1086">_xlfn.SWITCH(kredi_kart_musterileri[[#This Row],[Income_Score]],  0,"Unknown",
  1,"Low",
  2,"Lower-Mid",
  3,"Mid",
  4,"Upper-Mid",
  5,"High",
  "Unknown" )</f>
        <v>Unknown</v>
      </c>
      <c r="AG1086" t="str" cm="1">
        <f t="array" ref="AG1086">_xlfn.IFS(
  kredi_kart_musterileri[[#This Row],[Months_Inactive_12_mon]] &lt;= 2,"Active",
  kredi_kart_musterileri[[#This Row],[Months_Inactive_12_mon]] &lt;= 5,"Risk",
  TRUE,"High Risk"
)</f>
        <v>Active</v>
      </c>
      <c r="AH1086" t="str" cm="1">
        <f t="array" ref="AH10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86" t="str" cm="1">
        <f t="array" ref="AI1086">_xlfn.IFS(
  kredi_kart_musterileri[[#This Row],[Avg_Utilization_Ratio]]&lt;0.3,"Low Util",
  kredi_kart_musterileri[[#This Row],[Avg_Utilization_Ratio]]&lt;0.7,"Medium Util",
  TRUE,"High Util"
)</f>
        <v>Medium Util</v>
      </c>
    </row>
    <row r="1087" spans="1:35">
      <c r="A1087" t="s">
        <v>1122</v>
      </c>
      <c r="B1087" t="s">
        <v>21</v>
      </c>
      <c r="C1087">
        <v>38</v>
      </c>
      <c r="D1087" t="s">
        <v>22</v>
      </c>
      <c r="E1087">
        <v>1</v>
      </c>
      <c r="F1087" t="s">
        <v>23</v>
      </c>
      <c r="G1087" t="s">
        <v>24</v>
      </c>
      <c r="H1087" t="s">
        <v>31</v>
      </c>
      <c r="I1087">
        <v>24</v>
      </c>
      <c r="J1087">
        <v>4</v>
      </c>
      <c r="K1087">
        <v>3</v>
      </c>
      <c r="L1087">
        <v>2</v>
      </c>
      <c r="M1087">
        <v>13363</v>
      </c>
      <c r="N1087">
        <v>1230</v>
      </c>
      <c r="O1087">
        <v>12133</v>
      </c>
      <c r="P1087">
        <v>0.68799999999999994</v>
      </c>
      <c r="Q1087">
        <v>1815</v>
      </c>
      <c r="R1087">
        <v>33</v>
      </c>
      <c r="S1087">
        <v>0.435</v>
      </c>
      <c r="T1087">
        <v>9.1999999999999998E-2</v>
      </c>
      <c r="U1087" t="s">
        <v>10145</v>
      </c>
      <c r="V1087" t="s">
        <v>10146</v>
      </c>
      <c r="W1087" t="s">
        <v>10147</v>
      </c>
      <c r="X1087">
        <v>151.25</v>
      </c>
      <c r="Y1087">
        <v>55</v>
      </c>
      <c r="Z1087">
        <v>75.625</v>
      </c>
      <c r="AA1087" t="s">
        <v>10193</v>
      </c>
      <c r="AB1087" t="s">
        <v>10168</v>
      </c>
      <c r="AC1087">
        <f>_xlfn.XLOOKUP(kredi_kart_musterileri[[#This Row],[Education_Level]],Education[Education_Level],Education[Education_Score],0,0)</f>
        <v>2</v>
      </c>
      <c r="AD1087">
        <f>_xlfn.XLOOKUP(TRIM(kredi_kart_musterileri[[#This Row],[Income_Category]]),Income[Income_Category],Income[Income_Score],0,0)</f>
        <v>4</v>
      </c>
      <c r="AE1087" t="str" cm="1">
        <f t="array" ref="AE1087">_xlfn.IFS(kredi_kart_musterileri[[#This Row],[Monthly_Spend_Last12M]] &lt; Spend_P33,"Low",kredi_kart_musterileri[[#This Row],[Monthly_Spend_Last12M]] &lt; Spend_P67,"Medium",TRUE,"High")</f>
        <v>Low</v>
      </c>
      <c r="AF1087" t="str" cm="1">
        <f t="array" ref="AF1087">_xlfn.SWITCH(kredi_kart_musterileri[[#This Row],[Income_Score]],  0,"Unknown",
  1,"Low",
  2,"Lower-Mid",
  3,"Mid",
  4,"Upper-Mid",
  5,"High",
  "Unknown" )</f>
        <v>Upper-Mid</v>
      </c>
      <c r="AG1087" t="str" cm="1">
        <f t="array" ref="AG1087">_xlfn.IFS(
  kredi_kart_musterileri[[#This Row],[Months_Inactive_12_mon]] &lt;= 2,"Active",
  kredi_kart_musterileri[[#This Row],[Months_Inactive_12_mon]] &lt;= 5,"Risk",
  TRUE,"High Risk"
)</f>
        <v>Risk</v>
      </c>
      <c r="AH1087" t="str" cm="1">
        <f t="array" ref="AH10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87" t="str" cm="1">
        <f t="array" ref="AI1087">_xlfn.IFS(
  kredi_kart_musterileri[[#This Row],[Avg_Utilization_Ratio]]&lt;0.3,"Low Util",
  kredi_kart_musterileri[[#This Row],[Avg_Utilization_Ratio]]&lt;0.7,"Medium Util",
  TRUE,"High Util"
)</f>
        <v>Low Util</v>
      </c>
    </row>
    <row r="1088" spans="1:35">
      <c r="A1088" t="s">
        <v>1123</v>
      </c>
      <c r="B1088" t="s">
        <v>21</v>
      </c>
      <c r="C1088">
        <v>65</v>
      </c>
      <c r="D1088" t="s">
        <v>22</v>
      </c>
      <c r="E1088">
        <v>0</v>
      </c>
      <c r="F1088" t="s">
        <v>33</v>
      </c>
      <c r="G1088" t="s">
        <v>29</v>
      </c>
      <c r="H1088" t="s">
        <v>37</v>
      </c>
      <c r="I1088">
        <v>36</v>
      </c>
      <c r="J1088">
        <v>5</v>
      </c>
      <c r="K1088">
        <v>2</v>
      </c>
      <c r="L1088">
        <v>3</v>
      </c>
      <c r="M1088">
        <v>2163</v>
      </c>
      <c r="N1088">
        <v>932</v>
      </c>
      <c r="O1088">
        <v>1231</v>
      </c>
      <c r="P1088">
        <v>1.127</v>
      </c>
      <c r="Q1088">
        <v>2229</v>
      </c>
      <c r="R1088">
        <v>57</v>
      </c>
      <c r="S1088">
        <v>0.83899999999999997</v>
      </c>
      <c r="T1088">
        <v>0.43099999999999999</v>
      </c>
      <c r="U1088" t="s">
        <v>10153</v>
      </c>
      <c r="V1088" t="s">
        <v>10146</v>
      </c>
      <c r="W1088" t="s">
        <v>10151</v>
      </c>
      <c r="X1088">
        <v>185.75</v>
      </c>
      <c r="Y1088">
        <v>39.10526315789474</v>
      </c>
      <c r="Z1088">
        <v>61.916666666666664</v>
      </c>
      <c r="AA1088" t="s">
        <v>10174</v>
      </c>
      <c r="AB1088" t="s">
        <v>10167</v>
      </c>
      <c r="AC1088">
        <f>_xlfn.XLOOKUP(kredi_kart_musterileri[[#This Row],[Education_Level]],Education[Education_Level],Education[Education_Score],0,0)</f>
        <v>0</v>
      </c>
      <c r="AD1088">
        <f>_xlfn.XLOOKUP(TRIM(kredi_kart_musterileri[[#This Row],[Income_Category]]),Income[Income_Category],Income[Income_Score],0,0)</f>
        <v>2</v>
      </c>
      <c r="AE1088" t="str" cm="1">
        <f t="array" ref="AE1088">_xlfn.IFS(kredi_kart_musterileri[[#This Row],[Monthly_Spend_Last12M]] &lt; Spend_P33,"Low",kredi_kart_musterileri[[#This Row],[Monthly_Spend_Last12M]] &lt; Spend_P67,"Medium",TRUE,"High")</f>
        <v>Low</v>
      </c>
      <c r="AF1088" t="str" cm="1">
        <f t="array" ref="AF1088">_xlfn.SWITCH(kredi_kart_musterileri[[#This Row],[Income_Score]],  0,"Unknown",
  1,"Low",
  2,"Lower-Mid",
  3,"Mid",
  4,"Upper-Mid",
  5,"High",
  "Unknown" )</f>
        <v>Lower-Mid</v>
      </c>
      <c r="AG1088" t="str" cm="1">
        <f t="array" ref="AG1088">_xlfn.IFS(
  kredi_kart_musterileri[[#This Row],[Months_Inactive_12_mon]] &lt;= 2,"Active",
  kredi_kart_musterileri[[#This Row],[Months_Inactive_12_mon]] &lt;= 5,"Risk",
  TRUE,"High Risk"
)</f>
        <v>Active</v>
      </c>
      <c r="AH1088" t="str" cm="1">
        <f t="array" ref="AH10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88" t="str" cm="1">
        <f t="array" ref="AI1088">_xlfn.IFS(
  kredi_kart_musterileri[[#This Row],[Avg_Utilization_Ratio]]&lt;0.3,"Low Util",
  kredi_kart_musterileri[[#This Row],[Avg_Utilization_Ratio]]&lt;0.7,"Medium Util",
  TRUE,"High Util"
)</f>
        <v>Medium Util</v>
      </c>
    </row>
    <row r="1089" spans="1:35">
      <c r="A1089" t="s">
        <v>1124</v>
      </c>
      <c r="B1089" t="s">
        <v>21</v>
      </c>
      <c r="C1089">
        <v>58</v>
      </c>
      <c r="D1089" t="s">
        <v>22</v>
      </c>
      <c r="E1089">
        <v>3</v>
      </c>
      <c r="F1089" t="s">
        <v>46</v>
      </c>
      <c r="G1089" t="s">
        <v>24</v>
      </c>
      <c r="H1089" t="s">
        <v>39</v>
      </c>
      <c r="I1089">
        <v>54</v>
      </c>
      <c r="J1089">
        <v>5</v>
      </c>
      <c r="K1089">
        <v>1</v>
      </c>
      <c r="L1089">
        <v>4</v>
      </c>
      <c r="M1089">
        <v>3452</v>
      </c>
      <c r="N1089">
        <v>2088</v>
      </c>
      <c r="O1089">
        <v>1364</v>
      </c>
      <c r="P1089">
        <v>0.76800000000000002</v>
      </c>
      <c r="Q1089">
        <v>1008</v>
      </c>
      <c r="R1089">
        <v>21</v>
      </c>
      <c r="S1089">
        <v>0.4</v>
      </c>
      <c r="T1089">
        <v>0.60499999999999998</v>
      </c>
      <c r="U1089" t="s">
        <v>10153</v>
      </c>
      <c r="V1089" t="s">
        <v>10154</v>
      </c>
      <c r="W1089" t="s">
        <v>10151</v>
      </c>
      <c r="X1089">
        <v>84</v>
      </c>
      <c r="Y1089">
        <v>48</v>
      </c>
      <c r="Z1089">
        <v>18.666666666666668</v>
      </c>
      <c r="AA1089" t="s">
        <v>10174</v>
      </c>
      <c r="AB1089" t="s">
        <v>10167</v>
      </c>
      <c r="AC1089">
        <f>_xlfn.XLOOKUP(kredi_kart_musterileri[[#This Row],[Education_Level]],Education[Education_Level],Education[Education_Score],0,0)</f>
        <v>3</v>
      </c>
      <c r="AD1089">
        <f>_xlfn.XLOOKUP(TRIM(kredi_kart_musterileri[[#This Row],[Income_Category]]),Income[Income_Category],Income[Income_Score],0,0)</f>
        <v>5</v>
      </c>
      <c r="AE1089" t="str" cm="1">
        <f t="array" ref="AE1089">_xlfn.IFS(kredi_kart_musterileri[[#This Row],[Monthly_Spend_Last12M]] &lt; Spend_P33,"Low",kredi_kart_musterileri[[#This Row],[Monthly_Spend_Last12M]] &lt; Spend_P67,"Medium",TRUE,"High")</f>
        <v>Low</v>
      </c>
      <c r="AF1089" t="str" cm="1">
        <f t="array" ref="AF1089">_xlfn.SWITCH(kredi_kart_musterileri[[#This Row],[Income_Score]],  0,"Unknown",
  1,"Low",
  2,"Lower-Mid",
  3,"Mid",
  4,"Upper-Mid",
  5,"High",
  "Unknown" )</f>
        <v>High</v>
      </c>
      <c r="AG1089" t="str" cm="1">
        <f t="array" ref="AG1089">_xlfn.IFS(
  kredi_kart_musterileri[[#This Row],[Months_Inactive_12_mon]] &lt;= 2,"Active",
  kredi_kart_musterileri[[#This Row],[Months_Inactive_12_mon]] &lt;= 5,"Risk",
  TRUE,"High Risk"
)</f>
        <v>Active</v>
      </c>
      <c r="AH1089" t="str" cm="1">
        <f t="array" ref="AH10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89" t="str" cm="1">
        <f t="array" ref="AI1089">_xlfn.IFS(
  kredi_kart_musterileri[[#This Row],[Avg_Utilization_Ratio]]&lt;0.3,"Low Util",
  kredi_kart_musterileri[[#This Row],[Avg_Utilization_Ratio]]&lt;0.7,"Medium Util",
  TRUE,"High Util"
)</f>
        <v>Medium Util</v>
      </c>
    </row>
    <row r="1090" spans="1:35">
      <c r="A1090" t="s">
        <v>1125</v>
      </c>
      <c r="B1090" t="s">
        <v>21</v>
      </c>
      <c r="C1090">
        <v>47</v>
      </c>
      <c r="D1090" t="s">
        <v>27</v>
      </c>
      <c r="E1090">
        <v>5</v>
      </c>
      <c r="F1090" t="s">
        <v>1207</v>
      </c>
      <c r="G1090" t="s">
        <v>24</v>
      </c>
      <c r="H1090" t="s">
        <v>37</v>
      </c>
      <c r="I1090">
        <v>41</v>
      </c>
      <c r="J1090">
        <v>6</v>
      </c>
      <c r="K1090">
        <v>2</v>
      </c>
      <c r="L1090">
        <v>2</v>
      </c>
      <c r="M1090">
        <v>4466</v>
      </c>
      <c r="N1090">
        <v>777</v>
      </c>
      <c r="O1090">
        <v>3689</v>
      </c>
      <c r="P1090">
        <v>1.02</v>
      </c>
      <c r="Q1090">
        <v>1757</v>
      </c>
      <c r="R1090">
        <v>59</v>
      </c>
      <c r="S1090">
        <v>0.59499999999999997</v>
      </c>
      <c r="T1090">
        <v>0.17399999999999999</v>
      </c>
      <c r="U1090" t="s">
        <v>10148</v>
      </c>
      <c r="V1090" t="s">
        <v>10146</v>
      </c>
      <c r="W1090" t="s">
        <v>10147</v>
      </c>
      <c r="X1090">
        <v>146.41666666666666</v>
      </c>
      <c r="Y1090">
        <v>29.779661016949152</v>
      </c>
      <c r="Z1090">
        <v>42.853658536585364</v>
      </c>
      <c r="AA1090" t="s">
        <v>10193</v>
      </c>
      <c r="AB1090" t="s">
        <v>10167</v>
      </c>
      <c r="AC1090">
        <f>_xlfn.XLOOKUP(kredi_kart_musterileri[[#This Row],[Education_Level]],Education[Education_Level],Education[Education_Score],0,0)</f>
        <v>5</v>
      </c>
      <c r="AD1090">
        <f>_xlfn.XLOOKUP(TRIM(kredi_kart_musterileri[[#This Row],[Income_Category]]),Income[Income_Category],Income[Income_Score],0,0)</f>
        <v>2</v>
      </c>
      <c r="AE1090" t="str" cm="1">
        <f t="array" ref="AE1090">_xlfn.IFS(kredi_kart_musterileri[[#This Row],[Monthly_Spend_Last12M]] &lt; Spend_P33,"Low",kredi_kart_musterileri[[#This Row],[Monthly_Spend_Last12M]] &lt; Spend_P67,"Medium",TRUE,"High")</f>
        <v>Low</v>
      </c>
      <c r="AF1090" t="str" cm="1">
        <f t="array" ref="AF1090">_xlfn.SWITCH(kredi_kart_musterileri[[#This Row],[Income_Score]],  0,"Unknown",
  1,"Low",
  2,"Lower-Mid",
  3,"Mid",
  4,"Upper-Mid",
  5,"High",
  "Unknown" )</f>
        <v>Lower-Mid</v>
      </c>
      <c r="AG1090" t="str" cm="1">
        <f t="array" ref="AG1090">_xlfn.IFS(
  kredi_kart_musterileri[[#This Row],[Months_Inactive_12_mon]] &lt;= 2,"Active",
  kredi_kart_musterileri[[#This Row],[Months_Inactive_12_mon]] &lt;= 5,"Risk",
  TRUE,"High Risk"
)</f>
        <v>Active</v>
      </c>
      <c r="AH1090" t="str" cm="1">
        <f t="array" ref="AH10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90" t="str" cm="1">
        <f t="array" ref="AI1090">_xlfn.IFS(
  kredi_kart_musterileri[[#This Row],[Avg_Utilization_Ratio]]&lt;0.3,"Low Util",
  kredi_kart_musterileri[[#This Row],[Avg_Utilization_Ratio]]&lt;0.7,"Medium Util",
  TRUE,"High Util"
)</f>
        <v>Low Util</v>
      </c>
    </row>
    <row r="1091" spans="1:35">
      <c r="A1091" t="s">
        <v>1126</v>
      </c>
      <c r="B1091" t="s">
        <v>21</v>
      </c>
      <c r="C1091">
        <v>33</v>
      </c>
      <c r="D1091" t="s">
        <v>27</v>
      </c>
      <c r="E1091">
        <v>3</v>
      </c>
      <c r="F1091" t="s">
        <v>28</v>
      </c>
      <c r="G1091" t="s">
        <v>24</v>
      </c>
      <c r="H1091" t="s">
        <v>10138</v>
      </c>
      <c r="I1091">
        <v>25</v>
      </c>
      <c r="J1091">
        <v>4</v>
      </c>
      <c r="K1091">
        <v>1</v>
      </c>
      <c r="L1091">
        <v>4</v>
      </c>
      <c r="M1091">
        <v>3030</v>
      </c>
      <c r="N1091">
        <v>2517</v>
      </c>
      <c r="O1091">
        <v>513</v>
      </c>
      <c r="P1091">
        <v>0.78500000000000003</v>
      </c>
      <c r="Q1091">
        <v>1805</v>
      </c>
      <c r="R1091">
        <v>44</v>
      </c>
      <c r="S1091">
        <v>0.46700000000000003</v>
      </c>
      <c r="T1091">
        <v>0.83099999999999996</v>
      </c>
      <c r="U1091" t="s">
        <v>10152</v>
      </c>
      <c r="V1091" t="s">
        <v>10146</v>
      </c>
      <c r="W1091" t="s">
        <v>10149</v>
      </c>
      <c r="X1091">
        <v>150.41666666666666</v>
      </c>
      <c r="Y1091">
        <v>41.022727272727273</v>
      </c>
      <c r="Z1091">
        <v>72.2</v>
      </c>
      <c r="AA1091" t="s">
        <v>10194</v>
      </c>
      <c r="AB1091" t="s">
        <v>10167</v>
      </c>
      <c r="AC1091">
        <f>_xlfn.XLOOKUP(kredi_kart_musterileri[[#This Row],[Education_Level]],Education[Education_Level],Education[Education_Score],0,0)</f>
        <v>4</v>
      </c>
      <c r="AD1091">
        <f>_xlfn.XLOOKUP(TRIM(kredi_kart_musterileri[[#This Row],[Income_Category]]),Income[Income_Category],Income[Income_Score],0,0)</f>
        <v>1</v>
      </c>
      <c r="AE1091" t="str" cm="1">
        <f t="array" ref="AE1091">_xlfn.IFS(kredi_kart_musterileri[[#This Row],[Monthly_Spend_Last12M]] &lt; Spend_P33,"Low",kredi_kart_musterileri[[#This Row],[Monthly_Spend_Last12M]] &lt; Spend_P67,"Medium",TRUE,"High")</f>
        <v>Low</v>
      </c>
      <c r="AF1091" t="str" cm="1">
        <f t="array" ref="AF1091">_xlfn.SWITCH(kredi_kart_musterileri[[#This Row],[Income_Score]],  0,"Unknown",
  1,"Low",
  2,"Lower-Mid",
  3,"Mid",
  4,"Upper-Mid",
  5,"High",
  "Unknown" )</f>
        <v>Low</v>
      </c>
      <c r="AG1091" t="str" cm="1">
        <f t="array" ref="AG1091">_xlfn.IFS(
  kredi_kart_musterileri[[#This Row],[Months_Inactive_12_mon]] &lt;= 2,"Active",
  kredi_kart_musterileri[[#This Row],[Months_Inactive_12_mon]] &lt;= 5,"Risk",
  TRUE,"High Risk"
)</f>
        <v>Active</v>
      </c>
      <c r="AH1091" t="str" cm="1">
        <f t="array" ref="AH10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91" t="str" cm="1">
        <f t="array" ref="AI1091">_xlfn.IFS(
  kredi_kart_musterileri[[#This Row],[Avg_Utilization_Ratio]]&lt;0.3,"Low Util",
  kredi_kart_musterileri[[#This Row],[Avg_Utilization_Ratio]]&lt;0.7,"Medium Util",
  TRUE,"High Util"
)</f>
        <v>High Util</v>
      </c>
    </row>
    <row r="1092" spans="1:35">
      <c r="A1092" t="s">
        <v>1127</v>
      </c>
      <c r="B1092" t="s">
        <v>21</v>
      </c>
      <c r="C1092">
        <v>54</v>
      </c>
      <c r="D1092" t="s">
        <v>27</v>
      </c>
      <c r="E1092">
        <v>3</v>
      </c>
      <c r="F1092" t="s">
        <v>55</v>
      </c>
      <c r="G1092" t="s">
        <v>24</v>
      </c>
      <c r="H1092" t="s">
        <v>37</v>
      </c>
      <c r="I1092">
        <v>39</v>
      </c>
      <c r="J1092">
        <v>3</v>
      </c>
      <c r="K1092">
        <v>1</v>
      </c>
      <c r="L1092">
        <v>3</v>
      </c>
      <c r="M1092">
        <v>2112</v>
      </c>
      <c r="N1092">
        <v>1594</v>
      </c>
      <c r="O1092">
        <v>518</v>
      </c>
      <c r="P1092">
        <v>1.204</v>
      </c>
      <c r="Q1092">
        <v>1338</v>
      </c>
      <c r="R1092">
        <v>29</v>
      </c>
      <c r="S1092">
        <v>2.222</v>
      </c>
      <c r="T1092">
        <v>0.755</v>
      </c>
      <c r="U1092" t="s">
        <v>10148</v>
      </c>
      <c r="V1092" t="s">
        <v>10146</v>
      </c>
      <c r="W1092" t="s">
        <v>10149</v>
      </c>
      <c r="X1092">
        <v>111.5</v>
      </c>
      <c r="Y1092">
        <v>46.137931034482762</v>
      </c>
      <c r="Z1092">
        <v>34.307692307692307</v>
      </c>
      <c r="AA1092" t="s">
        <v>10194</v>
      </c>
      <c r="AB1092" t="s">
        <v>10167</v>
      </c>
      <c r="AC1092">
        <f>_xlfn.XLOOKUP(kredi_kart_musterileri[[#This Row],[Education_Level]],Education[Education_Level],Education[Education_Score],0,0)</f>
        <v>6</v>
      </c>
      <c r="AD1092">
        <f>_xlfn.XLOOKUP(TRIM(kredi_kart_musterileri[[#This Row],[Income_Category]]),Income[Income_Category],Income[Income_Score],0,0)</f>
        <v>2</v>
      </c>
      <c r="AE1092" t="str" cm="1">
        <f t="array" ref="AE1092">_xlfn.IFS(kredi_kart_musterileri[[#This Row],[Monthly_Spend_Last12M]] &lt; Spend_P33,"Low",kredi_kart_musterileri[[#This Row],[Monthly_Spend_Last12M]] &lt; Spend_P67,"Medium",TRUE,"High")</f>
        <v>Low</v>
      </c>
      <c r="AF1092" t="str" cm="1">
        <f t="array" ref="AF1092">_xlfn.SWITCH(kredi_kart_musterileri[[#This Row],[Income_Score]],  0,"Unknown",
  1,"Low",
  2,"Lower-Mid",
  3,"Mid",
  4,"Upper-Mid",
  5,"High",
  "Unknown" )</f>
        <v>Lower-Mid</v>
      </c>
      <c r="AG1092" t="str" cm="1">
        <f t="array" ref="AG1092">_xlfn.IFS(
  kredi_kart_musterileri[[#This Row],[Months_Inactive_12_mon]] &lt;= 2,"Active",
  kredi_kart_musterileri[[#This Row],[Months_Inactive_12_mon]] &lt;= 5,"Risk",
  TRUE,"High Risk"
)</f>
        <v>Active</v>
      </c>
      <c r="AH1092" t="str" cm="1">
        <f t="array" ref="AH10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92" t="str" cm="1">
        <f t="array" ref="AI1092">_xlfn.IFS(
  kredi_kart_musterileri[[#This Row],[Avg_Utilization_Ratio]]&lt;0.3,"Low Util",
  kredi_kart_musterileri[[#This Row],[Avg_Utilization_Ratio]]&lt;0.7,"Medium Util",
  TRUE,"High Util"
)</f>
        <v>High Util</v>
      </c>
    </row>
    <row r="1093" spans="1:35">
      <c r="A1093" t="s">
        <v>1128</v>
      </c>
      <c r="B1093" t="s">
        <v>21</v>
      </c>
      <c r="C1093">
        <v>35</v>
      </c>
      <c r="D1093" t="s">
        <v>27</v>
      </c>
      <c r="E1093">
        <v>1</v>
      </c>
      <c r="F1093" t="s">
        <v>28</v>
      </c>
      <c r="G1093" t="s">
        <v>24</v>
      </c>
      <c r="H1093" t="s">
        <v>10138</v>
      </c>
      <c r="I1093">
        <v>18</v>
      </c>
      <c r="J1093">
        <v>5</v>
      </c>
      <c r="K1093">
        <v>1</v>
      </c>
      <c r="L1093">
        <v>2</v>
      </c>
      <c r="M1093">
        <v>7583</v>
      </c>
      <c r="N1093">
        <v>1619</v>
      </c>
      <c r="O1093">
        <v>5964</v>
      </c>
      <c r="P1093">
        <v>1.468</v>
      </c>
      <c r="Q1093">
        <v>2229</v>
      </c>
      <c r="R1093">
        <v>53</v>
      </c>
      <c r="S1093">
        <v>1.208</v>
      </c>
      <c r="T1093">
        <v>0.214</v>
      </c>
      <c r="U1093" t="s">
        <v>10152</v>
      </c>
      <c r="V1093" t="s">
        <v>10150</v>
      </c>
      <c r="W1093" t="s">
        <v>10147</v>
      </c>
      <c r="X1093">
        <v>185.75</v>
      </c>
      <c r="Y1093">
        <v>42.056603773584904</v>
      </c>
      <c r="Z1093">
        <v>123.83333333333333</v>
      </c>
      <c r="AA1093" t="s">
        <v>10193</v>
      </c>
      <c r="AB1093" t="s">
        <v>10167</v>
      </c>
      <c r="AC1093">
        <f>_xlfn.XLOOKUP(kredi_kart_musterileri[[#This Row],[Education_Level]],Education[Education_Level],Education[Education_Score],0,0)</f>
        <v>4</v>
      </c>
      <c r="AD1093">
        <f>_xlfn.XLOOKUP(TRIM(kredi_kart_musterileri[[#This Row],[Income_Category]]),Income[Income_Category],Income[Income_Score],0,0)</f>
        <v>1</v>
      </c>
      <c r="AE1093" t="str" cm="1">
        <f t="array" ref="AE1093">_xlfn.IFS(kredi_kart_musterileri[[#This Row],[Monthly_Spend_Last12M]] &lt; Spend_P33,"Low",kredi_kart_musterileri[[#This Row],[Monthly_Spend_Last12M]] &lt; Spend_P67,"Medium",TRUE,"High")</f>
        <v>Low</v>
      </c>
      <c r="AF1093" t="str" cm="1">
        <f t="array" ref="AF1093">_xlfn.SWITCH(kredi_kart_musterileri[[#This Row],[Income_Score]],  0,"Unknown",
  1,"Low",
  2,"Lower-Mid",
  3,"Mid",
  4,"Upper-Mid",
  5,"High",
  "Unknown" )</f>
        <v>Low</v>
      </c>
      <c r="AG1093" t="str" cm="1">
        <f t="array" ref="AG1093">_xlfn.IFS(
  kredi_kart_musterileri[[#This Row],[Months_Inactive_12_mon]] &lt;= 2,"Active",
  kredi_kart_musterileri[[#This Row],[Months_Inactive_12_mon]] &lt;= 5,"Risk",
  TRUE,"High Risk"
)</f>
        <v>Active</v>
      </c>
      <c r="AH1093" t="str" cm="1">
        <f t="array" ref="AH10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93" t="str" cm="1">
        <f t="array" ref="AI1093">_xlfn.IFS(
  kredi_kart_musterileri[[#This Row],[Avg_Utilization_Ratio]]&lt;0.3,"Low Util",
  kredi_kart_musterileri[[#This Row],[Avg_Utilization_Ratio]]&lt;0.7,"Medium Util",
  TRUE,"High Util"
)</f>
        <v>Low Util</v>
      </c>
    </row>
    <row r="1094" spans="1:35">
      <c r="A1094" t="s">
        <v>1129</v>
      </c>
      <c r="B1094" t="s">
        <v>21</v>
      </c>
      <c r="C1094">
        <v>47</v>
      </c>
      <c r="D1094" t="s">
        <v>22</v>
      </c>
      <c r="E1094">
        <v>5</v>
      </c>
      <c r="F1094" t="s">
        <v>28</v>
      </c>
      <c r="G1094" t="s">
        <v>29</v>
      </c>
      <c r="H1094" t="s">
        <v>39</v>
      </c>
      <c r="I1094">
        <v>27</v>
      </c>
      <c r="J1094">
        <v>5</v>
      </c>
      <c r="K1094">
        <v>3</v>
      </c>
      <c r="L1094">
        <v>4</v>
      </c>
      <c r="M1094">
        <v>11760</v>
      </c>
      <c r="N1094">
        <v>2306</v>
      </c>
      <c r="O1094">
        <v>9454</v>
      </c>
      <c r="P1094">
        <v>0.61599999999999999</v>
      </c>
      <c r="Q1094">
        <v>1498</v>
      </c>
      <c r="R1094">
        <v>49</v>
      </c>
      <c r="S1094">
        <v>0.96</v>
      </c>
      <c r="T1094">
        <v>0.19600000000000001</v>
      </c>
      <c r="U1094" t="s">
        <v>10148</v>
      </c>
      <c r="V1094" t="s">
        <v>10146</v>
      </c>
      <c r="W1094" t="s">
        <v>10147</v>
      </c>
      <c r="X1094">
        <v>124.83333333333333</v>
      </c>
      <c r="Y1094">
        <v>30.571428571428573</v>
      </c>
      <c r="Z1094">
        <v>55.481481481481481</v>
      </c>
      <c r="AA1094" t="s">
        <v>10193</v>
      </c>
      <c r="AB1094" t="s">
        <v>10168</v>
      </c>
      <c r="AC1094">
        <f>_xlfn.XLOOKUP(kredi_kart_musterileri[[#This Row],[Education_Level]],Education[Education_Level],Education[Education_Score],0,0)</f>
        <v>4</v>
      </c>
      <c r="AD1094">
        <f>_xlfn.XLOOKUP(TRIM(kredi_kart_musterileri[[#This Row],[Income_Category]]),Income[Income_Category],Income[Income_Score],0,0)</f>
        <v>5</v>
      </c>
      <c r="AE1094" t="str" cm="1">
        <f t="array" ref="AE1094">_xlfn.IFS(kredi_kart_musterileri[[#This Row],[Monthly_Spend_Last12M]] &lt; Spend_P33,"Low",kredi_kart_musterileri[[#This Row],[Monthly_Spend_Last12M]] &lt; Spend_P67,"Medium",TRUE,"High")</f>
        <v>Low</v>
      </c>
      <c r="AF1094" t="str" cm="1">
        <f t="array" ref="AF1094">_xlfn.SWITCH(kredi_kart_musterileri[[#This Row],[Income_Score]],  0,"Unknown",
  1,"Low",
  2,"Lower-Mid",
  3,"Mid",
  4,"Upper-Mid",
  5,"High",
  "Unknown" )</f>
        <v>High</v>
      </c>
      <c r="AG1094" t="str" cm="1">
        <f t="array" ref="AG1094">_xlfn.IFS(
  kredi_kart_musterileri[[#This Row],[Months_Inactive_12_mon]] &lt;= 2,"Active",
  kredi_kart_musterileri[[#This Row],[Months_Inactive_12_mon]] &lt;= 5,"Risk",
  TRUE,"High Risk"
)</f>
        <v>Risk</v>
      </c>
      <c r="AH1094" t="str" cm="1">
        <f t="array" ref="AH10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94" t="str" cm="1">
        <f t="array" ref="AI1094">_xlfn.IFS(
  kredi_kart_musterileri[[#This Row],[Avg_Utilization_Ratio]]&lt;0.3,"Low Util",
  kredi_kart_musterileri[[#This Row],[Avg_Utilization_Ratio]]&lt;0.7,"Medium Util",
  TRUE,"High Util"
)</f>
        <v>Low Util</v>
      </c>
    </row>
    <row r="1095" spans="1:35">
      <c r="A1095" t="s">
        <v>1130</v>
      </c>
      <c r="B1095" t="s">
        <v>21</v>
      </c>
      <c r="C1095">
        <v>35</v>
      </c>
      <c r="D1095" t="s">
        <v>22</v>
      </c>
      <c r="E1095">
        <v>3</v>
      </c>
      <c r="F1095" t="s">
        <v>46</v>
      </c>
      <c r="G1095" t="s">
        <v>24</v>
      </c>
      <c r="H1095" t="s">
        <v>25</v>
      </c>
      <c r="I1095">
        <v>17</v>
      </c>
      <c r="J1095">
        <v>3</v>
      </c>
      <c r="K1095">
        <v>3</v>
      </c>
      <c r="L1095">
        <v>2</v>
      </c>
      <c r="M1095">
        <v>2259</v>
      </c>
      <c r="N1095">
        <v>1776</v>
      </c>
      <c r="O1095">
        <v>483</v>
      </c>
      <c r="P1095">
        <v>1.292</v>
      </c>
      <c r="Q1095">
        <v>1790</v>
      </c>
      <c r="R1095">
        <v>31</v>
      </c>
      <c r="S1095">
        <v>0.82399999999999995</v>
      </c>
      <c r="T1095">
        <v>0.78600000000000003</v>
      </c>
      <c r="U1095" t="s">
        <v>10152</v>
      </c>
      <c r="V1095" t="s">
        <v>10150</v>
      </c>
      <c r="W1095" t="s">
        <v>10149</v>
      </c>
      <c r="X1095">
        <v>149.16666666666666</v>
      </c>
      <c r="Y1095">
        <v>57.741935483870968</v>
      </c>
      <c r="Z1095">
        <v>105.29411764705883</v>
      </c>
      <c r="AA1095" t="s">
        <v>10194</v>
      </c>
      <c r="AB1095" t="s">
        <v>10168</v>
      </c>
      <c r="AC1095">
        <f>_xlfn.XLOOKUP(kredi_kart_musterileri[[#This Row],[Education_Level]],Education[Education_Level],Education[Education_Score],0,0)</f>
        <v>3</v>
      </c>
      <c r="AD1095">
        <f>_xlfn.XLOOKUP(TRIM(kredi_kart_musterileri[[#This Row],[Income_Category]]),Income[Income_Category],Income[Income_Score],0,0)</f>
        <v>3</v>
      </c>
      <c r="AE1095" t="str" cm="1">
        <f t="array" ref="AE1095">_xlfn.IFS(kredi_kart_musterileri[[#This Row],[Monthly_Spend_Last12M]] &lt; Spend_P33,"Low",kredi_kart_musterileri[[#This Row],[Monthly_Spend_Last12M]] &lt; Spend_P67,"Medium",TRUE,"High")</f>
        <v>Low</v>
      </c>
      <c r="AF1095" t="str" cm="1">
        <f t="array" ref="AF1095">_xlfn.SWITCH(kredi_kart_musterileri[[#This Row],[Income_Score]],  0,"Unknown",
  1,"Low",
  2,"Lower-Mid",
  3,"Mid",
  4,"Upper-Mid",
  5,"High",
  "Unknown" )</f>
        <v>Mid</v>
      </c>
      <c r="AG1095" t="str" cm="1">
        <f t="array" ref="AG1095">_xlfn.IFS(
  kredi_kart_musterileri[[#This Row],[Months_Inactive_12_mon]] &lt;= 2,"Active",
  kredi_kart_musterileri[[#This Row],[Months_Inactive_12_mon]] &lt;= 5,"Risk",
  TRUE,"High Risk"
)</f>
        <v>Risk</v>
      </c>
      <c r="AH1095" t="str" cm="1">
        <f t="array" ref="AH10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95" t="str" cm="1">
        <f t="array" ref="AI1095">_xlfn.IFS(
  kredi_kart_musterileri[[#This Row],[Avg_Utilization_Ratio]]&lt;0.3,"Low Util",
  kredi_kart_musterileri[[#This Row],[Avg_Utilization_Ratio]]&lt;0.7,"Medium Util",
  TRUE,"High Util"
)</f>
        <v>High Util</v>
      </c>
    </row>
    <row r="1096" spans="1:35">
      <c r="A1096" t="s">
        <v>1131</v>
      </c>
      <c r="B1096" t="s">
        <v>21</v>
      </c>
      <c r="C1096">
        <v>48</v>
      </c>
      <c r="D1096" t="s">
        <v>22</v>
      </c>
      <c r="E1096">
        <v>4</v>
      </c>
      <c r="F1096" t="s">
        <v>23</v>
      </c>
      <c r="G1096" t="s">
        <v>24</v>
      </c>
      <c r="H1096" t="s">
        <v>31</v>
      </c>
      <c r="I1096">
        <v>36</v>
      </c>
      <c r="J1096">
        <v>6</v>
      </c>
      <c r="K1096">
        <v>2</v>
      </c>
      <c r="L1096">
        <v>4</v>
      </c>
      <c r="M1096">
        <v>19762</v>
      </c>
      <c r="N1096">
        <v>507</v>
      </c>
      <c r="O1096">
        <v>19255</v>
      </c>
      <c r="P1096">
        <v>0.85</v>
      </c>
      <c r="Q1096">
        <v>2793</v>
      </c>
      <c r="R1096">
        <v>67</v>
      </c>
      <c r="S1096">
        <v>0.59499999999999997</v>
      </c>
      <c r="T1096">
        <v>2.5999999999999999E-2</v>
      </c>
      <c r="U1096" t="s">
        <v>10148</v>
      </c>
      <c r="V1096" t="s">
        <v>10146</v>
      </c>
      <c r="W1096" t="s">
        <v>10147</v>
      </c>
      <c r="X1096">
        <v>232.75</v>
      </c>
      <c r="Y1096">
        <v>41.686567164179102</v>
      </c>
      <c r="Z1096">
        <v>77.583333333333329</v>
      </c>
      <c r="AA1096" t="s">
        <v>10193</v>
      </c>
      <c r="AB1096" t="s">
        <v>10167</v>
      </c>
      <c r="AC1096">
        <f>_xlfn.XLOOKUP(kredi_kart_musterileri[[#This Row],[Education_Level]],Education[Education_Level],Education[Education_Score],0,0)</f>
        <v>2</v>
      </c>
      <c r="AD1096">
        <f>_xlfn.XLOOKUP(TRIM(kredi_kart_musterileri[[#This Row],[Income_Category]]),Income[Income_Category],Income[Income_Score],0,0)</f>
        <v>4</v>
      </c>
      <c r="AE1096" t="str" cm="1">
        <f t="array" ref="AE1096">_xlfn.IFS(kredi_kart_musterileri[[#This Row],[Monthly_Spend_Last12M]] &lt; Spend_P33,"Low",kredi_kart_musterileri[[#This Row],[Monthly_Spend_Last12M]] &lt; Spend_P67,"Medium",TRUE,"High")</f>
        <v>Medium</v>
      </c>
      <c r="AF1096" t="str" cm="1">
        <f t="array" ref="AF1096">_xlfn.SWITCH(kredi_kart_musterileri[[#This Row],[Income_Score]],  0,"Unknown",
  1,"Low",
  2,"Lower-Mid",
  3,"Mid",
  4,"Upper-Mid",
  5,"High",
  "Unknown" )</f>
        <v>Upper-Mid</v>
      </c>
      <c r="AG1096" t="str" cm="1">
        <f t="array" ref="AG1096">_xlfn.IFS(
  kredi_kart_musterileri[[#This Row],[Months_Inactive_12_mon]] &lt;= 2,"Active",
  kredi_kart_musterileri[[#This Row],[Months_Inactive_12_mon]] &lt;= 5,"Risk",
  TRUE,"High Risk"
)</f>
        <v>Active</v>
      </c>
      <c r="AH1096" t="str" cm="1">
        <f t="array" ref="AH10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096" t="str" cm="1">
        <f t="array" ref="AI1096">_xlfn.IFS(
  kredi_kart_musterileri[[#This Row],[Avg_Utilization_Ratio]]&lt;0.3,"Low Util",
  kredi_kart_musterileri[[#This Row],[Avg_Utilization_Ratio]]&lt;0.7,"Medium Util",
  TRUE,"High Util"
)</f>
        <v>Low Util</v>
      </c>
    </row>
    <row r="1097" spans="1:35">
      <c r="A1097" t="s">
        <v>1132</v>
      </c>
      <c r="B1097" t="s">
        <v>21</v>
      </c>
      <c r="C1097">
        <v>36</v>
      </c>
      <c r="D1097" t="s">
        <v>22</v>
      </c>
      <c r="E1097">
        <v>4</v>
      </c>
      <c r="F1097" t="s">
        <v>55</v>
      </c>
      <c r="G1097" t="s">
        <v>24</v>
      </c>
      <c r="H1097" t="s">
        <v>25</v>
      </c>
      <c r="I1097">
        <v>17</v>
      </c>
      <c r="J1097">
        <v>5</v>
      </c>
      <c r="K1097">
        <v>2</v>
      </c>
      <c r="L1097">
        <v>4</v>
      </c>
      <c r="M1097">
        <v>2803</v>
      </c>
      <c r="N1097">
        <v>1848</v>
      </c>
      <c r="O1097">
        <v>955</v>
      </c>
      <c r="P1097">
        <v>0.61399999999999999</v>
      </c>
      <c r="Q1097">
        <v>1968</v>
      </c>
      <c r="R1097">
        <v>64</v>
      </c>
      <c r="S1097">
        <v>0.52400000000000002</v>
      </c>
      <c r="T1097">
        <v>0.65900000000000003</v>
      </c>
      <c r="U1097" t="s">
        <v>10145</v>
      </c>
      <c r="V1097" t="s">
        <v>10150</v>
      </c>
      <c r="W1097" t="s">
        <v>10151</v>
      </c>
      <c r="X1097">
        <v>164</v>
      </c>
      <c r="Y1097">
        <v>30.75</v>
      </c>
      <c r="Z1097">
        <v>115.76470588235294</v>
      </c>
      <c r="AA1097" t="s">
        <v>10174</v>
      </c>
      <c r="AB1097" t="s">
        <v>10167</v>
      </c>
      <c r="AC1097">
        <f>_xlfn.XLOOKUP(kredi_kart_musterileri[[#This Row],[Education_Level]],Education[Education_Level],Education[Education_Score],0,0)</f>
        <v>6</v>
      </c>
      <c r="AD1097">
        <f>_xlfn.XLOOKUP(TRIM(kredi_kart_musterileri[[#This Row],[Income_Category]]),Income[Income_Category],Income[Income_Score],0,0)</f>
        <v>3</v>
      </c>
      <c r="AE1097" t="str" cm="1">
        <f t="array" ref="AE1097">_xlfn.IFS(kredi_kart_musterileri[[#This Row],[Monthly_Spend_Last12M]] &lt; Spend_P33,"Low",kredi_kart_musterileri[[#This Row],[Monthly_Spend_Last12M]] &lt; Spend_P67,"Medium",TRUE,"High")</f>
        <v>Low</v>
      </c>
      <c r="AF1097" t="str" cm="1">
        <f t="array" ref="AF1097">_xlfn.SWITCH(kredi_kart_musterileri[[#This Row],[Income_Score]],  0,"Unknown",
  1,"Low",
  2,"Lower-Mid",
  3,"Mid",
  4,"Upper-Mid",
  5,"High",
  "Unknown" )</f>
        <v>Mid</v>
      </c>
      <c r="AG1097" t="str" cm="1">
        <f t="array" ref="AG1097">_xlfn.IFS(
  kredi_kart_musterileri[[#This Row],[Months_Inactive_12_mon]] &lt;= 2,"Active",
  kredi_kart_musterileri[[#This Row],[Months_Inactive_12_mon]] &lt;= 5,"Risk",
  TRUE,"High Risk"
)</f>
        <v>Active</v>
      </c>
      <c r="AH1097" t="str" cm="1">
        <f t="array" ref="AH10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97" t="str" cm="1">
        <f t="array" ref="AI1097">_xlfn.IFS(
  kredi_kart_musterileri[[#This Row],[Avg_Utilization_Ratio]]&lt;0.3,"Low Util",
  kredi_kart_musterileri[[#This Row],[Avg_Utilization_Ratio]]&lt;0.7,"Medium Util",
  TRUE,"High Util"
)</f>
        <v>Medium Util</v>
      </c>
    </row>
    <row r="1098" spans="1:35">
      <c r="A1098" t="s">
        <v>1133</v>
      </c>
      <c r="B1098" t="s">
        <v>21</v>
      </c>
      <c r="C1098">
        <v>44</v>
      </c>
      <c r="D1098" t="s">
        <v>22</v>
      </c>
      <c r="E1098">
        <v>3</v>
      </c>
      <c r="F1098" t="s">
        <v>28</v>
      </c>
      <c r="G1098" t="s">
        <v>24</v>
      </c>
      <c r="H1098" t="s">
        <v>31</v>
      </c>
      <c r="I1098">
        <v>36</v>
      </c>
      <c r="J1098">
        <v>3</v>
      </c>
      <c r="K1098">
        <v>3</v>
      </c>
      <c r="L1098">
        <v>2</v>
      </c>
      <c r="M1098">
        <v>25666</v>
      </c>
      <c r="N1098">
        <v>756</v>
      </c>
      <c r="O1098">
        <v>24910</v>
      </c>
      <c r="P1098">
        <v>0.69</v>
      </c>
      <c r="Q1098">
        <v>4088</v>
      </c>
      <c r="R1098">
        <v>84</v>
      </c>
      <c r="S1098">
        <v>0.86699999999999999</v>
      </c>
      <c r="T1098">
        <v>2.9000000000000001E-2</v>
      </c>
      <c r="U1098" t="s">
        <v>10145</v>
      </c>
      <c r="V1098" t="s">
        <v>10146</v>
      </c>
      <c r="W1098" t="s">
        <v>10147</v>
      </c>
      <c r="X1098">
        <v>340.66666666666669</v>
      </c>
      <c r="Y1098">
        <v>48.666666666666664</v>
      </c>
      <c r="Z1098">
        <v>113.55555555555556</v>
      </c>
      <c r="AA1098" t="s">
        <v>10193</v>
      </c>
      <c r="AB1098" t="s">
        <v>10168</v>
      </c>
      <c r="AC1098">
        <f>_xlfn.XLOOKUP(kredi_kart_musterileri[[#This Row],[Education_Level]],Education[Education_Level],Education[Education_Score],0,0)</f>
        <v>4</v>
      </c>
      <c r="AD1098">
        <f>_xlfn.XLOOKUP(TRIM(kredi_kart_musterileri[[#This Row],[Income_Category]]),Income[Income_Category],Income[Income_Score],0,0)</f>
        <v>4</v>
      </c>
      <c r="AE1098" t="str" cm="1">
        <f t="array" ref="AE1098">_xlfn.IFS(kredi_kart_musterileri[[#This Row],[Monthly_Spend_Last12M]] &lt; Spend_P33,"Low",kredi_kart_musterileri[[#This Row],[Monthly_Spend_Last12M]] &lt; Spend_P67,"Medium",TRUE,"High")</f>
        <v>Medium</v>
      </c>
      <c r="AF1098" t="str" cm="1">
        <f t="array" ref="AF1098">_xlfn.SWITCH(kredi_kart_musterileri[[#This Row],[Income_Score]],  0,"Unknown",
  1,"Low",
  2,"Lower-Mid",
  3,"Mid",
  4,"Upper-Mid",
  5,"High",
  "Unknown" )</f>
        <v>Upper-Mid</v>
      </c>
      <c r="AG1098" t="str" cm="1">
        <f t="array" ref="AG1098">_xlfn.IFS(
  kredi_kart_musterileri[[#This Row],[Months_Inactive_12_mon]] &lt;= 2,"Active",
  kredi_kart_musterileri[[#This Row],[Months_Inactive_12_mon]] &lt;= 5,"Risk",
  TRUE,"High Risk"
)</f>
        <v>Risk</v>
      </c>
      <c r="AH1098" t="str" cm="1">
        <f t="array" ref="AH10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098" t="str" cm="1">
        <f t="array" ref="AI1098">_xlfn.IFS(
  kredi_kart_musterileri[[#This Row],[Avg_Utilization_Ratio]]&lt;0.3,"Low Util",
  kredi_kart_musterileri[[#This Row],[Avg_Utilization_Ratio]]&lt;0.7,"Medium Util",
  TRUE,"High Util"
)</f>
        <v>Low Util</v>
      </c>
    </row>
    <row r="1099" spans="1:35">
      <c r="A1099" t="s">
        <v>1134</v>
      </c>
      <c r="B1099" t="s">
        <v>21</v>
      </c>
      <c r="C1099">
        <v>44</v>
      </c>
      <c r="D1099" t="s">
        <v>27</v>
      </c>
      <c r="E1099">
        <v>3</v>
      </c>
      <c r="F1099" t="s">
        <v>46</v>
      </c>
      <c r="G1099" t="s">
        <v>29</v>
      </c>
      <c r="H1099" t="s">
        <v>10138</v>
      </c>
      <c r="I1099">
        <v>24</v>
      </c>
      <c r="J1099">
        <v>5</v>
      </c>
      <c r="K1099">
        <v>1</v>
      </c>
      <c r="L1099">
        <v>4</v>
      </c>
      <c r="M1099">
        <v>9297</v>
      </c>
      <c r="N1099">
        <v>1668</v>
      </c>
      <c r="O1099">
        <v>7629</v>
      </c>
      <c r="P1099">
        <v>0.52100000000000002</v>
      </c>
      <c r="Q1099">
        <v>1264</v>
      </c>
      <c r="R1099">
        <v>31</v>
      </c>
      <c r="S1099">
        <v>0.63200000000000001</v>
      </c>
      <c r="T1099">
        <v>0.17899999999999999</v>
      </c>
      <c r="U1099" t="s">
        <v>10145</v>
      </c>
      <c r="V1099" t="s">
        <v>10146</v>
      </c>
      <c r="W1099" t="s">
        <v>10147</v>
      </c>
      <c r="X1099">
        <v>105.33333333333333</v>
      </c>
      <c r="Y1099">
        <v>40.774193548387096</v>
      </c>
      <c r="Z1099">
        <v>52.666666666666664</v>
      </c>
      <c r="AA1099" t="s">
        <v>10193</v>
      </c>
      <c r="AB1099" t="s">
        <v>10167</v>
      </c>
      <c r="AC1099">
        <f>_xlfn.XLOOKUP(kredi_kart_musterileri[[#This Row],[Education_Level]],Education[Education_Level],Education[Education_Score],0,0)</f>
        <v>3</v>
      </c>
      <c r="AD1099">
        <f>_xlfn.XLOOKUP(TRIM(kredi_kart_musterileri[[#This Row],[Income_Category]]),Income[Income_Category],Income[Income_Score],0,0)</f>
        <v>1</v>
      </c>
      <c r="AE1099" t="str" cm="1">
        <f t="array" ref="AE1099">_xlfn.IFS(kredi_kart_musterileri[[#This Row],[Monthly_Spend_Last12M]] &lt; Spend_P33,"Low",kredi_kart_musterileri[[#This Row],[Monthly_Spend_Last12M]] &lt; Spend_P67,"Medium",TRUE,"High")</f>
        <v>Low</v>
      </c>
      <c r="AF1099" t="str" cm="1">
        <f t="array" ref="AF1099">_xlfn.SWITCH(kredi_kart_musterileri[[#This Row],[Income_Score]],  0,"Unknown",
  1,"Low",
  2,"Lower-Mid",
  3,"Mid",
  4,"Upper-Mid",
  5,"High",
  "Unknown" )</f>
        <v>Low</v>
      </c>
      <c r="AG1099" t="str" cm="1">
        <f t="array" ref="AG1099">_xlfn.IFS(
  kredi_kart_musterileri[[#This Row],[Months_Inactive_12_mon]] &lt;= 2,"Active",
  kredi_kart_musterileri[[#This Row],[Months_Inactive_12_mon]] &lt;= 5,"Risk",
  TRUE,"High Risk"
)</f>
        <v>Active</v>
      </c>
      <c r="AH1099" t="str" cm="1">
        <f t="array" ref="AH10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099" t="str" cm="1">
        <f t="array" ref="AI1099">_xlfn.IFS(
  kredi_kart_musterileri[[#This Row],[Avg_Utilization_Ratio]]&lt;0.3,"Low Util",
  kredi_kart_musterileri[[#This Row],[Avg_Utilization_Ratio]]&lt;0.7,"Medium Util",
  TRUE,"High Util"
)</f>
        <v>Low Util</v>
      </c>
    </row>
    <row r="1100" spans="1:35">
      <c r="A1100" t="s">
        <v>1135</v>
      </c>
      <c r="B1100" t="s">
        <v>21</v>
      </c>
      <c r="C1100">
        <v>36</v>
      </c>
      <c r="D1100" t="s">
        <v>27</v>
      </c>
      <c r="E1100">
        <v>1</v>
      </c>
      <c r="F1100" t="s">
        <v>28</v>
      </c>
      <c r="G1100" t="s">
        <v>24</v>
      </c>
      <c r="H1100" t="s">
        <v>10138</v>
      </c>
      <c r="I1100">
        <v>25</v>
      </c>
      <c r="J1100">
        <v>5</v>
      </c>
      <c r="K1100">
        <v>1</v>
      </c>
      <c r="L1100">
        <v>2</v>
      </c>
      <c r="M1100">
        <v>2999</v>
      </c>
      <c r="N1100">
        <v>1247</v>
      </c>
      <c r="O1100">
        <v>1752</v>
      </c>
      <c r="P1100">
        <v>0.96199999999999997</v>
      </c>
      <c r="Q1100">
        <v>2017</v>
      </c>
      <c r="R1100">
        <v>40</v>
      </c>
      <c r="S1100">
        <v>0.6</v>
      </c>
      <c r="T1100">
        <v>0.41599999999999998</v>
      </c>
      <c r="U1100" t="s">
        <v>10145</v>
      </c>
      <c r="V1100" t="s">
        <v>10146</v>
      </c>
      <c r="W1100" t="s">
        <v>10151</v>
      </c>
      <c r="X1100">
        <v>168.08333333333334</v>
      </c>
      <c r="Y1100">
        <v>50.424999999999997</v>
      </c>
      <c r="Z1100">
        <v>80.680000000000007</v>
      </c>
      <c r="AA1100" t="s">
        <v>10174</v>
      </c>
      <c r="AB1100" t="s">
        <v>10167</v>
      </c>
      <c r="AC1100">
        <f>_xlfn.XLOOKUP(kredi_kart_musterileri[[#This Row],[Education_Level]],Education[Education_Level],Education[Education_Score],0,0)</f>
        <v>4</v>
      </c>
      <c r="AD1100">
        <f>_xlfn.XLOOKUP(TRIM(kredi_kart_musterileri[[#This Row],[Income_Category]]),Income[Income_Category],Income[Income_Score],0,0)</f>
        <v>1</v>
      </c>
      <c r="AE1100" t="str" cm="1">
        <f t="array" ref="AE1100">_xlfn.IFS(kredi_kart_musterileri[[#This Row],[Monthly_Spend_Last12M]] &lt; Spend_P33,"Low",kredi_kart_musterileri[[#This Row],[Monthly_Spend_Last12M]] &lt; Spend_P67,"Medium",TRUE,"High")</f>
        <v>Low</v>
      </c>
      <c r="AF1100" t="str" cm="1">
        <f t="array" ref="AF1100">_xlfn.SWITCH(kredi_kart_musterileri[[#This Row],[Income_Score]],  0,"Unknown",
  1,"Low",
  2,"Lower-Mid",
  3,"Mid",
  4,"Upper-Mid",
  5,"High",
  "Unknown" )</f>
        <v>Low</v>
      </c>
      <c r="AG1100" t="str" cm="1">
        <f t="array" ref="AG1100">_xlfn.IFS(
  kredi_kart_musterileri[[#This Row],[Months_Inactive_12_mon]] &lt;= 2,"Active",
  kredi_kart_musterileri[[#This Row],[Months_Inactive_12_mon]] &lt;= 5,"Risk",
  TRUE,"High Risk"
)</f>
        <v>Active</v>
      </c>
      <c r="AH1100" t="str" cm="1">
        <f t="array" ref="AH11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0" t="str" cm="1">
        <f t="array" ref="AI1100">_xlfn.IFS(
  kredi_kart_musterileri[[#This Row],[Avg_Utilization_Ratio]]&lt;0.3,"Low Util",
  kredi_kart_musterileri[[#This Row],[Avg_Utilization_Ratio]]&lt;0.7,"Medium Util",
  TRUE,"High Util"
)</f>
        <v>Medium Util</v>
      </c>
    </row>
    <row r="1101" spans="1:35">
      <c r="A1101" t="s">
        <v>1136</v>
      </c>
      <c r="B1101" t="s">
        <v>21</v>
      </c>
      <c r="C1101">
        <v>64</v>
      </c>
      <c r="D1101" t="s">
        <v>22</v>
      </c>
      <c r="E1101">
        <v>0</v>
      </c>
      <c r="F1101" t="s">
        <v>55</v>
      </c>
      <c r="G1101" t="s">
        <v>24</v>
      </c>
      <c r="H1101" t="s">
        <v>37</v>
      </c>
      <c r="I1101">
        <v>56</v>
      </c>
      <c r="J1101">
        <v>3</v>
      </c>
      <c r="K1101">
        <v>2</v>
      </c>
      <c r="L1101">
        <v>2</v>
      </c>
      <c r="M1101">
        <v>4234</v>
      </c>
      <c r="N1101">
        <v>1893</v>
      </c>
      <c r="O1101">
        <v>2341</v>
      </c>
      <c r="P1101">
        <v>0.58499999999999996</v>
      </c>
      <c r="Q1101">
        <v>1439</v>
      </c>
      <c r="R1101">
        <v>42</v>
      </c>
      <c r="S1101">
        <v>0.35499999999999998</v>
      </c>
      <c r="T1101">
        <v>0.44700000000000001</v>
      </c>
      <c r="U1101" t="s">
        <v>10153</v>
      </c>
      <c r="V1101" t="s">
        <v>10154</v>
      </c>
      <c r="W1101" t="s">
        <v>10151</v>
      </c>
      <c r="X1101">
        <v>119.91666666666667</v>
      </c>
      <c r="Y1101">
        <v>34.261904761904759</v>
      </c>
      <c r="Z1101">
        <v>25.696428571428573</v>
      </c>
      <c r="AA1101" t="s">
        <v>10174</v>
      </c>
      <c r="AB1101" t="s">
        <v>10167</v>
      </c>
      <c r="AC1101">
        <f>_xlfn.XLOOKUP(kredi_kart_musterileri[[#This Row],[Education_Level]],Education[Education_Level],Education[Education_Score],0,0)</f>
        <v>6</v>
      </c>
      <c r="AD1101">
        <f>_xlfn.XLOOKUP(TRIM(kredi_kart_musterileri[[#This Row],[Income_Category]]),Income[Income_Category],Income[Income_Score],0,0)</f>
        <v>2</v>
      </c>
      <c r="AE1101" t="str" cm="1">
        <f t="array" ref="AE1101">_xlfn.IFS(kredi_kart_musterileri[[#This Row],[Monthly_Spend_Last12M]] &lt; Spend_P33,"Low",kredi_kart_musterileri[[#This Row],[Monthly_Spend_Last12M]] &lt; Spend_P67,"Medium",TRUE,"High")</f>
        <v>Low</v>
      </c>
      <c r="AF1101" t="str" cm="1">
        <f t="array" ref="AF1101">_xlfn.SWITCH(kredi_kart_musterileri[[#This Row],[Income_Score]],  0,"Unknown",
  1,"Low",
  2,"Lower-Mid",
  3,"Mid",
  4,"Upper-Mid",
  5,"High",
  "Unknown" )</f>
        <v>Lower-Mid</v>
      </c>
      <c r="AG1101" t="str" cm="1">
        <f t="array" ref="AG1101">_xlfn.IFS(
  kredi_kart_musterileri[[#This Row],[Months_Inactive_12_mon]] &lt;= 2,"Active",
  kredi_kart_musterileri[[#This Row],[Months_Inactive_12_mon]] &lt;= 5,"Risk",
  TRUE,"High Risk"
)</f>
        <v>Active</v>
      </c>
      <c r="AH1101" t="str" cm="1">
        <f t="array" ref="AH11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1" t="str" cm="1">
        <f t="array" ref="AI1101">_xlfn.IFS(
  kredi_kart_musterileri[[#This Row],[Avg_Utilization_Ratio]]&lt;0.3,"Low Util",
  kredi_kart_musterileri[[#This Row],[Avg_Utilization_Ratio]]&lt;0.7,"Medium Util",
  TRUE,"High Util"
)</f>
        <v>Medium Util</v>
      </c>
    </row>
    <row r="1102" spans="1:35">
      <c r="A1102" t="s">
        <v>1137</v>
      </c>
      <c r="B1102" t="s">
        <v>21</v>
      </c>
      <c r="C1102">
        <v>34</v>
      </c>
      <c r="D1102" t="s">
        <v>27</v>
      </c>
      <c r="E1102">
        <v>1</v>
      </c>
      <c r="F1102" t="s">
        <v>28</v>
      </c>
      <c r="G1102" t="s">
        <v>29</v>
      </c>
      <c r="H1102" t="s">
        <v>10138</v>
      </c>
      <c r="I1102">
        <v>28</v>
      </c>
      <c r="J1102">
        <v>4</v>
      </c>
      <c r="K1102">
        <v>3</v>
      </c>
      <c r="L1102">
        <v>2</v>
      </c>
      <c r="M1102">
        <v>15987</v>
      </c>
      <c r="N1102">
        <v>0</v>
      </c>
      <c r="O1102">
        <v>15987</v>
      </c>
      <c r="P1102">
        <v>1.494</v>
      </c>
      <c r="Q1102">
        <v>2327</v>
      </c>
      <c r="R1102">
        <v>65</v>
      </c>
      <c r="S1102">
        <v>0.80600000000000005</v>
      </c>
      <c r="T1102">
        <v>0</v>
      </c>
      <c r="U1102" t="s">
        <v>10152</v>
      </c>
      <c r="V1102" t="s">
        <v>10146</v>
      </c>
      <c r="W1102" t="s">
        <v>10147</v>
      </c>
      <c r="X1102">
        <v>193.91666666666666</v>
      </c>
      <c r="Y1102">
        <v>35.799999999999997</v>
      </c>
      <c r="Z1102">
        <v>83.107142857142861</v>
      </c>
      <c r="AA1102" t="s">
        <v>10193</v>
      </c>
      <c r="AB1102" t="s">
        <v>10168</v>
      </c>
      <c r="AC1102">
        <f>_xlfn.XLOOKUP(kredi_kart_musterileri[[#This Row],[Education_Level]],Education[Education_Level],Education[Education_Score],0,0)</f>
        <v>4</v>
      </c>
      <c r="AD1102">
        <f>_xlfn.XLOOKUP(TRIM(kredi_kart_musterileri[[#This Row],[Income_Category]]),Income[Income_Category],Income[Income_Score],0,0)</f>
        <v>1</v>
      </c>
      <c r="AE1102" t="str" cm="1">
        <f t="array" ref="AE1102">_xlfn.IFS(kredi_kart_musterileri[[#This Row],[Monthly_Spend_Last12M]] &lt; Spend_P33,"Low",kredi_kart_musterileri[[#This Row],[Monthly_Spend_Last12M]] &lt; Spend_P67,"Medium",TRUE,"High")</f>
        <v>Low</v>
      </c>
      <c r="AF1102" t="str" cm="1">
        <f t="array" ref="AF1102">_xlfn.SWITCH(kredi_kart_musterileri[[#This Row],[Income_Score]],  0,"Unknown",
  1,"Low",
  2,"Lower-Mid",
  3,"Mid",
  4,"Upper-Mid",
  5,"High",
  "Unknown" )</f>
        <v>Low</v>
      </c>
      <c r="AG1102" t="str" cm="1">
        <f t="array" ref="AG1102">_xlfn.IFS(
  kredi_kart_musterileri[[#This Row],[Months_Inactive_12_mon]] &lt;= 2,"Active",
  kredi_kart_musterileri[[#This Row],[Months_Inactive_12_mon]] &lt;= 5,"Risk",
  TRUE,"High Risk"
)</f>
        <v>Risk</v>
      </c>
      <c r="AH1102" t="str" cm="1">
        <f t="array" ref="AH11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2" t="str" cm="1">
        <f t="array" ref="AI1102">_xlfn.IFS(
  kredi_kart_musterileri[[#This Row],[Avg_Utilization_Ratio]]&lt;0.3,"Low Util",
  kredi_kart_musterileri[[#This Row],[Avg_Utilization_Ratio]]&lt;0.7,"Medium Util",
  TRUE,"High Util"
)</f>
        <v>Low Util</v>
      </c>
    </row>
    <row r="1103" spans="1:35">
      <c r="A1103" t="s">
        <v>1138</v>
      </c>
      <c r="B1103" t="s">
        <v>21</v>
      </c>
      <c r="C1103">
        <v>49</v>
      </c>
      <c r="D1103" t="s">
        <v>22</v>
      </c>
      <c r="E1103">
        <v>4</v>
      </c>
      <c r="F1103" t="s">
        <v>28</v>
      </c>
      <c r="G1103" t="s">
        <v>29</v>
      </c>
      <c r="H1103" t="s">
        <v>31</v>
      </c>
      <c r="I1103">
        <v>33</v>
      </c>
      <c r="J1103">
        <v>5</v>
      </c>
      <c r="K1103">
        <v>5</v>
      </c>
      <c r="L1103">
        <v>3</v>
      </c>
      <c r="M1103">
        <v>4532</v>
      </c>
      <c r="N1103">
        <v>0</v>
      </c>
      <c r="O1103">
        <v>16435</v>
      </c>
      <c r="P1103">
        <v>0.67600000000000005</v>
      </c>
      <c r="Q1103">
        <v>1721</v>
      </c>
      <c r="R1103">
        <v>56</v>
      </c>
      <c r="S1103">
        <v>0.51400000000000001</v>
      </c>
      <c r="T1103">
        <v>0</v>
      </c>
      <c r="U1103" t="s">
        <v>10148</v>
      </c>
      <c r="V1103" t="s">
        <v>10146</v>
      </c>
      <c r="W1103" t="s">
        <v>10147</v>
      </c>
      <c r="X1103">
        <v>143.41666666666666</v>
      </c>
      <c r="Y1103">
        <v>30.732142857142858</v>
      </c>
      <c r="Z1103">
        <v>52.151515151515149</v>
      </c>
      <c r="AA1103" t="s">
        <v>10193</v>
      </c>
      <c r="AB1103" t="s">
        <v>10168</v>
      </c>
      <c r="AC1103">
        <f>_xlfn.XLOOKUP(kredi_kart_musterileri[[#This Row],[Education_Level]],Education[Education_Level],Education[Education_Score],0,0)</f>
        <v>4</v>
      </c>
      <c r="AD1103">
        <f>_xlfn.XLOOKUP(TRIM(kredi_kart_musterileri[[#This Row],[Income_Category]]),Income[Income_Category],Income[Income_Score],0,0)</f>
        <v>4</v>
      </c>
      <c r="AE1103" t="str" cm="1">
        <f t="array" ref="AE1103">_xlfn.IFS(kredi_kart_musterileri[[#This Row],[Monthly_Spend_Last12M]] &lt; Spend_P33,"Low",kredi_kart_musterileri[[#This Row],[Monthly_Spend_Last12M]] &lt; Spend_P67,"Medium",TRUE,"High")</f>
        <v>Low</v>
      </c>
      <c r="AF1103" t="str" cm="1">
        <f t="array" ref="AF1103">_xlfn.SWITCH(kredi_kart_musterileri[[#This Row],[Income_Score]],  0,"Unknown",
  1,"Low",
  2,"Lower-Mid",
  3,"Mid",
  4,"Upper-Mid",
  5,"High",
  "Unknown" )</f>
        <v>Upper-Mid</v>
      </c>
      <c r="AG1103" t="str" cm="1">
        <f t="array" ref="AG1103">_xlfn.IFS(
  kredi_kart_musterileri[[#This Row],[Months_Inactive_12_mon]] &lt;= 2,"Active",
  kredi_kart_musterileri[[#This Row],[Months_Inactive_12_mon]] &lt;= 5,"Risk",
  TRUE,"High Risk"
)</f>
        <v>Risk</v>
      </c>
      <c r="AH1103" t="str" cm="1">
        <f t="array" ref="AH11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3" t="str" cm="1">
        <f t="array" ref="AI1103">_xlfn.IFS(
  kredi_kart_musterileri[[#This Row],[Avg_Utilization_Ratio]]&lt;0.3,"Low Util",
  kredi_kart_musterileri[[#This Row],[Avg_Utilization_Ratio]]&lt;0.7,"Medium Util",
  TRUE,"High Util"
)</f>
        <v>Low Util</v>
      </c>
    </row>
    <row r="1104" spans="1:35">
      <c r="A1104" t="s">
        <v>1139</v>
      </c>
      <c r="B1104" t="s">
        <v>21</v>
      </c>
      <c r="C1104">
        <v>37</v>
      </c>
      <c r="D1104" t="s">
        <v>22</v>
      </c>
      <c r="E1104">
        <v>4</v>
      </c>
      <c r="F1104" t="s">
        <v>23</v>
      </c>
      <c r="G1104" t="s">
        <v>24</v>
      </c>
      <c r="H1104" t="s">
        <v>25</v>
      </c>
      <c r="I1104">
        <v>24</v>
      </c>
      <c r="J1104">
        <v>3</v>
      </c>
      <c r="K1104">
        <v>1</v>
      </c>
      <c r="L1104">
        <v>4</v>
      </c>
      <c r="M1104">
        <v>5335</v>
      </c>
      <c r="N1104">
        <v>2145</v>
      </c>
      <c r="O1104">
        <v>3190</v>
      </c>
      <c r="P1104">
        <v>0.879</v>
      </c>
      <c r="Q1104">
        <v>1888</v>
      </c>
      <c r="R1104">
        <v>43</v>
      </c>
      <c r="S1104">
        <v>0.433</v>
      </c>
      <c r="T1104">
        <v>0.40200000000000002</v>
      </c>
      <c r="U1104" t="s">
        <v>10145</v>
      </c>
      <c r="V1104" t="s">
        <v>10146</v>
      </c>
      <c r="W1104" t="s">
        <v>10151</v>
      </c>
      <c r="X1104">
        <v>157.33333333333334</v>
      </c>
      <c r="Y1104">
        <v>43.906976744186046</v>
      </c>
      <c r="Z1104">
        <v>78.666666666666671</v>
      </c>
      <c r="AA1104" t="s">
        <v>10174</v>
      </c>
      <c r="AB1104" t="s">
        <v>10167</v>
      </c>
      <c r="AC1104">
        <f>_xlfn.XLOOKUP(kredi_kart_musterileri[[#This Row],[Education_Level]],Education[Education_Level],Education[Education_Score],0,0)</f>
        <v>2</v>
      </c>
      <c r="AD1104">
        <f>_xlfn.XLOOKUP(TRIM(kredi_kart_musterileri[[#This Row],[Income_Category]]),Income[Income_Category],Income[Income_Score],0,0)</f>
        <v>3</v>
      </c>
      <c r="AE1104" t="str" cm="1">
        <f t="array" ref="AE1104">_xlfn.IFS(kredi_kart_musterileri[[#This Row],[Monthly_Spend_Last12M]] &lt; Spend_P33,"Low",kredi_kart_musterileri[[#This Row],[Monthly_Spend_Last12M]] &lt; Spend_P67,"Medium",TRUE,"High")</f>
        <v>Low</v>
      </c>
      <c r="AF1104" t="str" cm="1">
        <f t="array" ref="AF1104">_xlfn.SWITCH(kredi_kart_musterileri[[#This Row],[Income_Score]],  0,"Unknown",
  1,"Low",
  2,"Lower-Mid",
  3,"Mid",
  4,"Upper-Mid",
  5,"High",
  "Unknown" )</f>
        <v>Mid</v>
      </c>
      <c r="AG1104" t="str" cm="1">
        <f t="array" ref="AG1104">_xlfn.IFS(
  kredi_kart_musterileri[[#This Row],[Months_Inactive_12_mon]] &lt;= 2,"Active",
  kredi_kart_musterileri[[#This Row],[Months_Inactive_12_mon]] &lt;= 5,"Risk",
  TRUE,"High Risk"
)</f>
        <v>Active</v>
      </c>
      <c r="AH1104" t="str" cm="1">
        <f t="array" ref="AH11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4" t="str" cm="1">
        <f t="array" ref="AI1104">_xlfn.IFS(
  kredi_kart_musterileri[[#This Row],[Avg_Utilization_Ratio]]&lt;0.3,"Low Util",
  kredi_kart_musterileri[[#This Row],[Avg_Utilization_Ratio]]&lt;0.7,"Medium Util",
  TRUE,"High Util"
)</f>
        <v>Medium Util</v>
      </c>
    </row>
    <row r="1105" spans="1:35">
      <c r="A1105" t="s">
        <v>1140</v>
      </c>
      <c r="B1105" t="s">
        <v>21</v>
      </c>
      <c r="C1105">
        <v>65</v>
      </c>
      <c r="D1105" t="s">
        <v>22</v>
      </c>
      <c r="E1105">
        <v>1</v>
      </c>
      <c r="F1105" t="s">
        <v>23</v>
      </c>
      <c r="G1105" t="s">
        <v>24</v>
      </c>
      <c r="H1105" t="s">
        <v>37</v>
      </c>
      <c r="I1105">
        <v>53</v>
      </c>
      <c r="J1105">
        <v>3</v>
      </c>
      <c r="K1105">
        <v>3</v>
      </c>
      <c r="L1105">
        <v>3</v>
      </c>
      <c r="M1105">
        <v>3506</v>
      </c>
      <c r="N1105">
        <v>1604</v>
      </c>
      <c r="O1105">
        <v>1902</v>
      </c>
      <c r="P1105">
        <v>0.57399999999999995</v>
      </c>
      <c r="Q1105">
        <v>1953</v>
      </c>
      <c r="R1105">
        <v>61</v>
      </c>
      <c r="S1105">
        <v>0.64900000000000002</v>
      </c>
      <c r="T1105">
        <v>0.45800000000000002</v>
      </c>
      <c r="U1105" t="s">
        <v>10153</v>
      </c>
      <c r="V1105" t="s">
        <v>10154</v>
      </c>
      <c r="W1105" t="s">
        <v>10151</v>
      </c>
      <c r="X1105">
        <v>162.75</v>
      </c>
      <c r="Y1105">
        <v>32.016393442622949</v>
      </c>
      <c r="Z1105">
        <v>36.849056603773583</v>
      </c>
      <c r="AA1105" t="s">
        <v>10174</v>
      </c>
      <c r="AB1105" t="s">
        <v>10168</v>
      </c>
      <c r="AC1105">
        <f>_xlfn.XLOOKUP(kredi_kart_musterileri[[#This Row],[Education_Level]],Education[Education_Level],Education[Education_Score],0,0)</f>
        <v>2</v>
      </c>
      <c r="AD1105">
        <f>_xlfn.XLOOKUP(TRIM(kredi_kart_musterileri[[#This Row],[Income_Category]]),Income[Income_Category],Income[Income_Score],0,0)</f>
        <v>2</v>
      </c>
      <c r="AE1105" t="str" cm="1">
        <f t="array" ref="AE1105">_xlfn.IFS(kredi_kart_musterileri[[#This Row],[Monthly_Spend_Last12M]] &lt; Spend_P33,"Low",kredi_kart_musterileri[[#This Row],[Monthly_Spend_Last12M]] &lt; Spend_P67,"Medium",TRUE,"High")</f>
        <v>Low</v>
      </c>
      <c r="AF1105" t="str" cm="1">
        <f t="array" ref="AF1105">_xlfn.SWITCH(kredi_kart_musterileri[[#This Row],[Income_Score]],  0,"Unknown",
  1,"Low",
  2,"Lower-Mid",
  3,"Mid",
  4,"Upper-Mid",
  5,"High",
  "Unknown" )</f>
        <v>Lower-Mid</v>
      </c>
      <c r="AG1105" t="str" cm="1">
        <f t="array" ref="AG1105">_xlfn.IFS(
  kredi_kart_musterileri[[#This Row],[Months_Inactive_12_mon]] &lt;= 2,"Active",
  kredi_kart_musterileri[[#This Row],[Months_Inactive_12_mon]] &lt;= 5,"Risk",
  TRUE,"High Risk"
)</f>
        <v>Risk</v>
      </c>
      <c r="AH1105" t="str" cm="1">
        <f t="array" ref="AH11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5" t="str" cm="1">
        <f t="array" ref="AI1105">_xlfn.IFS(
  kredi_kart_musterileri[[#This Row],[Avg_Utilization_Ratio]]&lt;0.3,"Low Util",
  kredi_kart_musterileri[[#This Row],[Avg_Utilization_Ratio]]&lt;0.7,"Medium Util",
  TRUE,"High Util"
)</f>
        <v>Medium Util</v>
      </c>
    </row>
    <row r="1106" spans="1:35">
      <c r="A1106" t="s">
        <v>1141</v>
      </c>
      <c r="B1106" t="s">
        <v>21</v>
      </c>
      <c r="C1106">
        <v>53</v>
      </c>
      <c r="D1106" t="s">
        <v>22</v>
      </c>
      <c r="E1106">
        <v>2</v>
      </c>
      <c r="F1106" t="s">
        <v>1207</v>
      </c>
      <c r="G1106" t="s">
        <v>24</v>
      </c>
      <c r="H1106" t="s">
        <v>31</v>
      </c>
      <c r="I1106">
        <v>36</v>
      </c>
      <c r="J1106">
        <v>5</v>
      </c>
      <c r="K1106">
        <v>1</v>
      </c>
      <c r="L1106">
        <v>2</v>
      </c>
      <c r="M1106">
        <v>3610</v>
      </c>
      <c r="N1106">
        <v>1629</v>
      </c>
      <c r="O1106">
        <v>1981</v>
      </c>
      <c r="P1106">
        <v>0.82099999999999995</v>
      </c>
      <c r="Q1106">
        <v>1652</v>
      </c>
      <c r="R1106">
        <v>40</v>
      </c>
      <c r="S1106">
        <v>0.48099999999999998</v>
      </c>
      <c r="T1106">
        <v>0.45100000000000001</v>
      </c>
      <c r="U1106" t="s">
        <v>10148</v>
      </c>
      <c r="V1106" t="s">
        <v>10146</v>
      </c>
      <c r="W1106" t="s">
        <v>10151</v>
      </c>
      <c r="X1106">
        <v>137.66666666666666</v>
      </c>
      <c r="Y1106">
        <v>41.3</v>
      </c>
      <c r="Z1106">
        <v>45.888888888888886</v>
      </c>
      <c r="AA1106" t="s">
        <v>10174</v>
      </c>
      <c r="AB1106" t="s">
        <v>10167</v>
      </c>
      <c r="AC1106">
        <f>_xlfn.XLOOKUP(kredi_kart_musterileri[[#This Row],[Education_Level]],Education[Education_Level],Education[Education_Score],0,0)</f>
        <v>5</v>
      </c>
      <c r="AD1106">
        <f>_xlfn.XLOOKUP(TRIM(kredi_kart_musterileri[[#This Row],[Income_Category]]),Income[Income_Category],Income[Income_Score],0,0)</f>
        <v>4</v>
      </c>
      <c r="AE1106" t="str" cm="1">
        <f t="array" ref="AE1106">_xlfn.IFS(kredi_kart_musterileri[[#This Row],[Monthly_Spend_Last12M]] &lt; Spend_P33,"Low",kredi_kart_musterileri[[#This Row],[Monthly_Spend_Last12M]] &lt; Spend_P67,"Medium",TRUE,"High")</f>
        <v>Low</v>
      </c>
      <c r="AF1106" t="str" cm="1">
        <f t="array" ref="AF1106">_xlfn.SWITCH(kredi_kart_musterileri[[#This Row],[Income_Score]],  0,"Unknown",
  1,"Low",
  2,"Lower-Mid",
  3,"Mid",
  4,"Upper-Mid",
  5,"High",
  "Unknown" )</f>
        <v>Upper-Mid</v>
      </c>
      <c r="AG1106" t="str" cm="1">
        <f t="array" ref="AG1106">_xlfn.IFS(
  kredi_kart_musterileri[[#This Row],[Months_Inactive_12_mon]] &lt;= 2,"Active",
  kredi_kart_musterileri[[#This Row],[Months_Inactive_12_mon]] &lt;= 5,"Risk",
  TRUE,"High Risk"
)</f>
        <v>Active</v>
      </c>
      <c r="AH1106" t="str" cm="1">
        <f t="array" ref="AH11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6" t="str" cm="1">
        <f t="array" ref="AI1106">_xlfn.IFS(
  kredi_kart_musterileri[[#This Row],[Avg_Utilization_Ratio]]&lt;0.3,"Low Util",
  kredi_kart_musterileri[[#This Row],[Avg_Utilization_Ratio]]&lt;0.7,"Medium Util",
  TRUE,"High Util"
)</f>
        <v>Medium Util</v>
      </c>
    </row>
    <row r="1107" spans="1:35">
      <c r="A1107" t="s">
        <v>1142</v>
      </c>
      <c r="B1107" t="s">
        <v>21</v>
      </c>
      <c r="C1107">
        <v>32</v>
      </c>
      <c r="D1107" t="s">
        <v>22</v>
      </c>
      <c r="E1107">
        <v>0</v>
      </c>
      <c r="F1107" t="s">
        <v>23</v>
      </c>
      <c r="G1107" t="s">
        <v>24</v>
      </c>
      <c r="H1107" t="s">
        <v>37</v>
      </c>
      <c r="I1107">
        <v>28</v>
      </c>
      <c r="J1107">
        <v>5</v>
      </c>
      <c r="K1107">
        <v>1</v>
      </c>
      <c r="L1107">
        <v>2</v>
      </c>
      <c r="M1107">
        <v>3172</v>
      </c>
      <c r="N1107">
        <v>2055</v>
      </c>
      <c r="O1107">
        <v>1117</v>
      </c>
      <c r="P1107">
        <v>0.66300000000000003</v>
      </c>
      <c r="Q1107">
        <v>1939</v>
      </c>
      <c r="R1107">
        <v>36</v>
      </c>
      <c r="S1107">
        <v>0.63600000000000001</v>
      </c>
      <c r="T1107">
        <v>0.64800000000000002</v>
      </c>
      <c r="U1107" t="s">
        <v>10152</v>
      </c>
      <c r="V1107" t="s">
        <v>10146</v>
      </c>
      <c r="W1107" t="s">
        <v>10151</v>
      </c>
      <c r="X1107">
        <v>161.58333333333334</v>
      </c>
      <c r="Y1107">
        <v>53.861111111111114</v>
      </c>
      <c r="Z1107">
        <v>69.25</v>
      </c>
      <c r="AA1107" t="s">
        <v>10174</v>
      </c>
      <c r="AB1107" t="s">
        <v>10167</v>
      </c>
      <c r="AC1107">
        <f>_xlfn.XLOOKUP(kredi_kart_musterileri[[#This Row],[Education_Level]],Education[Education_Level],Education[Education_Score],0,0)</f>
        <v>2</v>
      </c>
      <c r="AD1107">
        <f>_xlfn.XLOOKUP(TRIM(kredi_kart_musterileri[[#This Row],[Income_Category]]),Income[Income_Category],Income[Income_Score],0,0)</f>
        <v>2</v>
      </c>
      <c r="AE1107" t="str" cm="1">
        <f t="array" ref="AE1107">_xlfn.IFS(kredi_kart_musterileri[[#This Row],[Monthly_Spend_Last12M]] &lt; Spend_P33,"Low",kredi_kart_musterileri[[#This Row],[Monthly_Spend_Last12M]] &lt; Spend_P67,"Medium",TRUE,"High")</f>
        <v>Low</v>
      </c>
      <c r="AF1107" t="str" cm="1">
        <f t="array" ref="AF1107">_xlfn.SWITCH(kredi_kart_musterileri[[#This Row],[Income_Score]],  0,"Unknown",
  1,"Low",
  2,"Lower-Mid",
  3,"Mid",
  4,"Upper-Mid",
  5,"High",
  "Unknown" )</f>
        <v>Lower-Mid</v>
      </c>
      <c r="AG1107" t="str" cm="1">
        <f t="array" ref="AG1107">_xlfn.IFS(
  kredi_kart_musterileri[[#This Row],[Months_Inactive_12_mon]] &lt;= 2,"Active",
  kredi_kart_musterileri[[#This Row],[Months_Inactive_12_mon]] &lt;= 5,"Risk",
  TRUE,"High Risk"
)</f>
        <v>Active</v>
      </c>
      <c r="AH1107" t="str" cm="1">
        <f t="array" ref="AH11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7" t="str" cm="1">
        <f t="array" ref="AI1107">_xlfn.IFS(
  kredi_kart_musterileri[[#This Row],[Avg_Utilization_Ratio]]&lt;0.3,"Low Util",
  kredi_kart_musterileri[[#This Row],[Avg_Utilization_Ratio]]&lt;0.7,"Medium Util",
  TRUE,"High Util"
)</f>
        <v>Medium Util</v>
      </c>
    </row>
    <row r="1108" spans="1:35">
      <c r="A1108" t="s">
        <v>1143</v>
      </c>
      <c r="B1108" t="s">
        <v>21</v>
      </c>
      <c r="C1108">
        <v>44</v>
      </c>
      <c r="D1108" t="s">
        <v>22</v>
      </c>
      <c r="E1108">
        <v>5</v>
      </c>
      <c r="F1108" t="s">
        <v>33</v>
      </c>
      <c r="G1108" t="s">
        <v>29</v>
      </c>
      <c r="H1108" t="s">
        <v>31</v>
      </c>
      <c r="I1108">
        <v>34</v>
      </c>
      <c r="J1108">
        <v>6</v>
      </c>
      <c r="K1108">
        <v>2</v>
      </c>
      <c r="L1108">
        <v>3</v>
      </c>
      <c r="M1108">
        <v>8206</v>
      </c>
      <c r="N1108">
        <v>763</v>
      </c>
      <c r="O1108">
        <v>7443</v>
      </c>
      <c r="P1108">
        <v>0.87</v>
      </c>
      <c r="Q1108">
        <v>1715</v>
      </c>
      <c r="R1108">
        <v>43</v>
      </c>
      <c r="S1108">
        <v>0.72</v>
      </c>
      <c r="T1108">
        <v>9.2999999999999999E-2</v>
      </c>
      <c r="U1108" t="s">
        <v>10145</v>
      </c>
      <c r="V1108" t="s">
        <v>10146</v>
      </c>
      <c r="W1108" t="s">
        <v>10147</v>
      </c>
      <c r="X1108">
        <v>142.91666666666666</v>
      </c>
      <c r="Y1108">
        <v>39.883720930232556</v>
      </c>
      <c r="Z1108">
        <v>50.441176470588232</v>
      </c>
      <c r="AA1108" t="s">
        <v>10193</v>
      </c>
      <c r="AB1108" t="s">
        <v>10167</v>
      </c>
      <c r="AC1108">
        <f>_xlfn.XLOOKUP(kredi_kart_musterileri[[#This Row],[Education_Level]],Education[Education_Level],Education[Education_Score],0,0)</f>
        <v>0</v>
      </c>
      <c r="AD1108">
        <f>_xlfn.XLOOKUP(TRIM(kredi_kart_musterileri[[#This Row],[Income_Category]]),Income[Income_Category],Income[Income_Score],0,0)</f>
        <v>4</v>
      </c>
      <c r="AE1108" t="str" cm="1">
        <f t="array" ref="AE1108">_xlfn.IFS(kredi_kart_musterileri[[#This Row],[Monthly_Spend_Last12M]] &lt; Spend_P33,"Low",kredi_kart_musterileri[[#This Row],[Monthly_Spend_Last12M]] &lt; Spend_P67,"Medium",TRUE,"High")</f>
        <v>Low</v>
      </c>
      <c r="AF1108" t="str" cm="1">
        <f t="array" ref="AF1108">_xlfn.SWITCH(kredi_kart_musterileri[[#This Row],[Income_Score]],  0,"Unknown",
  1,"Low",
  2,"Lower-Mid",
  3,"Mid",
  4,"Upper-Mid",
  5,"High",
  "Unknown" )</f>
        <v>Upper-Mid</v>
      </c>
      <c r="AG1108" t="str" cm="1">
        <f t="array" ref="AG1108">_xlfn.IFS(
  kredi_kart_musterileri[[#This Row],[Months_Inactive_12_mon]] &lt;= 2,"Active",
  kredi_kart_musterileri[[#This Row],[Months_Inactive_12_mon]] &lt;= 5,"Risk",
  TRUE,"High Risk"
)</f>
        <v>Active</v>
      </c>
      <c r="AH1108" t="str" cm="1">
        <f t="array" ref="AH11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8" t="str" cm="1">
        <f t="array" ref="AI1108">_xlfn.IFS(
  kredi_kart_musterileri[[#This Row],[Avg_Utilization_Ratio]]&lt;0.3,"Low Util",
  kredi_kart_musterileri[[#This Row],[Avg_Utilization_Ratio]]&lt;0.7,"Medium Util",
  TRUE,"High Util"
)</f>
        <v>Low Util</v>
      </c>
    </row>
    <row r="1109" spans="1:35">
      <c r="A1109" t="s">
        <v>1144</v>
      </c>
      <c r="B1109" t="s">
        <v>21</v>
      </c>
      <c r="C1109">
        <v>65</v>
      </c>
      <c r="D1109" t="s">
        <v>22</v>
      </c>
      <c r="E1109">
        <v>0</v>
      </c>
      <c r="F1109" t="s">
        <v>28</v>
      </c>
      <c r="G1109" t="s">
        <v>24</v>
      </c>
      <c r="H1109" t="s">
        <v>10138</v>
      </c>
      <c r="I1109">
        <v>46</v>
      </c>
      <c r="J1109">
        <v>3</v>
      </c>
      <c r="K1109">
        <v>2</v>
      </c>
      <c r="L1109">
        <v>2</v>
      </c>
      <c r="M1109">
        <v>2416</v>
      </c>
      <c r="N1109">
        <v>1499</v>
      </c>
      <c r="O1109">
        <v>917</v>
      </c>
      <c r="P1109">
        <v>0.90500000000000003</v>
      </c>
      <c r="Q1109">
        <v>2372</v>
      </c>
      <c r="R1109">
        <v>53</v>
      </c>
      <c r="S1109">
        <v>0.51400000000000001</v>
      </c>
      <c r="T1109">
        <v>0.62</v>
      </c>
      <c r="U1109" t="s">
        <v>10153</v>
      </c>
      <c r="V1109" t="s">
        <v>10146</v>
      </c>
      <c r="W1109" t="s">
        <v>10151</v>
      </c>
      <c r="X1109">
        <v>197.66666666666666</v>
      </c>
      <c r="Y1109">
        <v>44.754716981132077</v>
      </c>
      <c r="Z1109">
        <v>51.565217391304351</v>
      </c>
      <c r="AA1109" t="s">
        <v>10174</v>
      </c>
      <c r="AB1109" t="s">
        <v>10167</v>
      </c>
      <c r="AC1109">
        <f>_xlfn.XLOOKUP(kredi_kart_musterileri[[#This Row],[Education_Level]],Education[Education_Level],Education[Education_Score],0,0)</f>
        <v>4</v>
      </c>
      <c r="AD1109">
        <f>_xlfn.XLOOKUP(TRIM(kredi_kart_musterileri[[#This Row],[Income_Category]]),Income[Income_Category],Income[Income_Score],0,0)</f>
        <v>1</v>
      </c>
      <c r="AE1109" t="str" cm="1">
        <f t="array" ref="AE1109">_xlfn.IFS(kredi_kart_musterileri[[#This Row],[Monthly_Spend_Last12M]] &lt; Spend_P33,"Low",kredi_kart_musterileri[[#This Row],[Monthly_Spend_Last12M]] &lt; Spend_P67,"Medium",TRUE,"High")</f>
        <v>Low</v>
      </c>
      <c r="AF1109" t="str" cm="1">
        <f t="array" ref="AF1109">_xlfn.SWITCH(kredi_kart_musterileri[[#This Row],[Income_Score]],  0,"Unknown",
  1,"Low",
  2,"Lower-Mid",
  3,"Mid",
  4,"Upper-Mid",
  5,"High",
  "Unknown" )</f>
        <v>Low</v>
      </c>
      <c r="AG1109" t="str" cm="1">
        <f t="array" ref="AG1109">_xlfn.IFS(
  kredi_kart_musterileri[[#This Row],[Months_Inactive_12_mon]] &lt;= 2,"Active",
  kredi_kart_musterileri[[#This Row],[Months_Inactive_12_mon]] &lt;= 5,"Risk",
  TRUE,"High Risk"
)</f>
        <v>Active</v>
      </c>
      <c r="AH1109" t="str" cm="1">
        <f t="array" ref="AH11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09" t="str" cm="1">
        <f t="array" ref="AI1109">_xlfn.IFS(
  kredi_kart_musterileri[[#This Row],[Avg_Utilization_Ratio]]&lt;0.3,"Low Util",
  kredi_kart_musterileri[[#This Row],[Avg_Utilization_Ratio]]&lt;0.7,"Medium Util",
  TRUE,"High Util"
)</f>
        <v>Medium Util</v>
      </c>
    </row>
    <row r="1110" spans="1:35">
      <c r="A1110" t="s">
        <v>1145</v>
      </c>
      <c r="B1110" t="s">
        <v>21</v>
      </c>
      <c r="C1110">
        <v>60</v>
      </c>
      <c r="D1110" t="s">
        <v>22</v>
      </c>
      <c r="E1110">
        <v>0</v>
      </c>
      <c r="F1110" t="s">
        <v>28</v>
      </c>
      <c r="G1110" t="s">
        <v>24</v>
      </c>
      <c r="H1110" t="s">
        <v>37</v>
      </c>
      <c r="I1110">
        <v>41</v>
      </c>
      <c r="J1110">
        <v>3</v>
      </c>
      <c r="K1110">
        <v>2</v>
      </c>
      <c r="L1110">
        <v>4</v>
      </c>
      <c r="M1110">
        <v>2458</v>
      </c>
      <c r="N1110">
        <v>1880</v>
      </c>
      <c r="O1110">
        <v>578</v>
      </c>
      <c r="P1110">
        <v>0.75900000000000001</v>
      </c>
      <c r="Q1110">
        <v>1238</v>
      </c>
      <c r="R1110">
        <v>30</v>
      </c>
      <c r="S1110">
        <v>0.57899999999999996</v>
      </c>
      <c r="T1110">
        <v>0.76500000000000001</v>
      </c>
      <c r="U1110" t="s">
        <v>10153</v>
      </c>
      <c r="V1110" t="s">
        <v>10146</v>
      </c>
      <c r="W1110" t="s">
        <v>10149</v>
      </c>
      <c r="X1110">
        <v>103.16666666666667</v>
      </c>
      <c r="Y1110">
        <v>41.266666666666666</v>
      </c>
      <c r="Z1110">
        <v>30.195121951219512</v>
      </c>
      <c r="AA1110" t="s">
        <v>10194</v>
      </c>
      <c r="AB1110" t="s">
        <v>10167</v>
      </c>
      <c r="AC1110">
        <f>_xlfn.XLOOKUP(kredi_kart_musterileri[[#This Row],[Education_Level]],Education[Education_Level],Education[Education_Score],0,0)</f>
        <v>4</v>
      </c>
      <c r="AD1110">
        <f>_xlfn.XLOOKUP(TRIM(kredi_kart_musterileri[[#This Row],[Income_Category]]),Income[Income_Category],Income[Income_Score],0,0)</f>
        <v>2</v>
      </c>
      <c r="AE1110" t="str" cm="1">
        <f t="array" ref="AE1110">_xlfn.IFS(kredi_kart_musterileri[[#This Row],[Monthly_Spend_Last12M]] &lt; Spend_P33,"Low",kredi_kart_musterileri[[#This Row],[Monthly_Spend_Last12M]] &lt; Spend_P67,"Medium",TRUE,"High")</f>
        <v>Low</v>
      </c>
      <c r="AF1110" t="str" cm="1">
        <f t="array" ref="AF1110">_xlfn.SWITCH(kredi_kart_musterileri[[#This Row],[Income_Score]],  0,"Unknown",
  1,"Low",
  2,"Lower-Mid",
  3,"Mid",
  4,"Upper-Mid",
  5,"High",
  "Unknown" )</f>
        <v>Lower-Mid</v>
      </c>
      <c r="AG1110" t="str" cm="1">
        <f t="array" ref="AG1110">_xlfn.IFS(
  kredi_kart_musterileri[[#This Row],[Months_Inactive_12_mon]] &lt;= 2,"Active",
  kredi_kart_musterileri[[#This Row],[Months_Inactive_12_mon]] &lt;= 5,"Risk",
  TRUE,"High Risk"
)</f>
        <v>Active</v>
      </c>
      <c r="AH1110" t="str" cm="1">
        <f t="array" ref="AH11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0" t="str" cm="1">
        <f t="array" ref="AI1110">_xlfn.IFS(
  kredi_kart_musterileri[[#This Row],[Avg_Utilization_Ratio]]&lt;0.3,"Low Util",
  kredi_kart_musterileri[[#This Row],[Avg_Utilization_Ratio]]&lt;0.7,"Medium Util",
  TRUE,"High Util"
)</f>
        <v>High Util</v>
      </c>
    </row>
    <row r="1111" spans="1:35">
      <c r="A1111" t="s">
        <v>1146</v>
      </c>
      <c r="B1111" t="s">
        <v>21</v>
      </c>
      <c r="C1111">
        <v>27</v>
      </c>
      <c r="D1111" t="s">
        <v>27</v>
      </c>
      <c r="E1111">
        <v>0</v>
      </c>
      <c r="F1111" t="s">
        <v>28</v>
      </c>
      <c r="G1111" t="s">
        <v>29</v>
      </c>
      <c r="H1111" t="s">
        <v>10138</v>
      </c>
      <c r="I1111">
        <v>36</v>
      </c>
      <c r="J1111">
        <v>6</v>
      </c>
      <c r="K1111">
        <v>1</v>
      </c>
      <c r="L1111">
        <v>2</v>
      </c>
      <c r="M1111">
        <v>4532</v>
      </c>
      <c r="N1111">
        <v>1598</v>
      </c>
      <c r="O1111">
        <v>79</v>
      </c>
      <c r="P1111">
        <v>0.99399999999999999</v>
      </c>
      <c r="Q1111">
        <v>2389</v>
      </c>
      <c r="R1111">
        <v>43</v>
      </c>
      <c r="S1111">
        <v>0.53600000000000003</v>
      </c>
      <c r="T1111">
        <v>0.95299999999999996</v>
      </c>
      <c r="U1111" t="s">
        <v>10152</v>
      </c>
      <c r="V1111" t="s">
        <v>10146</v>
      </c>
      <c r="W1111" t="s">
        <v>10149</v>
      </c>
      <c r="X1111">
        <v>199.08333333333334</v>
      </c>
      <c r="Y1111">
        <v>55.558139534883722</v>
      </c>
      <c r="Z1111">
        <v>66.361111111111114</v>
      </c>
      <c r="AA1111" t="s">
        <v>10194</v>
      </c>
      <c r="AB1111" t="s">
        <v>10167</v>
      </c>
      <c r="AC1111">
        <f>_xlfn.XLOOKUP(kredi_kart_musterileri[[#This Row],[Education_Level]],Education[Education_Level],Education[Education_Score],0,0)</f>
        <v>4</v>
      </c>
      <c r="AD1111">
        <f>_xlfn.XLOOKUP(TRIM(kredi_kart_musterileri[[#This Row],[Income_Category]]),Income[Income_Category],Income[Income_Score],0,0)</f>
        <v>1</v>
      </c>
      <c r="AE1111" t="str" cm="1">
        <f t="array" ref="AE1111">_xlfn.IFS(kredi_kart_musterileri[[#This Row],[Monthly_Spend_Last12M]] &lt; Spend_P33,"Low",kredi_kart_musterileri[[#This Row],[Monthly_Spend_Last12M]] &lt; Spend_P67,"Medium",TRUE,"High")</f>
        <v>Low</v>
      </c>
      <c r="AF1111" t="str" cm="1">
        <f t="array" ref="AF1111">_xlfn.SWITCH(kredi_kart_musterileri[[#This Row],[Income_Score]],  0,"Unknown",
  1,"Low",
  2,"Lower-Mid",
  3,"Mid",
  4,"Upper-Mid",
  5,"High",
  "Unknown" )</f>
        <v>Low</v>
      </c>
      <c r="AG1111" t="str" cm="1">
        <f t="array" ref="AG1111">_xlfn.IFS(
  kredi_kart_musterileri[[#This Row],[Months_Inactive_12_mon]] &lt;= 2,"Active",
  kredi_kart_musterileri[[#This Row],[Months_Inactive_12_mon]] &lt;= 5,"Risk",
  TRUE,"High Risk"
)</f>
        <v>Active</v>
      </c>
      <c r="AH1111" t="str" cm="1">
        <f t="array" ref="AH11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1" t="str" cm="1">
        <f t="array" ref="AI1111">_xlfn.IFS(
  kredi_kart_musterileri[[#This Row],[Avg_Utilization_Ratio]]&lt;0.3,"Low Util",
  kredi_kart_musterileri[[#This Row],[Avg_Utilization_Ratio]]&lt;0.7,"Medium Util",
  TRUE,"High Util"
)</f>
        <v>High Util</v>
      </c>
    </row>
    <row r="1112" spans="1:35">
      <c r="A1112" t="s">
        <v>1147</v>
      </c>
      <c r="B1112" t="s">
        <v>21</v>
      </c>
      <c r="C1112">
        <v>52</v>
      </c>
      <c r="D1112" t="s">
        <v>22</v>
      </c>
      <c r="E1112">
        <v>2</v>
      </c>
      <c r="F1112" t="s">
        <v>1207</v>
      </c>
      <c r="G1112" t="s">
        <v>24</v>
      </c>
      <c r="H1112" t="s">
        <v>25</v>
      </c>
      <c r="I1112">
        <v>45</v>
      </c>
      <c r="J1112">
        <v>4</v>
      </c>
      <c r="K1112">
        <v>1</v>
      </c>
      <c r="L1112">
        <v>4</v>
      </c>
      <c r="M1112">
        <v>11819</v>
      </c>
      <c r="N1112">
        <v>929</v>
      </c>
      <c r="O1112">
        <v>10890</v>
      </c>
      <c r="P1112">
        <v>0.77300000000000002</v>
      </c>
      <c r="Q1112">
        <v>2431</v>
      </c>
      <c r="R1112">
        <v>46</v>
      </c>
      <c r="S1112">
        <v>0.48399999999999999</v>
      </c>
      <c r="T1112">
        <v>7.9000000000000001E-2</v>
      </c>
      <c r="U1112" t="s">
        <v>10148</v>
      </c>
      <c r="V1112" t="s">
        <v>10146</v>
      </c>
      <c r="W1112" t="s">
        <v>10147</v>
      </c>
      <c r="X1112">
        <v>202.58333333333334</v>
      </c>
      <c r="Y1112">
        <v>52.847826086956523</v>
      </c>
      <c r="Z1112">
        <v>54.022222222222226</v>
      </c>
      <c r="AA1112" t="s">
        <v>10193</v>
      </c>
      <c r="AB1112" t="s">
        <v>10167</v>
      </c>
      <c r="AC1112">
        <f>_xlfn.XLOOKUP(kredi_kart_musterileri[[#This Row],[Education_Level]],Education[Education_Level],Education[Education_Score],0,0)</f>
        <v>5</v>
      </c>
      <c r="AD1112">
        <f>_xlfn.XLOOKUP(TRIM(kredi_kart_musterileri[[#This Row],[Income_Category]]),Income[Income_Category],Income[Income_Score],0,0)</f>
        <v>3</v>
      </c>
      <c r="AE1112" t="str" cm="1">
        <f t="array" ref="AE1112">_xlfn.IFS(kredi_kart_musterileri[[#This Row],[Monthly_Spend_Last12M]] &lt; Spend_P33,"Low",kredi_kart_musterileri[[#This Row],[Monthly_Spend_Last12M]] &lt; Spend_P67,"Medium",TRUE,"High")</f>
        <v>Low</v>
      </c>
      <c r="AF1112" t="str" cm="1">
        <f t="array" ref="AF1112">_xlfn.SWITCH(kredi_kart_musterileri[[#This Row],[Income_Score]],  0,"Unknown",
  1,"Low",
  2,"Lower-Mid",
  3,"Mid",
  4,"Upper-Mid",
  5,"High",
  "Unknown" )</f>
        <v>Mid</v>
      </c>
      <c r="AG1112" t="str" cm="1">
        <f t="array" ref="AG1112">_xlfn.IFS(
  kredi_kart_musterileri[[#This Row],[Months_Inactive_12_mon]] &lt;= 2,"Active",
  kredi_kart_musterileri[[#This Row],[Months_Inactive_12_mon]] &lt;= 5,"Risk",
  TRUE,"High Risk"
)</f>
        <v>Active</v>
      </c>
      <c r="AH1112" t="str" cm="1">
        <f t="array" ref="AH11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2" t="str" cm="1">
        <f t="array" ref="AI1112">_xlfn.IFS(
  kredi_kart_musterileri[[#This Row],[Avg_Utilization_Ratio]]&lt;0.3,"Low Util",
  kredi_kart_musterileri[[#This Row],[Avg_Utilization_Ratio]]&lt;0.7,"Medium Util",
  TRUE,"High Util"
)</f>
        <v>Low Util</v>
      </c>
    </row>
    <row r="1113" spans="1:35">
      <c r="A1113" t="s">
        <v>1148</v>
      </c>
      <c r="B1113" t="s">
        <v>21</v>
      </c>
      <c r="C1113">
        <v>42</v>
      </c>
      <c r="D1113" t="s">
        <v>22</v>
      </c>
      <c r="E1113">
        <v>4</v>
      </c>
      <c r="F1113" t="s">
        <v>23</v>
      </c>
      <c r="G1113" t="s">
        <v>33</v>
      </c>
      <c r="H1113" t="s">
        <v>31</v>
      </c>
      <c r="I1113">
        <v>37</v>
      </c>
      <c r="J1113">
        <v>5</v>
      </c>
      <c r="K1113">
        <v>1</v>
      </c>
      <c r="L1113">
        <v>2</v>
      </c>
      <c r="M1113">
        <v>34516</v>
      </c>
      <c r="N1113">
        <v>1797</v>
      </c>
      <c r="O1113">
        <v>32719</v>
      </c>
      <c r="P1113">
        <v>1.3140000000000001</v>
      </c>
      <c r="Q1113">
        <v>1534</v>
      </c>
      <c r="R1113">
        <v>30</v>
      </c>
      <c r="S1113">
        <v>0.875</v>
      </c>
      <c r="T1113">
        <v>5.1999999999999998E-2</v>
      </c>
      <c r="U1113" t="s">
        <v>10145</v>
      </c>
      <c r="V1113" t="s">
        <v>10146</v>
      </c>
      <c r="W1113" t="s">
        <v>10147</v>
      </c>
      <c r="X1113">
        <v>127.83333333333333</v>
      </c>
      <c r="Y1113">
        <v>51.133333333333333</v>
      </c>
      <c r="Z1113">
        <v>41.45945945945946</v>
      </c>
      <c r="AA1113" t="s">
        <v>10193</v>
      </c>
      <c r="AB1113" t="s">
        <v>10167</v>
      </c>
      <c r="AC1113">
        <f>_xlfn.XLOOKUP(kredi_kart_musterileri[[#This Row],[Education_Level]],Education[Education_Level],Education[Education_Score],0,0)</f>
        <v>2</v>
      </c>
      <c r="AD1113">
        <f>_xlfn.XLOOKUP(TRIM(kredi_kart_musterileri[[#This Row],[Income_Category]]),Income[Income_Category],Income[Income_Score],0,0)</f>
        <v>4</v>
      </c>
      <c r="AE1113" t="str" cm="1">
        <f t="array" ref="AE1113">_xlfn.IFS(kredi_kart_musterileri[[#This Row],[Monthly_Spend_Last12M]] &lt; Spend_P33,"Low",kredi_kart_musterileri[[#This Row],[Monthly_Spend_Last12M]] &lt; Spend_P67,"Medium",TRUE,"High")</f>
        <v>Low</v>
      </c>
      <c r="AF1113" t="str" cm="1">
        <f t="array" ref="AF1113">_xlfn.SWITCH(kredi_kart_musterileri[[#This Row],[Income_Score]],  0,"Unknown",
  1,"Low",
  2,"Lower-Mid",
  3,"Mid",
  4,"Upper-Mid",
  5,"High",
  "Unknown" )</f>
        <v>Upper-Mid</v>
      </c>
      <c r="AG1113" t="str" cm="1">
        <f t="array" ref="AG1113">_xlfn.IFS(
  kredi_kart_musterileri[[#This Row],[Months_Inactive_12_mon]] &lt;= 2,"Active",
  kredi_kart_musterileri[[#This Row],[Months_Inactive_12_mon]] &lt;= 5,"Risk",
  TRUE,"High Risk"
)</f>
        <v>Active</v>
      </c>
      <c r="AH1113" t="str" cm="1">
        <f t="array" ref="AH11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3" t="str" cm="1">
        <f t="array" ref="AI1113">_xlfn.IFS(
  kredi_kart_musterileri[[#This Row],[Avg_Utilization_Ratio]]&lt;0.3,"Low Util",
  kredi_kart_musterileri[[#This Row],[Avg_Utilization_Ratio]]&lt;0.7,"Medium Util",
  TRUE,"High Util"
)</f>
        <v>Low Util</v>
      </c>
    </row>
    <row r="1114" spans="1:35">
      <c r="A1114" t="s">
        <v>1149</v>
      </c>
      <c r="B1114" t="s">
        <v>21</v>
      </c>
      <c r="C1114">
        <v>29</v>
      </c>
      <c r="D1114" t="s">
        <v>22</v>
      </c>
      <c r="E1114">
        <v>0</v>
      </c>
      <c r="F1114" t="s">
        <v>28</v>
      </c>
      <c r="G1114" t="s">
        <v>24</v>
      </c>
      <c r="H1114" t="s">
        <v>37</v>
      </c>
      <c r="I1114">
        <v>36</v>
      </c>
      <c r="J1114">
        <v>3</v>
      </c>
      <c r="K1114">
        <v>3</v>
      </c>
      <c r="L1114">
        <v>4</v>
      </c>
      <c r="M1114">
        <v>1459</v>
      </c>
      <c r="N1114">
        <v>590</v>
      </c>
      <c r="O1114">
        <v>869</v>
      </c>
      <c r="P1114">
        <v>1.1639999999999999</v>
      </c>
      <c r="Q1114">
        <v>2229</v>
      </c>
      <c r="R1114">
        <v>52</v>
      </c>
      <c r="S1114">
        <v>1.08</v>
      </c>
      <c r="T1114">
        <v>0.40400000000000003</v>
      </c>
      <c r="U1114" t="s">
        <v>10152</v>
      </c>
      <c r="V1114" t="s">
        <v>10146</v>
      </c>
      <c r="W1114" t="s">
        <v>10151</v>
      </c>
      <c r="X1114">
        <v>185.75</v>
      </c>
      <c r="Y1114">
        <v>42.865384615384613</v>
      </c>
      <c r="Z1114">
        <v>61.916666666666664</v>
      </c>
      <c r="AA1114" t="s">
        <v>10174</v>
      </c>
      <c r="AB1114" t="s">
        <v>10168</v>
      </c>
      <c r="AC1114">
        <f>_xlfn.XLOOKUP(kredi_kart_musterileri[[#This Row],[Education_Level]],Education[Education_Level],Education[Education_Score],0,0)</f>
        <v>4</v>
      </c>
      <c r="AD1114">
        <f>_xlfn.XLOOKUP(TRIM(kredi_kart_musterileri[[#This Row],[Income_Category]]),Income[Income_Category],Income[Income_Score],0,0)</f>
        <v>2</v>
      </c>
      <c r="AE1114" t="str" cm="1">
        <f t="array" ref="AE1114">_xlfn.IFS(kredi_kart_musterileri[[#This Row],[Monthly_Spend_Last12M]] &lt; Spend_P33,"Low",kredi_kart_musterileri[[#This Row],[Monthly_Spend_Last12M]] &lt; Spend_P67,"Medium",TRUE,"High")</f>
        <v>Low</v>
      </c>
      <c r="AF1114" t="str" cm="1">
        <f t="array" ref="AF1114">_xlfn.SWITCH(kredi_kart_musterileri[[#This Row],[Income_Score]],  0,"Unknown",
  1,"Low",
  2,"Lower-Mid",
  3,"Mid",
  4,"Upper-Mid",
  5,"High",
  "Unknown" )</f>
        <v>Lower-Mid</v>
      </c>
      <c r="AG1114" t="str" cm="1">
        <f t="array" ref="AG1114">_xlfn.IFS(
  kredi_kart_musterileri[[#This Row],[Months_Inactive_12_mon]] &lt;= 2,"Active",
  kredi_kart_musterileri[[#This Row],[Months_Inactive_12_mon]] &lt;= 5,"Risk",
  TRUE,"High Risk"
)</f>
        <v>Risk</v>
      </c>
      <c r="AH1114" t="str" cm="1">
        <f t="array" ref="AH11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4" t="str" cm="1">
        <f t="array" ref="AI1114">_xlfn.IFS(
  kredi_kart_musterileri[[#This Row],[Avg_Utilization_Ratio]]&lt;0.3,"Low Util",
  kredi_kart_musterileri[[#This Row],[Avg_Utilization_Ratio]]&lt;0.7,"Medium Util",
  TRUE,"High Util"
)</f>
        <v>Medium Util</v>
      </c>
    </row>
    <row r="1115" spans="1:35">
      <c r="A1115" t="s">
        <v>1150</v>
      </c>
      <c r="B1115" t="s">
        <v>21</v>
      </c>
      <c r="C1115">
        <v>29</v>
      </c>
      <c r="D1115" t="s">
        <v>22</v>
      </c>
      <c r="E1115">
        <v>0</v>
      </c>
      <c r="F1115" t="s">
        <v>23</v>
      </c>
      <c r="G1115" t="s">
        <v>24</v>
      </c>
      <c r="H1115" t="s">
        <v>37</v>
      </c>
      <c r="I1115">
        <v>13</v>
      </c>
      <c r="J1115">
        <v>4</v>
      </c>
      <c r="K1115">
        <v>1</v>
      </c>
      <c r="L1115">
        <v>4</v>
      </c>
      <c r="M1115">
        <v>1458</v>
      </c>
      <c r="N1115">
        <v>671</v>
      </c>
      <c r="O1115">
        <v>787</v>
      </c>
      <c r="P1115">
        <v>1.583</v>
      </c>
      <c r="Q1115">
        <v>2449</v>
      </c>
      <c r="R1115">
        <v>56</v>
      </c>
      <c r="S1115">
        <v>0.93100000000000005</v>
      </c>
      <c r="T1115">
        <v>0.46</v>
      </c>
      <c r="U1115" t="s">
        <v>10152</v>
      </c>
      <c r="V1115" t="s">
        <v>10150</v>
      </c>
      <c r="W1115" t="s">
        <v>10151</v>
      </c>
      <c r="X1115">
        <v>204.08333333333334</v>
      </c>
      <c r="Y1115">
        <v>43.732142857142854</v>
      </c>
      <c r="Z1115">
        <v>188.38461538461539</v>
      </c>
      <c r="AA1115" t="s">
        <v>10174</v>
      </c>
      <c r="AB1115" t="s">
        <v>10167</v>
      </c>
      <c r="AC1115">
        <f>_xlfn.XLOOKUP(kredi_kart_musterileri[[#This Row],[Education_Level]],Education[Education_Level],Education[Education_Score],0,0)</f>
        <v>2</v>
      </c>
      <c r="AD1115">
        <f>_xlfn.XLOOKUP(TRIM(kredi_kart_musterileri[[#This Row],[Income_Category]]),Income[Income_Category],Income[Income_Score],0,0)</f>
        <v>2</v>
      </c>
      <c r="AE1115" t="str" cm="1">
        <f t="array" ref="AE1115">_xlfn.IFS(kredi_kart_musterileri[[#This Row],[Monthly_Spend_Last12M]] &lt; Spend_P33,"Low",kredi_kart_musterileri[[#This Row],[Monthly_Spend_Last12M]] &lt; Spend_P67,"Medium",TRUE,"High")</f>
        <v>Low</v>
      </c>
      <c r="AF1115" t="str" cm="1">
        <f t="array" ref="AF1115">_xlfn.SWITCH(kredi_kart_musterileri[[#This Row],[Income_Score]],  0,"Unknown",
  1,"Low",
  2,"Lower-Mid",
  3,"Mid",
  4,"Upper-Mid",
  5,"High",
  "Unknown" )</f>
        <v>Lower-Mid</v>
      </c>
      <c r="AG1115" t="str" cm="1">
        <f t="array" ref="AG1115">_xlfn.IFS(
  kredi_kart_musterileri[[#This Row],[Months_Inactive_12_mon]] &lt;= 2,"Active",
  kredi_kart_musterileri[[#This Row],[Months_Inactive_12_mon]] &lt;= 5,"Risk",
  TRUE,"High Risk"
)</f>
        <v>Active</v>
      </c>
      <c r="AH1115" t="str" cm="1">
        <f t="array" ref="AH11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5" t="str" cm="1">
        <f t="array" ref="AI1115">_xlfn.IFS(
  kredi_kart_musterileri[[#This Row],[Avg_Utilization_Ratio]]&lt;0.3,"Low Util",
  kredi_kart_musterileri[[#This Row],[Avg_Utilization_Ratio]]&lt;0.7,"Medium Util",
  TRUE,"High Util"
)</f>
        <v>Medium Util</v>
      </c>
    </row>
    <row r="1116" spans="1:35">
      <c r="A1116" t="s">
        <v>1151</v>
      </c>
      <c r="B1116" t="s">
        <v>21</v>
      </c>
      <c r="C1116">
        <v>38</v>
      </c>
      <c r="D1116" t="s">
        <v>22</v>
      </c>
      <c r="E1116">
        <v>2</v>
      </c>
      <c r="F1116" t="s">
        <v>23</v>
      </c>
      <c r="G1116" t="s">
        <v>24</v>
      </c>
      <c r="H1116" t="s">
        <v>37</v>
      </c>
      <c r="I1116">
        <v>32</v>
      </c>
      <c r="J1116">
        <v>3</v>
      </c>
      <c r="K1116">
        <v>2</v>
      </c>
      <c r="L1116">
        <v>2</v>
      </c>
      <c r="M1116">
        <v>1438.3</v>
      </c>
      <c r="N1116">
        <v>0</v>
      </c>
      <c r="O1116">
        <v>1438.3</v>
      </c>
      <c r="P1116">
        <v>0.84599999999999997</v>
      </c>
      <c r="Q1116">
        <v>1999</v>
      </c>
      <c r="R1116">
        <v>39</v>
      </c>
      <c r="S1116">
        <v>0.56000000000000005</v>
      </c>
      <c r="T1116">
        <v>0</v>
      </c>
      <c r="U1116" t="s">
        <v>10145</v>
      </c>
      <c r="V1116" t="s">
        <v>10146</v>
      </c>
      <c r="W1116" t="s">
        <v>10147</v>
      </c>
      <c r="X1116">
        <v>166.58333333333334</v>
      </c>
      <c r="Y1116">
        <v>51.256410256410255</v>
      </c>
      <c r="Z1116">
        <v>62.46875</v>
      </c>
      <c r="AA1116" t="s">
        <v>10193</v>
      </c>
      <c r="AB1116" t="s">
        <v>10167</v>
      </c>
      <c r="AC1116">
        <f>_xlfn.XLOOKUP(kredi_kart_musterileri[[#This Row],[Education_Level]],Education[Education_Level],Education[Education_Score],0,0)</f>
        <v>2</v>
      </c>
      <c r="AD1116">
        <f>_xlfn.XLOOKUP(TRIM(kredi_kart_musterileri[[#This Row],[Income_Category]]),Income[Income_Category],Income[Income_Score],0,0)</f>
        <v>2</v>
      </c>
      <c r="AE1116" t="str" cm="1">
        <f t="array" ref="AE1116">_xlfn.IFS(kredi_kart_musterileri[[#This Row],[Monthly_Spend_Last12M]] &lt; Spend_P33,"Low",kredi_kart_musterileri[[#This Row],[Monthly_Spend_Last12M]] &lt; Spend_P67,"Medium",TRUE,"High")</f>
        <v>Low</v>
      </c>
      <c r="AF1116" t="str" cm="1">
        <f t="array" ref="AF1116">_xlfn.SWITCH(kredi_kart_musterileri[[#This Row],[Income_Score]],  0,"Unknown",
  1,"Low",
  2,"Lower-Mid",
  3,"Mid",
  4,"Upper-Mid",
  5,"High",
  "Unknown" )</f>
        <v>Lower-Mid</v>
      </c>
      <c r="AG1116" t="str" cm="1">
        <f t="array" ref="AG1116">_xlfn.IFS(
  kredi_kart_musterileri[[#This Row],[Months_Inactive_12_mon]] &lt;= 2,"Active",
  kredi_kart_musterileri[[#This Row],[Months_Inactive_12_mon]] &lt;= 5,"Risk",
  TRUE,"High Risk"
)</f>
        <v>Active</v>
      </c>
      <c r="AH1116" t="str" cm="1">
        <f t="array" ref="AH11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6" t="str" cm="1">
        <f t="array" ref="AI1116">_xlfn.IFS(
  kredi_kart_musterileri[[#This Row],[Avg_Utilization_Ratio]]&lt;0.3,"Low Util",
  kredi_kart_musterileri[[#This Row],[Avg_Utilization_Ratio]]&lt;0.7,"Medium Util",
  TRUE,"High Util"
)</f>
        <v>Low Util</v>
      </c>
    </row>
    <row r="1117" spans="1:35">
      <c r="A1117" t="s">
        <v>1152</v>
      </c>
      <c r="B1117" t="s">
        <v>58</v>
      </c>
      <c r="C1117">
        <v>36</v>
      </c>
      <c r="D1117" t="s">
        <v>22</v>
      </c>
      <c r="E1117">
        <v>2</v>
      </c>
      <c r="F1117" t="s">
        <v>28</v>
      </c>
      <c r="G1117" t="s">
        <v>24</v>
      </c>
      <c r="H1117" t="s">
        <v>37</v>
      </c>
      <c r="I1117">
        <v>18</v>
      </c>
      <c r="J1117">
        <v>3</v>
      </c>
      <c r="K1117">
        <v>1</v>
      </c>
      <c r="L1117">
        <v>3</v>
      </c>
      <c r="M1117">
        <v>7758</v>
      </c>
      <c r="N1117">
        <v>1408</v>
      </c>
      <c r="O1117">
        <v>6350</v>
      </c>
      <c r="P1117">
        <v>0.36499999999999999</v>
      </c>
      <c r="Q1117">
        <v>569</v>
      </c>
      <c r="R1117">
        <v>23</v>
      </c>
      <c r="S1117">
        <v>0.64300000000000002</v>
      </c>
      <c r="T1117">
        <v>0.18099999999999999</v>
      </c>
      <c r="U1117" t="s">
        <v>10145</v>
      </c>
      <c r="V1117" t="s">
        <v>10150</v>
      </c>
      <c r="W1117" t="s">
        <v>10147</v>
      </c>
      <c r="X1117">
        <v>47.416666666666664</v>
      </c>
      <c r="Y1117">
        <v>24.739130434782609</v>
      </c>
      <c r="Z1117">
        <v>31.611111111111111</v>
      </c>
      <c r="AA1117" t="s">
        <v>10193</v>
      </c>
      <c r="AB1117" t="s">
        <v>10167</v>
      </c>
      <c r="AC1117">
        <f>_xlfn.XLOOKUP(kredi_kart_musterileri[[#This Row],[Education_Level]],Education[Education_Level],Education[Education_Score],0,0)</f>
        <v>4</v>
      </c>
      <c r="AD1117">
        <f>_xlfn.XLOOKUP(TRIM(kredi_kart_musterileri[[#This Row],[Income_Category]]),Income[Income_Category],Income[Income_Score],0,0)</f>
        <v>2</v>
      </c>
      <c r="AE1117" t="str" cm="1">
        <f t="array" ref="AE1117">_xlfn.IFS(kredi_kart_musterileri[[#This Row],[Monthly_Spend_Last12M]] &lt; Spend_P33,"Low",kredi_kart_musterileri[[#This Row],[Monthly_Spend_Last12M]] &lt; Spend_P67,"Medium",TRUE,"High")</f>
        <v>Low</v>
      </c>
      <c r="AF1117" t="str" cm="1">
        <f t="array" ref="AF1117">_xlfn.SWITCH(kredi_kart_musterileri[[#This Row],[Income_Score]],  0,"Unknown",
  1,"Low",
  2,"Lower-Mid",
  3,"Mid",
  4,"Upper-Mid",
  5,"High",
  "Unknown" )</f>
        <v>Lower-Mid</v>
      </c>
      <c r="AG1117" t="str" cm="1">
        <f t="array" ref="AG1117">_xlfn.IFS(
  kredi_kart_musterileri[[#This Row],[Months_Inactive_12_mon]] &lt;= 2,"Active",
  kredi_kart_musterileri[[#This Row],[Months_Inactive_12_mon]] &lt;= 5,"Risk",
  TRUE,"High Risk"
)</f>
        <v>Active</v>
      </c>
      <c r="AH1117" t="str" cm="1">
        <f t="array" ref="AH11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7" t="str" cm="1">
        <f t="array" ref="AI1117">_xlfn.IFS(
  kredi_kart_musterileri[[#This Row],[Avg_Utilization_Ratio]]&lt;0.3,"Low Util",
  kredi_kart_musterileri[[#This Row],[Avg_Utilization_Ratio]]&lt;0.7,"Medium Util",
  TRUE,"High Util"
)</f>
        <v>Low Util</v>
      </c>
    </row>
    <row r="1118" spans="1:35">
      <c r="A1118" t="s">
        <v>1153</v>
      </c>
      <c r="B1118" t="s">
        <v>21</v>
      </c>
      <c r="C1118">
        <v>40</v>
      </c>
      <c r="D1118" t="s">
        <v>27</v>
      </c>
      <c r="E1118">
        <v>2</v>
      </c>
      <c r="F1118" t="s">
        <v>1207</v>
      </c>
      <c r="G1118" t="s">
        <v>24</v>
      </c>
      <c r="H1118" t="s">
        <v>10138</v>
      </c>
      <c r="I1118">
        <v>30</v>
      </c>
      <c r="J1118">
        <v>4</v>
      </c>
      <c r="K1118">
        <v>2</v>
      </c>
      <c r="L1118">
        <v>2</v>
      </c>
      <c r="M1118">
        <v>10836</v>
      </c>
      <c r="N1118">
        <v>1932</v>
      </c>
      <c r="O1118">
        <v>8904</v>
      </c>
      <c r="P1118">
        <v>0.56299999999999994</v>
      </c>
      <c r="Q1118">
        <v>1293</v>
      </c>
      <c r="R1118">
        <v>31</v>
      </c>
      <c r="S1118">
        <v>0.82399999999999995</v>
      </c>
      <c r="T1118">
        <v>0.17799999999999999</v>
      </c>
      <c r="U1118" t="s">
        <v>10145</v>
      </c>
      <c r="V1118" t="s">
        <v>10146</v>
      </c>
      <c r="W1118" t="s">
        <v>10147</v>
      </c>
      <c r="X1118">
        <v>107.75</v>
      </c>
      <c r="Y1118">
        <v>41.70967741935484</v>
      </c>
      <c r="Z1118">
        <v>43.1</v>
      </c>
      <c r="AA1118" t="s">
        <v>10193</v>
      </c>
      <c r="AB1118" t="s">
        <v>10167</v>
      </c>
      <c r="AC1118">
        <f>_xlfn.XLOOKUP(kredi_kart_musterileri[[#This Row],[Education_Level]],Education[Education_Level],Education[Education_Score],0,0)</f>
        <v>5</v>
      </c>
      <c r="AD1118">
        <f>_xlfn.XLOOKUP(TRIM(kredi_kart_musterileri[[#This Row],[Income_Category]]),Income[Income_Category],Income[Income_Score],0,0)</f>
        <v>1</v>
      </c>
      <c r="AE1118" t="str" cm="1">
        <f t="array" ref="AE1118">_xlfn.IFS(kredi_kart_musterileri[[#This Row],[Monthly_Spend_Last12M]] &lt; Spend_P33,"Low",kredi_kart_musterileri[[#This Row],[Monthly_Spend_Last12M]] &lt; Spend_P67,"Medium",TRUE,"High")</f>
        <v>Low</v>
      </c>
      <c r="AF1118" t="str" cm="1">
        <f t="array" ref="AF1118">_xlfn.SWITCH(kredi_kart_musterileri[[#This Row],[Income_Score]],  0,"Unknown",
  1,"Low",
  2,"Lower-Mid",
  3,"Mid",
  4,"Upper-Mid",
  5,"High",
  "Unknown" )</f>
        <v>Low</v>
      </c>
      <c r="AG1118" t="str" cm="1">
        <f t="array" ref="AG1118">_xlfn.IFS(
  kredi_kart_musterileri[[#This Row],[Months_Inactive_12_mon]] &lt;= 2,"Active",
  kredi_kart_musterileri[[#This Row],[Months_Inactive_12_mon]] &lt;= 5,"Risk",
  TRUE,"High Risk"
)</f>
        <v>Active</v>
      </c>
      <c r="AH1118" t="str" cm="1">
        <f t="array" ref="AH11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8" t="str" cm="1">
        <f t="array" ref="AI1118">_xlfn.IFS(
  kredi_kart_musterileri[[#This Row],[Avg_Utilization_Ratio]]&lt;0.3,"Low Util",
  kredi_kart_musterileri[[#This Row],[Avg_Utilization_Ratio]]&lt;0.7,"Medium Util",
  TRUE,"High Util"
)</f>
        <v>Low Util</v>
      </c>
    </row>
    <row r="1119" spans="1:35">
      <c r="A1119" t="s">
        <v>1154</v>
      </c>
      <c r="B1119" t="s">
        <v>21</v>
      </c>
      <c r="C1119">
        <v>47</v>
      </c>
      <c r="D1119" t="s">
        <v>22</v>
      </c>
      <c r="E1119">
        <v>3</v>
      </c>
      <c r="F1119" t="s">
        <v>1207</v>
      </c>
      <c r="G1119" t="s">
        <v>29</v>
      </c>
      <c r="H1119" t="s">
        <v>25</v>
      </c>
      <c r="I1119">
        <v>36</v>
      </c>
      <c r="J1119">
        <v>5</v>
      </c>
      <c r="K1119">
        <v>3</v>
      </c>
      <c r="L1119">
        <v>3</v>
      </c>
      <c r="M1119">
        <v>5062</v>
      </c>
      <c r="N1119">
        <v>1996</v>
      </c>
      <c r="O1119">
        <v>3066</v>
      </c>
      <c r="P1119">
        <v>0.59099999999999997</v>
      </c>
      <c r="Q1119">
        <v>1314</v>
      </c>
      <c r="R1119">
        <v>40</v>
      </c>
      <c r="S1119">
        <v>0.42899999999999999</v>
      </c>
      <c r="T1119">
        <v>0.39400000000000002</v>
      </c>
      <c r="U1119" t="s">
        <v>10148</v>
      </c>
      <c r="V1119" t="s">
        <v>10146</v>
      </c>
      <c r="W1119" t="s">
        <v>10151</v>
      </c>
      <c r="X1119">
        <v>109.5</v>
      </c>
      <c r="Y1119">
        <v>32.85</v>
      </c>
      <c r="Z1119">
        <v>36.5</v>
      </c>
      <c r="AA1119" t="s">
        <v>10174</v>
      </c>
      <c r="AB1119" t="s">
        <v>10168</v>
      </c>
      <c r="AC1119">
        <f>_xlfn.XLOOKUP(kredi_kart_musterileri[[#This Row],[Education_Level]],Education[Education_Level],Education[Education_Score],0,0)</f>
        <v>5</v>
      </c>
      <c r="AD1119">
        <f>_xlfn.XLOOKUP(TRIM(kredi_kart_musterileri[[#This Row],[Income_Category]]),Income[Income_Category],Income[Income_Score],0,0)</f>
        <v>3</v>
      </c>
      <c r="AE1119" t="str" cm="1">
        <f t="array" ref="AE1119">_xlfn.IFS(kredi_kart_musterileri[[#This Row],[Monthly_Spend_Last12M]] &lt; Spend_P33,"Low",kredi_kart_musterileri[[#This Row],[Monthly_Spend_Last12M]] &lt; Spend_P67,"Medium",TRUE,"High")</f>
        <v>Low</v>
      </c>
      <c r="AF1119" t="str" cm="1">
        <f t="array" ref="AF1119">_xlfn.SWITCH(kredi_kart_musterileri[[#This Row],[Income_Score]],  0,"Unknown",
  1,"Low",
  2,"Lower-Mid",
  3,"Mid",
  4,"Upper-Mid",
  5,"High",
  "Unknown" )</f>
        <v>Mid</v>
      </c>
      <c r="AG1119" t="str" cm="1">
        <f t="array" ref="AG1119">_xlfn.IFS(
  kredi_kart_musterileri[[#This Row],[Months_Inactive_12_mon]] &lt;= 2,"Active",
  kredi_kart_musterileri[[#This Row],[Months_Inactive_12_mon]] &lt;= 5,"Risk",
  TRUE,"High Risk"
)</f>
        <v>Risk</v>
      </c>
      <c r="AH1119" t="str" cm="1">
        <f t="array" ref="AH11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19" t="str" cm="1">
        <f t="array" ref="AI1119">_xlfn.IFS(
  kredi_kart_musterileri[[#This Row],[Avg_Utilization_Ratio]]&lt;0.3,"Low Util",
  kredi_kart_musterileri[[#This Row],[Avg_Utilization_Ratio]]&lt;0.7,"Medium Util",
  TRUE,"High Util"
)</f>
        <v>Medium Util</v>
      </c>
    </row>
    <row r="1120" spans="1:35">
      <c r="A1120" t="s">
        <v>1155</v>
      </c>
      <c r="B1120" t="s">
        <v>21</v>
      </c>
      <c r="C1120">
        <v>36</v>
      </c>
      <c r="D1120" t="s">
        <v>27</v>
      </c>
      <c r="E1120">
        <v>3</v>
      </c>
      <c r="F1120" t="s">
        <v>23</v>
      </c>
      <c r="G1120" t="s">
        <v>24</v>
      </c>
      <c r="H1120" t="s">
        <v>33</v>
      </c>
      <c r="I1120">
        <v>30</v>
      </c>
      <c r="J1120">
        <v>6</v>
      </c>
      <c r="K1120">
        <v>2</v>
      </c>
      <c r="L1120">
        <v>2</v>
      </c>
      <c r="M1120">
        <v>3399</v>
      </c>
      <c r="N1120">
        <v>2173</v>
      </c>
      <c r="O1120">
        <v>1226</v>
      </c>
      <c r="P1120">
        <v>0.79500000000000004</v>
      </c>
      <c r="Q1120">
        <v>1571</v>
      </c>
      <c r="R1120">
        <v>34</v>
      </c>
      <c r="S1120">
        <v>1</v>
      </c>
      <c r="T1120">
        <v>0.63900000000000001</v>
      </c>
      <c r="U1120" t="s">
        <v>10145</v>
      </c>
      <c r="V1120" t="s">
        <v>10146</v>
      </c>
      <c r="W1120" t="s">
        <v>10151</v>
      </c>
      <c r="X1120">
        <v>130.91666666666666</v>
      </c>
      <c r="Y1120">
        <v>46.205882352941174</v>
      </c>
      <c r="Z1120">
        <v>52.366666666666667</v>
      </c>
      <c r="AA1120" t="s">
        <v>10174</v>
      </c>
      <c r="AB1120" t="s">
        <v>10167</v>
      </c>
      <c r="AC1120">
        <f>_xlfn.XLOOKUP(kredi_kart_musterileri[[#This Row],[Education_Level]],Education[Education_Level],Education[Education_Score],0,0)</f>
        <v>2</v>
      </c>
      <c r="AD1120">
        <f>_xlfn.XLOOKUP(TRIM(kredi_kart_musterileri[[#This Row],[Income_Category]]),Income[Income_Category],Income[Income_Score],0,0)</f>
        <v>0</v>
      </c>
      <c r="AE1120" t="str" cm="1">
        <f t="array" ref="AE1120">_xlfn.IFS(kredi_kart_musterileri[[#This Row],[Monthly_Spend_Last12M]] &lt; Spend_P33,"Low",kredi_kart_musterileri[[#This Row],[Monthly_Spend_Last12M]] &lt; Spend_P67,"Medium",TRUE,"High")</f>
        <v>Low</v>
      </c>
      <c r="AF1120" t="str" cm="1">
        <f t="array" ref="AF1120">_xlfn.SWITCH(kredi_kart_musterileri[[#This Row],[Income_Score]],  0,"Unknown",
  1,"Low",
  2,"Lower-Mid",
  3,"Mid",
  4,"Upper-Mid",
  5,"High",
  "Unknown" )</f>
        <v>Unknown</v>
      </c>
      <c r="AG1120" t="str" cm="1">
        <f t="array" ref="AG1120">_xlfn.IFS(
  kredi_kart_musterileri[[#This Row],[Months_Inactive_12_mon]] &lt;= 2,"Active",
  kredi_kart_musterileri[[#This Row],[Months_Inactive_12_mon]] &lt;= 5,"Risk",
  TRUE,"High Risk"
)</f>
        <v>Active</v>
      </c>
      <c r="AH1120" t="str" cm="1">
        <f t="array" ref="AH11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0" t="str" cm="1">
        <f t="array" ref="AI1120">_xlfn.IFS(
  kredi_kart_musterileri[[#This Row],[Avg_Utilization_Ratio]]&lt;0.3,"Low Util",
  kredi_kart_musterileri[[#This Row],[Avg_Utilization_Ratio]]&lt;0.7,"Medium Util",
  TRUE,"High Util"
)</f>
        <v>Medium Util</v>
      </c>
    </row>
    <row r="1121" spans="1:35">
      <c r="A1121" t="s">
        <v>1156</v>
      </c>
      <c r="B1121" t="s">
        <v>21</v>
      </c>
      <c r="C1121">
        <v>26</v>
      </c>
      <c r="D1121" t="s">
        <v>22</v>
      </c>
      <c r="E1121">
        <v>0</v>
      </c>
      <c r="F1121" t="s">
        <v>23</v>
      </c>
      <c r="G1121" t="s">
        <v>29</v>
      </c>
      <c r="H1121" t="s">
        <v>37</v>
      </c>
      <c r="I1121">
        <v>36</v>
      </c>
      <c r="J1121">
        <v>5</v>
      </c>
      <c r="K1121">
        <v>2</v>
      </c>
      <c r="L1121">
        <v>2</v>
      </c>
      <c r="M1121">
        <v>2212</v>
      </c>
      <c r="N1121">
        <v>1670</v>
      </c>
      <c r="O1121">
        <v>542</v>
      </c>
      <c r="P1121">
        <v>0.77700000000000002</v>
      </c>
      <c r="Q1121">
        <v>2520</v>
      </c>
      <c r="R1121">
        <v>51</v>
      </c>
      <c r="S1121">
        <v>0.54500000000000004</v>
      </c>
      <c r="T1121">
        <v>0.755</v>
      </c>
      <c r="U1121" t="s">
        <v>10152</v>
      </c>
      <c r="V1121" t="s">
        <v>10146</v>
      </c>
      <c r="W1121" t="s">
        <v>10149</v>
      </c>
      <c r="X1121">
        <v>210</v>
      </c>
      <c r="Y1121">
        <v>49.411764705882355</v>
      </c>
      <c r="Z1121">
        <v>70</v>
      </c>
      <c r="AA1121" t="s">
        <v>10194</v>
      </c>
      <c r="AB1121" t="s">
        <v>10167</v>
      </c>
      <c r="AC1121">
        <f>_xlfn.XLOOKUP(kredi_kart_musterileri[[#This Row],[Education_Level]],Education[Education_Level],Education[Education_Score],0,0)</f>
        <v>2</v>
      </c>
      <c r="AD1121">
        <f>_xlfn.XLOOKUP(TRIM(kredi_kart_musterileri[[#This Row],[Income_Category]]),Income[Income_Category],Income[Income_Score],0,0)</f>
        <v>2</v>
      </c>
      <c r="AE1121" t="str" cm="1">
        <f t="array" ref="AE1121">_xlfn.IFS(kredi_kart_musterileri[[#This Row],[Monthly_Spend_Last12M]] &lt; Spend_P33,"Low",kredi_kart_musterileri[[#This Row],[Monthly_Spend_Last12M]] &lt; Spend_P67,"Medium",TRUE,"High")</f>
        <v>Low</v>
      </c>
      <c r="AF1121" t="str" cm="1">
        <f t="array" ref="AF1121">_xlfn.SWITCH(kredi_kart_musterileri[[#This Row],[Income_Score]],  0,"Unknown",
  1,"Low",
  2,"Lower-Mid",
  3,"Mid",
  4,"Upper-Mid",
  5,"High",
  "Unknown" )</f>
        <v>Lower-Mid</v>
      </c>
      <c r="AG1121" t="str" cm="1">
        <f t="array" ref="AG1121">_xlfn.IFS(
  kredi_kart_musterileri[[#This Row],[Months_Inactive_12_mon]] &lt;= 2,"Active",
  kredi_kart_musterileri[[#This Row],[Months_Inactive_12_mon]] &lt;= 5,"Risk",
  TRUE,"High Risk"
)</f>
        <v>Active</v>
      </c>
      <c r="AH1121" t="str" cm="1">
        <f t="array" ref="AH11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1" t="str" cm="1">
        <f t="array" ref="AI1121">_xlfn.IFS(
  kredi_kart_musterileri[[#This Row],[Avg_Utilization_Ratio]]&lt;0.3,"Low Util",
  kredi_kart_musterileri[[#This Row],[Avg_Utilization_Ratio]]&lt;0.7,"Medium Util",
  TRUE,"High Util"
)</f>
        <v>High Util</v>
      </c>
    </row>
    <row r="1122" spans="1:35">
      <c r="A1122" t="s">
        <v>1157</v>
      </c>
      <c r="B1122" t="s">
        <v>21</v>
      </c>
      <c r="C1122">
        <v>43</v>
      </c>
      <c r="D1122" t="s">
        <v>27</v>
      </c>
      <c r="E1122">
        <v>2</v>
      </c>
      <c r="F1122" t="s">
        <v>33</v>
      </c>
      <c r="G1122" t="s">
        <v>29</v>
      </c>
      <c r="H1122" t="s">
        <v>37</v>
      </c>
      <c r="I1122">
        <v>36</v>
      </c>
      <c r="J1122">
        <v>6</v>
      </c>
      <c r="K1122">
        <v>1</v>
      </c>
      <c r="L1122">
        <v>4</v>
      </c>
      <c r="M1122">
        <v>3186</v>
      </c>
      <c r="N1122">
        <v>2470</v>
      </c>
      <c r="O1122">
        <v>716</v>
      </c>
      <c r="P1122">
        <v>0.57999999999999996</v>
      </c>
      <c r="Q1122">
        <v>1531</v>
      </c>
      <c r="R1122">
        <v>37</v>
      </c>
      <c r="S1122">
        <v>0.23300000000000001</v>
      </c>
      <c r="T1122">
        <v>0.77500000000000002</v>
      </c>
      <c r="U1122" t="s">
        <v>10145</v>
      </c>
      <c r="V1122" t="s">
        <v>10146</v>
      </c>
      <c r="W1122" t="s">
        <v>10149</v>
      </c>
      <c r="X1122">
        <v>127.58333333333333</v>
      </c>
      <c r="Y1122">
        <v>41.378378378378379</v>
      </c>
      <c r="Z1122">
        <v>42.527777777777779</v>
      </c>
      <c r="AA1122" t="s">
        <v>10194</v>
      </c>
      <c r="AB1122" t="s">
        <v>10167</v>
      </c>
      <c r="AC1122">
        <f>_xlfn.XLOOKUP(kredi_kart_musterileri[[#This Row],[Education_Level]],Education[Education_Level],Education[Education_Score],0,0)</f>
        <v>0</v>
      </c>
      <c r="AD1122">
        <f>_xlfn.XLOOKUP(TRIM(kredi_kart_musterileri[[#This Row],[Income_Category]]),Income[Income_Category],Income[Income_Score],0,0)</f>
        <v>2</v>
      </c>
      <c r="AE1122" t="str" cm="1">
        <f t="array" ref="AE1122">_xlfn.IFS(kredi_kart_musterileri[[#This Row],[Monthly_Spend_Last12M]] &lt; Spend_P33,"Low",kredi_kart_musterileri[[#This Row],[Monthly_Spend_Last12M]] &lt; Spend_P67,"Medium",TRUE,"High")</f>
        <v>Low</v>
      </c>
      <c r="AF1122" t="str" cm="1">
        <f t="array" ref="AF1122">_xlfn.SWITCH(kredi_kart_musterileri[[#This Row],[Income_Score]],  0,"Unknown",
  1,"Low",
  2,"Lower-Mid",
  3,"Mid",
  4,"Upper-Mid",
  5,"High",
  "Unknown" )</f>
        <v>Lower-Mid</v>
      </c>
      <c r="AG1122" t="str" cm="1">
        <f t="array" ref="AG1122">_xlfn.IFS(
  kredi_kart_musterileri[[#This Row],[Months_Inactive_12_mon]] &lt;= 2,"Active",
  kredi_kart_musterileri[[#This Row],[Months_Inactive_12_mon]] &lt;= 5,"Risk",
  TRUE,"High Risk"
)</f>
        <v>Active</v>
      </c>
      <c r="AH1122" t="str" cm="1">
        <f t="array" ref="AH11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2" t="str" cm="1">
        <f t="array" ref="AI1122">_xlfn.IFS(
  kredi_kart_musterileri[[#This Row],[Avg_Utilization_Ratio]]&lt;0.3,"Low Util",
  kredi_kart_musterileri[[#This Row],[Avg_Utilization_Ratio]]&lt;0.7,"Medium Util",
  TRUE,"High Util"
)</f>
        <v>High Util</v>
      </c>
    </row>
    <row r="1123" spans="1:35">
      <c r="A1123" t="s">
        <v>1158</v>
      </c>
      <c r="B1123" t="s">
        <v>21</v>
      </c>
      <c r="C1123">
        <v>52</v>
      </c>
      <c r="D1123" t="s">
        <v>27</v>
      </c>
      <c r="E1123">
        <v>1</v>
      </c>
      <c r="F1123" t="s">
        <v>28</v>
      </c>
      <c r="G1123" t="s">
        <v>29</v>
      </c>
      <c r="H1123" t="s">
        <v>10138</v>
      </c>
      <c r="I1123">
        <v>32</v>
      </c>
      <c r="J1123">
        <v>3</v>
      </c>
      <c r="K1123">
        <v>1</v>
      </c>
      <c r="L1123">
        <v>3</v>
      </c>
      <c r="M1123">
        <v>5927</v>
      </c>
      <c r="N1123">
        <v>2320</v>
      </c>
      <c r="O1123">
        <v>3607</v>
      </c>
      <c r="P1123">
        <v>0.54400000000000004</v>
      </c>
      <c r="Q1123">
        <v>1558</v>
      </c>
      <c r="R1123">
        <v>46</v>
      </c>
      <c r="S1123">
        <v>0.64300000000000002</v>
      </c>
      <c r="T1123">
        <v>0.39100000000000001</v>
      </c>
      <c r="U1123" t="s">
        <v>10148</v>
      </c>
      <c r="V1123" t="s">
        <v>10146</v>
      </c>
      <c r="W1123" t="s">
        <v>10151</v>
      </c>
      <c r="X1123">
        <v>129.83333333333334</v>
      </c>
      <c r="Y1123">
        <v>33.869565217391305</v>
      </c>
      <c r="Z1123">
        <v>48.6875</v>
      </c>
      <c r="AA1123" t="s">
        <v>10174</v>
      </c>
      <c r="AB1123" t="s">
        <v>10167</v>
      </c>
      <c r="AC1123">
        <f>_xlfn.XLOOKUP(kredi_kart_musterileri[[#This Row],[Education_Level]],Education[Education_Level],Education[Education_Score],0,0)</f>
        <v>4</v>
      </c>
      <c r="AD1123">
        <f>_xlfn.XLOOKUP(TRIM(kredi_kart_musterileri[[#This Row],[Income_Category]]),Income[Income_Category],Income[Income_Score],0,0)</f>
        <v>1</v>
      </c>
      <c r="AE1123" t="str" cm="1">
        <f t="array" ref="AE1123">_xlfn.IFS(kredi_kart_musterileri[[#This Row],[Monthly_Spend_Last12M]] &lt; Spend_P33,"Low",kredi_kart_musterileri[[#This Row],[Monthly_Spend_Last12M]] &lt; Spend_P67,"Medium",TRUE,"High")</f>
        <v>Low</v>
      </c>
      <c r="AF1123" t="str" cm="1">
        <f t="array" ref="AF1123">_xlfn.SWITCH(kredi_kart_musterileri[[#This Row],[Income_Score]],  0,"Unknown",
  1,"Low",
  2,"Lower-Mid",
  3,"Mid",
  4,"Upper-Mid",
  5,"High",
  "Unknown" )</f>
        <v>Low</v>
      </c>
      <c r="AG1123" t="str" cm="1">
        <f t="array" ref="AG1123">_xlfn.IFS(
  kredi_kart_musterileri[[#This Row],[Months_Inactive_12_mon]] &lt;= 2,"Active",
  kredi_kart_musterileri[[#This Row],[Months_Inactive_12_mon]] &lt;= 5,"Risk",
  TRUE,"High Risk"
)</f>
        <v>Active</v>
      </c>
      <c r="AH1123" t="str" cm="1">
        <f t="array" ref="AH11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3" t="str" cm="1">
        <f t="array" ref="AI1123">_xlfn.IFS(
  kredi_kart_musterileri[[#This Row],[Avg_Utilization_Ratio]]&lt;0.3,"Low Util",
  kredi_kart_musterileri[[#This Row],[Avg_Utilization_Ratio]]&lt;0.7,"Medium Util",
  TRUE,"High Util"
)</f>
        <v>Medium Util</v>
      </c>
    </row>
    <row r="1124" spans="1:35">
      <c r="A1124" t="s">
        <v>1159</v>
      </c>
      <c r="B1124" t="s">
        <v>21</v>
      </c>
      <c r="C1124">
        <v>49</v>
      </c>
      <c r="D1124" t="s">
        <v>22</v>
      </c>
      <c r="E1124">
        <v>2</v>
      </c>
      <c r="F1124" t="s">
        <v>33</v>
      </c>
      <c r="G1124" t="s">
        <v>29</v>
      </c>
      <c r="H1124" t="s">
        <v>25</v>
      </c>
      <c r="I1124">
        <v>34</v>
      </c>
      <c r="J1124">
        <v>4</v>
      </c>
      <c r="K1124">
        <v>1</v>
      </c>
      <c r="L1124">
        <v>4</v>
      </c>
      <c r="M1124">
        <v>5176</v>
      </c>
      <c r="N1124">
        <v>0</v>
      </c>
      <c r="O1124">
        <v>5176</v>
      </c>
      <c r="P1124">
        <v>0.83799999999999997</v>
      </c>
      <c r="Q1124">
        <v>1902</v>
      </c>
      <c r="R1124">
        <v>56</v>
      </c>
      <c r="S1124">
        <v>0.93100000000000005</v>
      </c>
      <c r="T1124">
        <v>0</v>
      </c>
      <c r="U1124" t="s">
        <v>10148</v>
      </c>
      <c r="V1124" t="s">
        <v>10146</v>
      </c>
      <c r="W1124" t="s">
        <v>10147</v>
      </c>
      <c r="X1124">
        <v>158.5</v>
      </c>
      <c r="Y1124">
        <v>33.964285714285715</v>
      </c>
      <c r="Z1124">
        <v>55.941176470588232</v>
      </c>
      <c r="AA1124" t="s">
        <v>10193</v>
      </c>
      <c r="AB1124" t="s">
        <v>10167</v>
      </c>
      <c r="AC1124">
        <f>_xlfn.XLOOKUP(kredi_kart_musterileri[[#This Row],[Education_Level]],Education[Education_Level],Education[Education_Score],0,0)</f>
        <v>0</v>
      </c>
      <c r="AD1124">
        <f>_xlfn.XLOOKUP(TRIM(kredi_kart_musterileri[[#This Row],[Income_Category]]),Income[Income_Category],Income[Income_Score],0,0)</f>
        <v>3</v>
      </c>
      <c r="AE1124" t="str" cm="1">
        <f t="array" ref="AE1124">_xlfn.IFS(kredi_kart_musterileri[[#This Row],[Monthly_Spend_Last12M]] &lt; Spend_P33,"Low",kredi_kart_musterileri[[#This Row],[Monthly_Spend_Last12M]] &lt; Spend_P67,"Medium",TRUE,"High")</f>
        <v>Low</v>
      </c>
      <c r="AF1124" t="str" cm="1">
        <f t="array" ref="AF1124">_xlfn.SWITCH(kredi_kart_musterileri[[#This Row],[Income_Score]],  0,"Unknown",
  1,"Low",
  2,"Lower-Mid",
  3,"Mid",
  4,"Upper-Mid",
  5,"High",
  "Unknown" )</f>
        <v>Mid</v>
      </c>
      <c r="AG1124" t="str" cm="1">
        <f t="array" ref="AG1124">_xlfn.IFS(
  kredi_kart_musterileri[[#This Row],[Months_Inactive_12_mon]] &lt;= 2,"Active",
  kredi_kart_musterileri[[#This Row],[Months_Inactive_12_mon]] &lt;= 5,"Risk",
  TRUE,"High Risk"
)</f>
        <v>Active</v>
      </c>
      <c r="AH1124" t="str" cm="1">
        <f t="array" ref="AH11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4" t="str" cm="1">
        <f t="array" ref="AI1124">_xlfn.IFS(
  kredi_kart_musterileri[[#This Row],[Avg_Utilization_Ratio]]&lt;0.3,"Low Util",
  kredi_kart_musterileri[[#This Row],[Avg_Utilization_Ratio]]&lt;0.7,"Medium Util",
  TRUE,"High Util"
)</f>
        <v>Low Util</v>
      </c>
    </row>
    <row r="1125" spans="1:35">
      <c r="A1125" t="s">
        <v>1160</v>
      </c>
      <c r="B1125" t="s">
        <v>21</v>
      </c>
      <c r="C1125">
        <v>50</v>
      </c>
      <c r="D1125" t="s">
        <v>22</v>
      </c>
      <c r="E1125">
        <v>2</v>
      </c>
      <c r="F1125" t="s">
        <v>28</v>
      </c>
      <c r="G1125" t="s">
        <v>24</v>
      </c>
      <c r="H1125" t="s">
        <v>31</v>
      </c>
      <c r="I1125">
        <v>37</v>
      </c>
      <c r="J1125">
        <v>3</v>
      </c>
      <c r="K1125">
        <v>1</v>
      </c>
      <c r="L1125">
        <v>3</v>
      </c>
      <c r="M1125">
        <v>3126</v>
      </c>
      <c r="N1125">
        <v>0</v>
      </c>
      <c r="O1125">
        <v>3126</v>
      </c>
      <c r="P1125">
        <v>0.82399999999999995</v>
      </c>
      <c r="Q1125">
        <v>1388</v>
      </c>
      <c r="R1125">
        <v>41</v>
      </c>
      <c r="S1125">
        <v>0.46400000000000002</v>
      </c>
      <c r="T1125">
        <v>0</v>
      </c>
      <c r="U1125" t="s">
        <v>10148</v>
      </c>
      <c r="V1125" t="s">
        <v>10146</v>
      </c>
      <c r="W1125" t="s">
        <v>10147</v>
      </c>
      <c r="X1125">
        <v>115.66666666666667</v>
      </c>
      <c r="Y1125">
        <v>33.853658536585364</v>
      </c>
      <c r="Z1125">
        <v>37.513513513513516</v>
      </c>
      <c r="AA1125" t="s">
        <v>10193</v>
      </c>
      <c r="AB1125" t="s">
        <v>10167</v>
      </c>
      <c r="AC1125">
        <f>_xlfn.XLOOKUP(kredi_kart_musterileri[[#This Row],[Education_Level]],Education[Education_Level],Education[Education_Score],0,0)</f>
        <v>4</v>
      </c>
      <c r="AD1125">
        <f>_xlfn.XLOOKUP(TRIM(kredi_kart_musterileri[[#This Row],[Income_Category]]),Income[Income_Category],Income[Income_Score],0,0)</f>
        <v>4</v>
      </c>
      <c r="AE1125" t="str" cm="1">
        <f t="array" ref="AE1125">_xlfn.IFS(kredi_kart_musterileri[[#This Row],[Monthly_Spend_Last12M]] &lt; Spend_P33,"Low",kredi_kart_musterileri[[#This Row],[Monthly_Spend_Last12M]] &lt; Spend_P67,"Medium",TRUE,"High")</f>
        <v>Low</v>
      </c>
      <c r="AF1125" t="str" cm="1">
        <f t="array" ref="AF1125">_xlfn.SWITCH(kredi_kart_musterileri[[#This Row],[Income_Score]],  0,"Unknown",
  1,"Low",
  2,"Lower-Mid",
  3,"Mid",
  4,"Upper-Mid",
  5,"High",
  "Unknown" )</f>
        <v>Upper-Mid</v>
      </c>
      <c r="AG1125" t="str" cm="1">
        <f t="array" ref="AG1125">_xlfn.IFS(
  kredi_kart_musterileri[[#This Row],[Months_Inactive_12_mon]] &lt;= 2,"Active",
  kredi_kart_musterileri[[#This Row],[Months_Inactive_12_mon]] &lt;= 5,"Risk",
  TRUE,"High Risk"
)</f>
        <v>Active</v>
      </c>
      <c r="AH1125" t="str" cm="1">
        <f t="array" ref="AH11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5" t="str" cm="1">
        <f t="array" ref="AI1125">_xlfn.IFS(
  kredi_kart_musterileri[[#This Row],[Avg_Utilization_Ratio]]&lt;0.3,"Low Util",
  kredi_kart_musterileri[[#This Row],[Avg_Utilization_Ratio]]&lt;0.7,"Medium Util",
  TRUE,"High Util"
)</f>
        <v>Low Util</v>
      </c>
    </row>
    <row r="1126" spans="1:35">
      <c r="A1126" t="s">
        <v>1161</v>
      </c>
      <c r="B1126" t="s">
        <v>21</v>
      </c>
      <c r="C1126">
        <v>34</v>
      </c>
      <c r="D1126" t="s">
        <v>22</v>
      </c>
      <c r="E1126">
        <v>3</v>
      </c>
      <c r="F1126" t="s">
        <v>28</v>
      </c>
      <c r="G1126" t="s">
        <v>56</v>
      </c>
      <c r="H1126" t="s">
        <v>31</v>
      </c>
      <c r="I1126">
        <v>21</v>
      </c>
      <c r="J1126">
        <v>6</v>
      </c>
      <c r="K1126">
        <v>4</v>
      </c>
      <c r="L1126">
        <v>2</v>
      </c>
      <c r="M1126">
        <v>4670</v>
      </c>
      <c r="N1126">
        <v>0</v>
      </c>
      <c r="O1126">
        <v>4670</v>
      </c>
      <c r="P1126">
        <v>0.88300000000000001</v>
      </c>
      <c r="Q1126">
        <v>2256</v>
      </c>
      <c r="R1126">
        <v>56</v>
      </c>
      <c r="S1126">
        <v>0.6</v>
      </c>
      <c r="T1126">
        <v>0</v>
      </c>
      <c r="U1126" t="s">
        <v>10152</v>
      </c>
      <c r="V1126" t="s">
        <v>10150</v>
      </c>
      <c r="W1126" t="s">
        <v>10147</v>
      </c>
      <c r="X1126">
        <v>188</v>
      </c>
      <c r="Y1126">
        <v>40.285714285714285</v>
      </c>
      <c r="Z1126">
        <v>107.42857142857143</v>
      </c>
      <c r="AA1126" t="s">
        <v>10193</v>
      </c>
      <c r="AB1126" t="s">
        <v>10168</v>
      </c>
      <c r="AC1126">
        <f>_xlfn.XLOOKUP(kredi_kart_musterileri[[#This Row],[Education_Level]],Education[Education_Level],Education[Education_Score],0,0)</f>
        <v>4</v>
      </c>
      <c r="AD1126">
        <f>_xlfn.XLOOKUP(TRIM(kredi_kart_musterileri[[#This Row],[Income_Category]]),Income[Income_Category],Income[Income_Score],0,0)</f>
        <v>4</v>
      </c>
      <c r="AE1126" t="str" cm="1">
        <f t="array" ref="AE1126">_xlfn.IFS(kredi_kart_musterileri[[#This Row],[Monthly_Spend_Last12M]] &lt; Spend_P33,"Low",kredi_kart_musterileri[[#This Row],[Monthly_Spend_Last12M]] &lt; Spend_P67,"Medium",TRUE,"High")</f>
        <v>Low</v>
      </c>
      <c r="AF1126" t="str" cm="1">
        <f t="array" ref="AF1126">_xlfn.SWITCH(kredi_kart_musterileri[[#This Row],[Income_Score]],  0,"Unknown",
  1,"Low",
  2,"Lower-Mid",
  3,"Mid",
  4,"Upper-Mid",
  5,"High",
  "Unknown" )</f>
        <v>Upper-Mid</v>
      </c>
      <c r="AG1126" t="str" cm="1">
        <f t="array" ref="AG1126">_xlfn.IFS(
  kredi_kart_musterileri[[#This Row],[Months_Inactive_12_mon]] &lt;= 2,"Active",
  kredi_kart_musterileri[[#This Row],[Months_Inactive_12_mon]] &lt;= 5,"Risk",
  TRUE,"High Risk"
)</f>
        <v>Risk</v>
      </c>
      <c r="AH1126" t="str" cm="1">
        <f t="array" ref="AH11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6" t="str" cm="1">
        <f t="array" ref="AI1126">_xlfn.IFS(
  kredi_kart_musterileri[[#This Row],[Avg_Utilization_Ratio]]&lt;0.3,"Low Util",
  kredi_kart_musterileri[[#This Row],[Avg_Utilization_Ratio]]&lt;0.7,"Medium Util",
  TRUE,"High Util"
)</f>
        <v>Low Util</v>
      </c>
    </row>
    <row r="1127" spans="1:35">
      <c r="A1127" t="s">
        <v>1162</v>
      </c>
      <c r="B1127" t="s">
        <v>21</v>
      </c>
      <c r="C1127">
        <v>53</v>
      </c>
      <c r="D1127" t="s">
        <v>27</v>
      </c>
      <c r="E1127">
        <v>2</v>
      </c>
      <c r="F1127" t="s">
        <v>35</v>
      </c>
      <c r="G1127" t="s">
        <v>24</v>
      </c>
      <c r="H1127" t="s">
        <v>33</v>
      </c>
      <c r="I1127">
        <v>36</v>
      </c>
      <c r="J1127">
        <v>4</v>
      </c>
      <c r="K1127">
        <v>3</v>
      </c>
      <c r="L1127">
        <v>3</v>
      </c>
      <c r="M1127">
        <v>2162</v>
      </c>
      <c r="N1127">
        <v>1592</v>
      </c>
      <c r="O1127">
        <v>570</v>
      </c>
      <c r="P1127">
        <v>0.54700000000000004</v>
      </c>
      <c r="Q1127">
        <v>1736</v>
      </c>
      <c r="R1127">
        <v>42</v>
      </c>
      <c r="S1127">
        <v>0.61499999999999999</v>
      </c>
      <c r="T1127">
        <v>0.73599999999999999</v>
      </c>
      <c r="U1127" t="s">
        <v>10148</v>
      </c>
      <c r="V1127" t="s">
        <v>10146</v>
      </c>
      <c r="W1127" t="s">
        <v>10149</v>
      </c>
      <c r="X1127">
        <v>144.66666666666666</v>
      </c>
      <c r="Y1127">
        <v>41.333333333333336</v>
      </c>
      <c r="Z1127">
        <v>48.222222222222221</v>
      </c>
      <c r="AA1127" t="s">
        <v>10194</v>
      </c>
      <c r="AB1127" t="s">
        <v>10168</v>
      </c>
      <c r="AC1127">
        <f>_xlfn.XLOOKUP(kredi_kart_musterileri[[#This Row],[Education_Level]],Education[Education_Level],Education[Education_Score],0,0)</f>
        <v>1</v>
      </c>
      <c r="AD1127">
        <f>_xlfn.XLOOKUP(TRIM(kredi_kart_musterileri[[#This Row],[Income_Category]]),Income[Income_Category],Income[Income_Score],0,0)</f>
        <v>0</v>
      </c>
      <c r="AE1127" t="str" cm="1">
        <f t="array" ref="AE1127">_xlfn.IFS(kredi_kart_musterileri[[#This Row],[Monthly_Spend_Last12M]] &lt; Spend_P33,"Low",kredi_kart_musterileri[[#This Row],[Monthly_Spend_Last12M]] &lt; Spend_P67,"Medium",TRUE,"High")</f>
        <v>Low</v>
      </c>
      <c r="AF1127" t="str" cm="1">
        <f t="array" ref="AF1127">_xlfn.SWITCH(kredi_kart_musterileri[[#This Row],[Income_Score]],  0,"Unknown",
  1,"Low",
  2,"Lower-Mid",
  3,"Mid",
  4,"Upper-Mid",
  5,"High",
  "Unknown" )</f>
        <v>Unknown</v>
      </c>
      <c r="AG1127" t="str" cm="1">
        <f t="array" ref="AG1127">_xlfn.IFS(
  kredi_kart_musterileri[[#This Row],[Months_Inactive_12_mon]] &lt;= 2,"Active",
  kredi_kart_musterileri[[#This Row],[Months_Inactive_12_mon]] &lt;= 5,"Risk",
  TRUE,"High Risk"
)</f>
        <v>Risk</v>
      </c>
      <c r="AH1127" t="str" cm="1">
        <f t="array" ref="AH11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7" t="str" cm="1">
        <f t="array" ref="AI1127">_xlfn.IFS(
  kredi_kart_musterileri[[#This Row],[Avg_Utilization_Ratio]]&lt;0.3,"Low Util",
  kredi_kart_musterileri[[#This Row],[Avg_Utilization_Ratio]]&lt;0.7,"Medium Util",
  TRUE,"High Util"
)</f>
        <v>High Util</v>
      </c>
    </row>
    <row r="1128" spans="1:35">
      <c r="A1128" t="s">
        <v>1163</v>
      </c>
      <c r="B1128" t="s">
        <v>21</v>
      </c>
      <c r="C1128">
        <v>49</v>
      </c>
      <c r="D1128" t="s">
        <v>22</v>
      </c>
      <c r="E1128">
        <v>3</v>
      </c>
      <c r="F1128" t="s">
        <v>23</v>
      </c>
      <c r="G1128" t="s">
        <v>24</v>
      </c>
      <c r="H1128" t="s">
        <v>31</v>
      </c>
      <c r="I1128">
        <v>42</v>
      </c>
      <c r="J1128">
        <v>4</v>
      </c>
      <c r="K1128">
        <v>1</v>
      </c>
      <c r="L1128">
        <v>2</v>
      </c>
      <c r="M1128">
        <v>10155</v>
      </c>
      <c r="N1128">
        <v>1805</v>
      </c>
      <c r="O1128">
        <v>8350</v>
      </c>
      <c r="P1128">
        <v>0.67300000000000004</v>
      </c>
      <c r="Q1128">
        <v>1685</v>
      </c>
      <c r="R1128">
        <v>49</v>
      </c>
      <c r="S1128">
        <v>0.81499999999999995</v>
      </c>
      <c r="T1128">
        <v>0.17799999999999999</v>
      </c>
      <c r="U1128" t="s">
        <v>10148</v>
      </c>
      <c r="V1128" t="s">
        <v>10146</v>
      </c>
      <c r="W1128" t="s">
        <v>10147</v>
      </c>
      <c r="X1128">
        <v>140.41666666666666</v>
      </c>
      <c r="Y1128">
        <v>34.387755102040813</v>
      </c>
      <c r="Z1128">
        <v>40.11904761904762</v>
      </c>
      <c r="AA1128" t="s">
        <v>10193</v>
      </c>
      <c r="AB1128" t="s">
        <v>10167</v>
      </c>
      <c r="AC1128">
        <f>_xlfn.XLOOKUP(kredi_kart_musterileri[[#This Row],[Education_Level]],Education[Education_Level],Education[Education_Score],0,0)</f>
        <v>2</v>
      </c>
      <c r="AD1128">
        <f>_xlfn.XLOOKUP(TRIM(kredi_kart_musterileri[[#This Row],[Income_Category]]),Income[Income_Category],Income[Income_Score],0,0)</f>
        <v>4</v>
      </c>
      <c r="AE1128" t="str" cm="1">
        <f t="array" ref="AE1128">_xlfn.IFS(kredi_kart_musterileri[[#This Row],[Monthly_Spend_Last12M]] &lt; Spend_P33,"Low",kredi_kart_musterileri[[#This Row],[Monthly_Spend_Last12M]] &lt; Spend_P67,"Medium",TRUE,"High")</f>
        <v>Low</v>
      </c>
      <c r="AF1128" t="str" cm="1">
        <f t="array" ref="AF1128">_xlfn.SWITCH(kredi_kart_musterileri[[#This Row],[Income_Score]],  0,"Unknown",
  1,"Low",
  2,"Lower-Mid",
  3,"Mid",
  4,"Upper-Mid",
  5,"High",
  "Unknown" )</f>
        <v>Upper-Mid</v>
      </c>
      <c r="AG1128" t="str" cm="1">
        <f t="array" ref="AG1128">_xlfn.IFS(
  kredi_kart_musterileri[[#This Row],[Months_Inactive_12_mon]] &lt;= 2,"Active",
  kredi_kart_musterileri[[#This Row],[Months_Inactive_12_mon]] &lt;= 5,"Risk",
  TRUE,"High Risk"
)</f>
        <v>Active</v>
      </c>
      <c r="AH1128" t="str" cm="1">
        <f t="array" ref="AH11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8" t="str" cm="1">
        <f t="array" ref="AI1128">_xlfn.IFS(
  kredi_kart_musterileri[[#This Row],[Avg_Utilization_Ratio]]&lt;0.3,"Low Util",
  kredi_kart_musterileri[[#This Row],[Avg_Utilization_Ratio]]&lt;0.7,"Medium Util",
  TRUE,"High Util"
)</f>
        <v>Low Util</v>
      </c>
    </row>
    <row r="1129" spans="1:35">
      <c r="A1129" t="s">
        <v>1164</v>
      </c>
      <c r="B1129" t="s">
        <v>21</v>
      </c>
      <c r="C1129">
        <v>53</v>
      </c>
      <c r="D1129" t="s">
        <v>22</v>
      </c>
      <c r="E1129">
        <v>4</v>
      </c>
      <c r="F1129" t="s">
        <v>23</v>
      </c>
      <c r="G1129" t="s">
        <v>24</v>
      </c>
      <c r="H1129" t="s">
        <v>31</v>
      </c>
      <c r="I1129">
        <v>46</v>
      </c>
      <c r="J1129">
        <v>4</v>
      </c>
      <c r="K1129">
        <v>2</v>
      </c>
      <c r="L1129">
        <v>3</v>
      </c>
      <c r="M1129">
        <v>15242</v>
      </c>
      <c r="N1129">
        <v>1170</v>
      </c>
      <c r="O1129">
        <v>14072</v>
      </c>
      <c r="P1129">
        <v>0.496</v>
      </c>
      <c r="Q1129">
        <v>1876</v>
      </c>
      <c r="R1129">
        <v>57</v>
      </c>
      <c r="S1129">
        <v>0.5</v>
      </c>
      <c r="T1129">
        <v>7.6999999999999999E-2</v>
      </c>
      <c r="U1129" t="s">
        <v>10148</v>
      </c>
      <c r="V1129" t="s">
        <v>10146</v>
      </c>
      <c r="W1129" t="s">
        <v>10147</v>
      </c>
      <c r="X1129">
        <v>156.33333333333334</v>
      </c>
      <c r="Y1129">
        <v>32.912280701754383</v>
      </c>
      <c r="Z1129">
        <v>40.782608695652172</v>
      </c>
      <c r="AA1129" t="s">
        <v>10193</v>
      </c>
      <c r="AB1129" t="s">
        <v>10167</v>
      </c>
      <c r="AC1129">
        <f>_xlfn.XLOOKUP(kredi_kart_musterileri[[#This Row],[Education_Level]],Education[Education_Level],Education[Education_Score],0,0)</f>
        <v>2</v>
      </c>
      <c r="AD1129">
        <f>_xlfn.XLOOKUP(TRIM(kredi_kart_musterileri[[#This Row],[Income_Category]]),Income[Income_Category],Income[Income_Score],0,0)</f>
        <v>4</v>
      </c>
      <c r="AE1129" t="str" cm="1">
        <f t="array" ref="AE1129">_xlfn.IFS(kredi_kart_musterileri[[#This Row],[Monthly_Spend_Last12M]] &lt; Spend_P33,"Low",kredi_kart_musterileri[[#This Row],[Monthly_Spend_Last12M]] &lt; Spend_P67,"Medium",TRUE,"High")</f>
        <v>Low</v>
      </c>
      <c r="AF1129" t="str" cm="1">
        <f t="array" ref="AF1129">_xlfn.SWITCH(kredi_kart_musterileri[[#This Row],[Income_Score]],  0,"Unknown",
  1,"Low",
  2,"Lower-Mid",
  3,"Mid",
  4,"Upper-Mid",
  5,"High",
  "Unknown" )</f>
        <v>Upper-Mid</v>
      </c>
      <c r="AG1129" t="str" cm="1">
        <f t="array" ref="AG1129">_xlfn.IFS(
  kredi_kart_musterileri[[#This Row],[Months_Inactive_12_mon]] &lt;= 2,"Active",
  kredi_kart_musterileri[[#This Row],[Months_Inactive_12_mon]] &lt;= 5,"Risk",
  TRUE,"High Risk"
)</f>
        <v>Active</v>
      </c>
      <c r="AH1129" t="str" cm="1">
        <f t="array" ref="AH11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29" t="str" cm="1">
        <f t="array" ref="AI1129">_xlfn.IFS(
  kredi_kart_musterileri[[#This Row],[Avg_Utilization_Ratio]]&lt;0.3,"Low Util",
  kredi_kart_musterileri[[#This Row],[Avg_Utilization_Ratio]]&lt;0.7,"Medium Util",
  TRUE,"High Util"
)</f>
        <v>Low Util</v>
      </c>
    </row>
    <row r="1130" spans="1:35">
      <c r="A1130" t="s">
        <v>1165</v>
      </c>
      <c r="B1130" t="s">
        <v>21</v>
      </c>
      <c r="C1130">
        <v>48</v>
      </c>
      <c r="D1130" t="s">
        <v>22</v>
      </c>
      <c r="E1130">
        <v>3</v>
      </c>
      <c r="F1130" t="s">
        <v>55</v>
      </c>
      <c r="G1130" t="s">
        <v>56</v>
      </c>
      <c r="H1130" t="s">
        <v>39</v>
      </c>
      <c r="I1130">
        <v>36</v>
      </c>
      <c r="J1130">
        <v>4</v>
      </c>
      <c r="K1130">
        <v>3</v>
      </c>
      <c r="L1130">
        <v>2</v>
      </c>
      <c r="M1130">
        <v>34516</v>
      </c>
      <c r="N1130">
        <v>2517</v>
      </c>
      <c r="O1130">
        <v>31999</v>
      </c>
      <c r="P1130">
        <v>0.69699999999999995</v>
      </c>
      <c r="Q1130">
        <v>1699</v>
      </c>
      <c r="R1130">
        <v>48</v>
      </c>
      <c r="S1130">
        <v>0.84599999999999997</v>
      </c>
      <c r="T1130">
        <v>7.2999999999999995E-2</v>
      </c>
      <c r="U1130" t="s">
        <v>10148</v>
      </c>
      <c r="V1130" t="s">
        <v>10146</v>
      </c>
      <c r="W1130" t="s">
        <v>10147</v>
      </c>
      <c r="X1130">
        <v>141.58333333333334</v>
      </c>
      <c r="Y1130">
        <v>35.395833333333336</v>
      </c>
      <c r="Z1130">
        <v>47.194444444444443</v>
      </c>
      <c r="AA1130" t="s">
        <v>10193</v>
      </c>
      <c r="AB1130" t="s">
        <v>10168</v>
      </c>
      <c r="AC1130">
        <f>_xlfn.XLOOKUP(kredi_kart_musterileri[[#This Row],[Education_Level]],Education[Education_Level],Education[Education_Score],0,0)</f>
        <v>6</v>
      </c>
      <c r="AD1130">
        <f>_xlfn.XLOOKUP(TRIM(kredi_kart_musterileri[[#This Row],[Income_Category]]),Income[Income_Category],Income[Income_Score],0,0)</f>
        <v>5</v>
      </c>
      <c r="AE1130" t="str" cm="1">
        <f t="array" ref="AE1130">_xlfn.IFS(kredi_kart_musterileri[[#This Row],[Monthly_Spend_Last12M]] &lt; Spend_P33,"Low",kredi_kart_musterileri[[#This Row],[Monthly_Spend_Last12M]] &lt; Spend_P67,"Medium",TRUE,"High")</f>
        <v>Low</v>
      </c>
      <c r="AF1130" t="str" cm="1">
        <f t="array" ref="AF1130">_xlfn.SWITCH(kredi_kart_musterileri[[#This Row],[Income_Score]],  0,"Unknown",
  1,"Low",
  2,"Lower-Mid",
  3,"Mid",
  4,"Upper-Mid",
  5,"High",
  "Unknown" )</f>
        <v>High</v>
      </c>
      <c r="AG1130" t="str" cm="1">
        <f t="array" ref="AG1130">_xlfn.IFS(
  kredi_kart_musterileri[[#This Row],[Months_Inactive_12_mon]] &lt;= 2,"Active",
  kredi_kart_musterileri[[#This Row],[Months_Inactive_12_mon]] &lt;= 5,"Risk",
  TRUE,"High Risk"
)</f>
        <v>Risk</v>
      </c>
      <c r="AH1130" t="str" cm="1">
        <f t="array" ref="AH11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0" t="str" cm="1">
        <f t="array" ref="AI1130">_xlfn.IFS(
  kredi_kart_musterileri[[#This Row],[Avg_Utilization_Ratio]]&lt;0.3,"Low Util",
  kredi_kart_musterileri[[#This Row],[Avg_Utilization_Ratio]]&lt;0.7,"Medium Util",
  TRUE,"High Util"
)</f>
        <v>Low Util</v>
      </c>
    </row>
    <row r="1131" spans="1:35">
      <c r="A1131" t="s">
        <v>1166</v>
      </c>
      <c r="B1131" t="s">
        <v>21</v>
      </c>
      <c r="C1131">
        <v>32</v>
      </c>
      <c r="D1131" t="s">
        <v>27</v>
      </c>
      <c r="E1131">
        <v>2</v>
      </c>
      <c r="F1131" t="s">
        <v>28</v>
      </c>
      <c r="G1131" t="s">
        <v>29</v>
      </c>
      <c r="H1131" t="s">
        <v>10138</v>
      </c>
      <c r="I1131">
        <v>17</v>
      </c>
      <c r="J1131">
        <v>5</v>
      </c>
      <c r="K1131">
        <v>1</v>
      </c>
      <c r="L1131">
        <v>2</v>
      </c>
      <c r="M1131">
        <v>1438.3</v>
      </c>
      <c r="N1131">
        <v>1228</v>
      </c>
      <c r="O1131">
        <v>210.3</v>
      </c>
      <c r="P1131">
        <v>1.1319999999999999</v>
      </c>
      <c r="Q1131">
        <v>2580</v>
      </c>
      <c r="R1131">
        <v>67</v>
      </c>
      <c r="S1131">
        <v>0.97099999999999997</v>
      </c>
      <c r="T1131">
        <v>0.85399999999999998</v>
      </c>
      <c r="U1131" t="s">
        <v>10152</v>
      </c>
      <c r="V1131" t="s">
        <v>10150</v>
      </c>
      <c r="W1131" t="s">
        <v>10149</v>
      </c>
      <c r="X1131">
        <v>215</v>
      </c>
      <c r="Y1131">
        <v>38.507462686567166</v>
      </c>
      <c r="Z1131">
        <v>151.76470588235293</v>
      </c>
      <c r="AA1131" t="s">
        <v>10194</v>
      </c>
      <c r="AB1131" t="s">
        <v>10167</v>
      </c>
      <c r="AC1131">
        <f>_xlfn.XLOOKUP(kredi_kart_musterileri[[#This Row],[Education_Level]],Education[Education_Level],Education[Education_Score],0,0)</f>
        <v>4</v>
      </c>
      <c r="AD1131">
        <f>_xlfn.XLOOKUP(TRIM(kredi_kart_musterileri[[#This Row],[Income_Category]]),Income[Income_Category],Income[Income_Score],0,0)</f>
        <v>1</v>
      </c>
      <c r="AE1131" t="str" cm="1">
        <f t="array" ref="AE1131">_xlfn.IFS(kredi_kart_musterileri[[#This Row],[Monthly_Spend_Last12M]] &lt; Spend_P33,"Low",kredi_kart_musterileri[[#This Row],[Monthly_Spend_Last12M]] &lt; Spend_P67,"Medium",TRUE,"High")</f>
        <v>Medium</v>
      </c>
      <c r="AF1131" t="str" cm="1">
        <f t="array" ref="AF1131">_xlfn.SWITCH(kredi_kart_musterileri[[#This Row],[Income_Score]],  0,"Unknown",
  1,"Low",
  2,"Lower-Mid",
  3,"Mid",
  4,"Upper-Mid",
  5,"High",
  "Unknown" )</f>
        <v>Low</v>
      </c>
      <c r="AG1131" t="str" cm="1">
        <f t="array" ref="AG1131">_xlfn.IFS(
  kredi_kart_musterileri[[#This Row],[Months_Inactive_12_mon]] &lt;= 2,"Active",
  kredi_kart_musterileri[[#This Row],[Months_Inactive_12_mon]] &lt;= 5,"Risk",
  TRUE,"High Risk"
)</f>
        <v>Active</v>
      </c>
      <c r="AH1131" t="str" cm="1">
        <f t="array" ref="AH11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131" t="str" cm="1">
        <f t="array" ref="AI1131">_xlfn.IFS(
  kredi_kart_musterileri[[#This Row],[Avg_Utilization_Ratio]]&lt;0.3,"Low Util",
  kredi_kart_musterileri[[#This Row],[Avg_Utilization_Ratio]]&lt;0.7,"Medium Util",
  TRUE,"High Util"
)</f>
        <v>High Util</v>
      </c>
    </row>
    <row r="1132" spans="1:35">
      <c r="A1132" t="s">
        <v>1167</v>
      </c>
      <c r="B1132" t="s">
        <v>21</v>
      </c>
      <c r="C1132">
        <v>38</v>
      </c>
      <c r="D1132" t="s">
        <v>22</v>
      </c>
      <c r="E1132">
        <v>4</v>
      </c>
      <c r="F1132" t="s">
        <v>23</v>
      </c>
      <c r="G1132" t="s">
        <v>29</v>
      </c>
      <c r="H1132" t="s">
        <v>31</v>
      </c>
      <c r="I1132">
        <v>36</v>
      </c>
      <c r="J1132">
        <v>6</v>
      </c>
      <c r="K1132">
        <v>1</v>
      </c>
      <c r="L1132">
        <v>3</v>
      </c>
      <c r="M1132">
        <v>34516</v>
      </c>
      <c r="N1132">
        <v>1140</v>
      </c>
      <c r="O1132">
        <v>33376</v>
      </c>
      <c r="P1132">
        <v>0.81499999999999995</v>
      </c>
      <c r="Q1132">
        <v>1445</v>
      </c>
      <c r="R1132">
        <v>45</v>
      </c>
      <c r="S1132">
        <v>0.95699999999999996</v>
      </c>
      <c r="T1132">
        <v>3.3000000000000002E-2</v>
      </c>
      <c r="U1132" t="s">
        <v>10145</v>
      </c>
      <c r="V1132" t="s">
        <v>10146</v>
      </c>
      <c r="W1132" t="s">
        <v>10147</v>
      </c>
      <c r="X1132">
        <v>120.41666666666667</v>
      </c>
      <c r="Y1132">
        <v>32.111111111111114</v>
      </c>
      <c r="Z1132">
        <v>40.138888888888886</v>
      </c>
      <c r="AA1132" t="s">
        <v>10193</v>
      </c>
      <c r="AB1132" t="s">
        <v>10167</v>
      </c>
      <c r="AC1132">
        <f>_xlfn.XLOOKUP(kredi_kart_musterileri[[#This Row],[Education_Level]],Education[Education_Level],Education[Education_Score],0,0)</f>
        <v>2</v>
      </c>
      <c r="AD1132">
        <f>_xlfn.XLOOKUP(TRIM(kredi_kart_musterileri[[#This Row],[Income_Category]]),Income[Income_Category],Income[Income_Score],0,0)</f>
        <v>4</v>
      </c>
      <c r="AE1132" t="str" cm="1">
        <f t="array" ref="AE1132">_xlfn.IFS(kredi_kart_musterileri[[#This Row],[Monthly_Spend_Last12M]] &lt; Spend_P33,"Low",kredi_kart_musterileri[[#This Row],[Monthly_Spend_Last12M]] &lt; Spend_P67,"Medium",TRUE,"High")</f>
        <v>Low</v>
      </c>
      <c r="AF1132" t="str" cm="1">
        <f t="array" ref="AF1132">_xlfn.SWITCH(kredi_kart_musterileri[[#This Row],[Income_Score]],  0,"Unknown",
  1,"Low",
  2,"Lower-Mid",
  3,"Mid",
  4,"Upper-Mid",
  5,"High",
  "Unknown" )</f>
        <v>Upper-Mid</v>
      </c>
      <c r="AG1132" t="str" cm="1">
        <f t="array" ref="AG1132">_xlfn.IFS(
  kredi_kart_musterileri[[#This Row],[Months_Inactive_12_mon]] &lt;= 2,"Active",
  kredi_kart_musterileri[[#This Row],[Months_Inactive_12_mon]] &lt;= 5,"Risk",
  TRUE,"High Risk"
)</f>
        <v>Active</v>
      </c>
      <c r="AH1132" t="str" cm="1">
        <f t="array" ref="AH11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2" t="str" cm="1">
        <f t="array" ref="AI1132">_xlfn.IFS(
  kredi_kart_musterileri[[#This Row],[Avg_Utilization_Ratio]]&lt;0.3,"Low Util",
  kredi_kart_musterileri[[#This Row],[Avg_Utilization_Ratio]]&lt;0.7,"Medium Util",
  TRUE,"High Util"
)</f>
        <v>Low Util</v>
      </c>
    </row>
    <row r="1133" spans="1:35">
      <c r="A1133" t="s">
        <v>1168</v>
      </c>
      <c r="B1133" t="s">
        <v>21</v>
      </c>
      <c r="C1133">
        <v>43</v>
      </c>
      <c r="D1133" t="s">
        <v>22</v>
      </c>
      <c r="E1133">
        <v>4</v>
      </c>
      <c r="F1133" t="s">
        <v>35</v>
      </c>
      <c r="G1133" t="s">
        <v>29</v>
      </c>
      <c r="H1133" t="s">
        <v>31</v>
      </c>
      <c r="I1133">
        <v>32</v>
      </c>
      <c r="J1133">
        <v>4</v>
      </c>
      <c r="K1133">
        <v>1</v>
      </c>
      <c r="L1133">
        <v>3</v>
      </c>
      <c r="M1133">
        <v>16043</v>
      </c>
      <c r="N1133">
        <v>2036</v>
      </c>
      <c r="O1133">
        <v>14007</v>
      </c>
      <c r="P1133">
        <v>0.7</v>
      </c>
      <c r="Q1133">
        <v>1394</v>
      </c>
      <c r="R1133">
        <v>28</v>
      </c>
      <c r="S1133">
        <v>0.75</v>
      </c>
      <c r="T1133">
        <v>0.127</v>
      </c>
      <c r="U1133" t="s">
        <v>10145</v>
      </c>
      <c r="V1133" t="s">
        <v>10146</v>
      </c>
      <c r="W1133" t="s">
        <v>10147</v>
      </c>
      <c r="X1133">
        <v>116.16666666666667</v>
      </c>
      <c r="Y1133">
        <v>49.785714285714285</v>
      </c>
      <c r="Z1133">
        <v>43.5625</v>
      </c>
      <c r="AA1133" t="s">
        <v>10193</v>
      </c>
      <c r="AB1133" t="s">
        <v>10167</v>
      </c>
      <c r="AC1133">
        <f>_xlfn.XLOOKUP(kredi_kart_musterileri[[#This Row],[Education_Level]],Education[Education_Level],Education[Education_Score],0,0)</f>
        <v>1</v>
      </c>
      <c r="AD1133">
        <f>_xlfn.XLOOKUP(TRIM(kredi_kart_musterileri[[#This Row],[Income_Category]]),Income[Income_Category],Income[Income_Score],0,0)</f>
        <v>4</v>
      </c>
      <c r="AE1133" t="str" cm="1">
        <f t="array" ref="AE1133">_xlfn.IFS(kredi_kart_musterileri[[#This Row],[Monthly_Spend_Last12M]] &lt; Spend_P33,"Low",kredi_kart_musterileri[[#This Row],[Monthly_Spend_Last12M]] &lt; Spend_P67,"Medium",TRUE,"High")</f>
        <v>Low</v>
      </c>
      <c r="AF1133" t="str" cm="1">
        <f t="array" ref="AF1133">_xlfn.SWITCH(kredi_kart_musterileri[[#This Row],[Income_Score]],  0,"Unknown",
  1,"Low",
  2,"Lower-Mid",
  3,"Mid",
  4,"Upper-Mid",
  5,"High",
  "Unknown" )</f>
        <v>Upper-Mid</v>
      </c>
      <c r="AG1133" t="str" cm="1">
        <f t="array" ref="AG1133">_xlfn.IFS(
  kredi_kart_musterileri[[#This Row],[Months_Inactive_12_mon]] &lt;= 2,"Active",
  kredi_kart_musterileri[[#This Row],[Months_Inactive_12_mon]] &lt;= 5,"Risk",
  TRUE,"High Risk"
)</f>
        <v>Active</v>
      </c>
      <c r="AH1133" t="str" cm="1">
        <f t="array" ref="AH11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3" t="str" cm="1">
        <f t="array" ref="AI1133">_xlfn.IFS(
  kredi_kart_musterileri[[#This Row],[Avg_Utilization_Ratio]]&lt;0.3,"Low Util",
  kredi_kart_musterileri[[#This Row],[Avg_Utilization_Ratio]]&lt;0.7,"Medium Util",
  TRUE,"High Util"
)</f>
        <v>Low Util</v>
      </c>
    </row>
    <row r="1134" spans="1:35">
      <c r="A1134" t="s">
        <v>1169</v>
      </c>
      <c r="B1134" t="s">
        <v>58</v>
      </c>
      <c r="C1134">
        <v>51</v>
      </c>
      <c r="D1134" t="s">
        <v>27</v>
      </c>
      <c r="E1134">
        <v>2</v>
      </c>
      <c r="F1134" t="s">
        <v>28</v>
      </c>
      <c r="G1134" t="s">
        <v>29</v>
      </c>
      <c r="H1134" t="s">
        <v>10138</v>
      </c>
      <c r="I1134">
        <v>44</v>
      </c>
      <c r="J1134">
        <v>6</v>
      </c>
      <c r="K1134">
        <v>3</v>
      </c>
      <c r="L1134">
        <v>2</v>
      </c>
      <c r="M1134">
        <v>3181</v>
      </c>
      <c r="N1134">
        <v>2517</v>
      </c>
      <c r="O1134">
        <v>664</v>
      </c>
      <c r="P1134">
        <v>0.59499999999999997</v>
      </c>
      <c r="Q1134">
        <v>818</v>
      </c>
      <c r="R1134">
        <v>16</v>
      </c>
      <c r="S1134">
        <v>0.45500000000000002</v>
      </c>
      <c r="T1134">
        <v>0.79100000000000004</v>
      </c>
      <c r="U1134" t="s">
        <v>10148</v>
      </c>
      <c r="V1134" t="s">
        <v>10146</v>
      </c>
      <c r="W1134" t="s">
        <v>10149</v>
      </c>
      <c r="X1134">
        <v>68.166666666666671</v>
      </c>
      <c r="Y1134">
        <v>51.125</v>
      </c>
      <c r="Z1134">
        <v>18.59090909090909</v>
      </c>
      <c r="AA1134" t="s">
        <v>10194</v>
      </c>
      <c r="AB1134" t="s">
        <v>10168</v>
      </c>
      <c r="AC1134">
        <f>_xlfn.XLOOKUP(kredi_kart_musterileri[[#This Row],[Education_Level]],Education[Education_Level],Education[Education_Score],0,0)</f>
        <v>4</v>
      </c>
      <c r="AD1134">
        <f>_xlfn.XLOOKUP(TRIM(kredi_kart_musterileri[[#This Row],[Income_Category]]),Income[Income_Category],Income[Income_Score],0,0)</f>
        <v>1</v>
      </c>
      <c r="AE1134" t="str" cm="1">
        <f t="array" ref="AE1134">_xlfn.IFS(kredi_kart_musterileri[[#This Row],[Monthly_Spend_Last12M]] &lt; Spend_P33,"Low",kredi_kart_musterileri[[#This Row],[Monthly_Spend_Last12M]] &lt; Spend_P67,"Medium",TRUE,"High")</f>
        <v>Low</v>
      </c>
      <c r="AF1134" t="str" cm="1">
        <f t="array" ref="AF1134">_xlfn.SWITCH(kredi_kart_musterileri[[#This Row],[Income_Score]],  0,"Unknown",
  1,"Low",
  2,"Lower-Mid",
  3,"Mid",
  4,"Upper-Mid",
  5,"High",
  "Unknown" )</f>
        <v>Low</v>
      </c>
      <c r="AG1134" t="str" cm="1">
        <f t="array" ref="AG1134">_xlfn.IFS(
  kredi_kart_musterileri[[#This Row],[Months_Inactive_12_mon]] &lt;= 2,"Active",
  kredi_kart_musterileri[[#This Row],[Months_Inactive_12_mon]] &lt;= 5,"Risk",
  TRUE,"High Risk"
)</f>
        <v>Risk</v>
      </c>
      <c r="AH1134" t="str" cm="1">
        <f t="array" ref="AH11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4" t="str" cm="1">
        <f t="array" ref="AI1134">_xlfn.IFS(
  kredi_kart_musterileri[[#This Row],[Avg_Utilization_Ratio]]&lt;0.3,"Low Util",
  kredi_kart_musterileri[[#This Row],[Avg_Utilization_Ratio]]&lt;0.7,"Medium Util",
  TRUE,"High Util"
)</f>
        <v>High Util</v>
      </c>
    </row>
    <row r="1135" spans="1:35">
      <c r="A1135" t="s">
        <v>1170</v>
      </c>
      <c r="B1135" t="s">
        <v>21</v>
      </c>
      <c r="C1135">
        <v>58</v>
      </c>
      <c r="D1135" t="s">
        <v>22</v>
      </c>
      <c r="E1135">
        <v>3</v>
      </c>
      <c r="F1135" t="s">
        <v>28</v>
      </c>
      <c r="G1135" t="s">
        <v>24</v>
      </c>
      <c r="H1135" t="s">
        <v>39</v>
      </c>
      <c r="I1135">
        <v>47</v>
      </c>
      <c r="J1135">
        <v>3</v>
      </c>
      <c r="K1135">
        <v>1</v>
      </c>
      <c r="L1135">
        <v>2</v>
      </c>
      <c r="M1135">
        <v>27088</v>
      </c>
      <c r="N1135">
        <v>0</v>
      </c>
      <c r="O1135">
        <v>27088</v>
      </c>
      <c r="P1135">
        <v>0.58099999999999996</v>
      </c>
      <c r="Q1135">
        <v>1135</v>
      </c>
      <c r="R1135">
        <v>24</v>
      </c>
      <c r="S1135">
        <v>0.84599999999999997</v>
      </c>
      <c r="T1135">
        <v>0</v>
      </c>
      <c r="U1135" t="s">
        <v>10153</v>
      </c>
      <c r="V1135" t="s">
        <v>10146</v>
      </c>
      <c r="W1135" t="s">
        <v>10147</v>
      </c>
      <c r="X1135">
        <v>94.583333333333329</v>
      </c>
      <c r="Y1135">
        <v>47.291666666666664</v>
      </c>
      <c r="Z1135">
        <v>24.148936170212767</v>
      </c>
      <c r="AA1135" t="s">
        <v>10193</v>
      </c>
      <c r="AB1135" t="s">
        <v>10167</v>
      </c>
      <c r="AC1135">
        <f>_xlfn.XLOOKUP(kredi_kart_musterileri[[#This Row],[Education_Level]],Education[Education_Level],Education[Education_Score],0,0)</f>
        <v>4</v>
      </c>
      <c r="AD1135">
        <f>_xlfn.XLOOKUP(TRIM(kredi_kart_musterileri[[#This Row],[Income_Category]]),Income[Income_Category],Income[Income_Score],0,0)</f>
        <v>5</v>
      </c>
      <c r="AE1135" t="str" cm="1">
        <f t="array" ref="AE1135">_xlfn.IFS(kredi_kart_musterileri[[#This Row],[Monthly_Spend_Last12M]] &lt; Spend_P33,"Low",kredi_kart_musterileri[[#This Row],[Monthly_Spend_Last12M]] &lt; Spend_P67,"Medium",TRUE,"High")</f>
        <v>Low</v>
      </c>
      <c r="AF1135" t="str" cm="1">
        <f t="array" ref="AF1135">_xlfn.SWITCH(kredi_kart_musterileri[[#This Row],[Income_Score]],  0,"Unknown",
  1,"Low",
  2,"Lower-Mid",
  3,"Mid",
  4,"Upper-Mid",
  5,"High",
  "Unknown" )</f>
        <v>High</v>
      </c>
      <c r="AG1135" t="str" cm="1">
        <f t="array" ref="AG1135">_xlfn.IFS(
  kredi_kart_musterileri[[#This Row],[Months_Inactive_12_mon]] &lt;= 2,"Active",
  kredi_kart_musterileri[[#This Row],[Months_Inactive_12_mon]] &lt;= 5,"Risk",
  TRUE,"High Risk"
)</f>
        <v>Active</v>
      </c>
      <c r="AH1135" t="str" cm="1">
        <f t="array" ref="AH11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5" t="str" cm="1">
        <f t="array" ref="AI1135">_xlfn.IFS(
  kredi_kart_musterileri[[#This Row],[Avg_Utilization_Ratio]]&lt;0.3,"Low Util",
  kredi_kart_musterileri[[#This Row],[Avg_Utilization_Ratio]]&lt;0.7,"Medium Util",
  TRUE,"High Util"
)</f>
        <v>Low Util</v>
      </c>
    </row>
    <row r="1136" spans="1:35">
      <c r="A1136" t="s">
        <v>1171</v>
      </c>
      <c r="B1136" t="s">
        <v>21</v>
      </c>
      <c r="C1136">
        <v>59</v>
      </c>
      <c r="D1136" t="s">
        <v>27</v>
      </c>
      <c r="E1136">
        <v>0</v>
      </c>
      <c r="F1136" t="s">
        <v>28</v>
      </c>
      <c r="G1136" t="s">
        <v>24</v>
      </c>
      <c r="H1136" t="s">
        <v>10138</v>
      </c>
      <c r="I1136">
        <v>36</v>
      </c>
      <c r="J1136">
        <v>5</v>
      </c>
      <c r="K1136">
        <v>3</v>
      </c>
      <c r="L1136">
        <v>4</v>
      </c>
      <c r="M1136">
        <v>5688</v>
      </c>
      <c r="N1136">
        <v>914</v>
      </c>
      <c r="O1136">
        <v>4774</v>
      </c>
      <c r="P1136">
        <v>1.099</v>
      </c>
      <c r="Q1136">
        <v>1824</v>
      </c>
      <c r="R1136">
        <v>53</v>
      </c>
      <c r="S1136">
        <v>1.038</v>
      </c>
      <c r="T1136">
        <v>0.161</v>
      </c>
      <c r="U1136" t="s">
        <v>10153</v>
      </c>
      <c r="V1136" t="s">
        <v>10146</v>
      </c>
      <c r="W1136" t="s">
        <v>10147</v>
      </c>
      <c r="X1136">
        <v>152</v>
      </c>
      <c r="Y1136">
        <v>34.415094339622641</v>
      </c>
      <c r="Z1136">
        <v>50.666666666666664</v>
      </c>
      <c r="AA1136" t="s">
        <v>10193</v>
      </c>
      <c r="AB1136" t="s">
        <v>10168</v>
      </c>
      <c r="AC1136">
        <f>_xlfn.XLOOKUP(kredi_kart_musterileri[[#This Row],[Education_Level]],Education[Education_Level],Education[Education_Score],0,0)</f>
        <v>4</v>
      </c>
      <c r="AD1136">
        <f>_xlfn.XLOOKUP(TRIM(kredi_kart_musterileri[[#This Row],[Income_Category]]),Income[Income_Category],Income[Income_Score],0,0)</f>
        <v>1</v>
      </c>
      <c r="AE1136" t="str" cm="1">
        <f t="array" ref="AE1136">_xlfn.IFS(kredi_kart_musterileri[[#This Row],[Monthly_Spend_Last12M]] &lt; Spend_P33,"Low",kredi_kart_musterileri[[#This Row],[Monthly_Spend_Last12M]] &lt; Spend_P67,"Medium",TRUE,"High")</f>
        <v>Low</v>
      </c>
      <c r="AF1136" t="str" cm="1">
        <f t="array" ref="AF1136">_xlfn.SWITCH(kredi_kart_musterileri[[#This Row],[Income_Score]],  0,"Unknown",
  1,"Low",
  2,"Lower-Mid",
  3,"Mid",
  4,"Upper-Mid",
  5,"High",
  "Unknown" )</f>
        <v>Low</v>
      </c>
      <c r="AG1136" t="str" cm="1">
        <f t="array" ref="AG1136">_xlfn.IFS(
  kredi_kart_musterileri[[#This Row],[Months_Inactive_12_mon]] &lt;= 2,"Active",
  kredi_kart_musterileri[[#This Row],[Months_Inactive_12_mon]] &lt;= 5,"Risk",
  TRUE,"High Risk"
)</f>
        <v>Risk</v>
      </c>
      <c r="AH1136" t="str" cm="1">
        <f t="array" ref="AH11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6" t="str" cm="1">
        <f t="array" ref="AI1136">_xlfn.IFS(
  kredi_kart_musterileri[[#This Row],[Avg_Utilization_Ratio]]&lt;0.3,"Low Util",
  kredi_kart_musterileri[[#This Row],[Avg_Utilization_Ratio]]&lt;0.7,"Medium Util",
  TRUE,"High Util"
)</f>
        <v>Low Util</v>
      </c>
    </row>
    <row r="1137" spans="1:35">
      <c r="A1137" t="s">
        <v>1172</v>
      </c>
      <c r="B1137" t="s">
        <v>21</v>
      </c>
      <c r="C1137">
        <v>51</v>
      </c>
      <c r="D1137" t="s">
        <v>22</v>
      </c>
      <c r="E1137">
        <v>4</v>
      </c>
      <c r="F1137" t="s">
        <v>23</v>
      </c>
      <c r="G1137" t="s">
        <v>24</v>
      </c>
      <c r="H1137" t="s">
        <v>25</v>
      </c>
      <c r="I1137">
        <v>38</v>
      </c>
      <c r="J1137">
        <v>5</v>
      </c>
      <c r="K1137">
        <v>2</v>
      </c>
      <c r="L1137">
        <v>3</v>
      </c>
      <c r="M1137">
        <v>10462</v>
      </c>
      <c r="N1137">
        <v>1824</v>
      </c>
      <c r="O1137">
        <v>8638</v>
      </c>
      <c r="P1137">
        <v>0.73599999999999999</v>
      </c>
      <c r="Q1137">
        <v>1267</v>
      </c>
      <c r="R1137">
        <v>31</v>
      </c>
      <c r="S1137">
        <v>0.55000000000000004</v>
      </c>
      <c r="T1137">
        <v>0.17399999999999999</v>
      </c>
      <c r="U1137" t="s">
        <v>10148</v>
      </c>
      <c r="V1137" t="s">
        <v>10146</v>
      </c>
      <c r="W1137" t="s">
        <v>10147</v>
      </c>
      <c r="X1137">
        <v>105.58333333333333</v>
      </c>
      <c r="Y1137">
        <v>40.87096774193548</v>
      </c>
      <c r="Z1137">
        <v>33.342105263157897</v>
      </c>
      <c r="AA1137" t="s">
        <v>10193</v>
      </c>
      <c r="AB1137" t="s">
        <v>10167</v>
      </c>
      <c r="AC1137">
        <f>_xlfn.XLOOKUP(kredi_kart_musterileri[[#This Row],[Education_Level]],Education[Education_Level],Education[Education_Score],0,0)</f>
        <v>2</v>
      </c>
      <c r="AD1137">
        <f>_xlfn.XLOOKUP(TRIM(kredi_kart_musterileri[[#This Row],[Income_Category]]),Income[Income_Category],Income[Income_Score],0,0)</f>
        <v>3</v>
      </c>
      <c r="AE1137" t="str" cm="1">
        <f t="array" ref="AE1137">_xlfn.IFS(kredi_kart_musterileri[[#This Row],[Monthly_Spend_Last12M]] &lt; Spend_P33,"Low",kredi_kart_musterileri[[#This Row],[Monthly_Spend_Last12M]] &lt; Spend_P67,"Medium",TRUE,"High")</f>
        <v>Low</v>
      </c>
      <c r="AF1137" t="str" cm="1">
        <f t="array" ref="AF1137">_xlfn.SWITCH(kredi_kart_musterileri[[#This Row],[Income_Score]],  0,"Unknown",
  1,"Low",
  2,"Lower-Mid",
  3,"Mid",
  4,"Upper-Mid",
  5,"High",
  "Unknown" )</f>
        <v>Mid</v>
      </c>
      <c r="AG1137" t="str" cm="1">
        <f t="array" ref="AG1137">_xlfn.IFS(
  kredi_kart_musterileri[[#This Row],[Months_Inactive_12_mon]] &lt;= 2,"Active",
  kredi_kart_musterileri[[#This Row],[Months_Inactive_12_mon]] &lt;= 5,"Risk",
  TRUE,"High Risk"
)</f>
        <v>Active</v>
      </c>
      <c r="AH1137" t="str" cm="1">
        <f t="array" ref="AH11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7" t="str" cm="1">
        <f t="array" ref="AI1137">_xlfn.IFS(
  kredi_kart_musterileri[[#This Row],[Avg_Utilization_Ratio]]&lt;0.3,"Low Util",
  kredi_kart_musterileri[[#This Row],[Avg_Utilization_Ratio]]&lt;0.7,"Medium Util",
  TRUE,"High Util"
)</f>
        <v>Low Util</v>
      </c>
    </row>
    <row r="1138" spans="1:35">
      <c r="A1138" t="s">
        <v>1173</v>
      </c>
      <c r="B1138" t="s">
        <v>58</v>
      </c>
      <c r="C1138">
        <v>62</v>
      </c>
      <c r="D1138" t="s">
        <v>27</v>
      </c>
      <c r="E1138">
        <v>1</v>
      </c>
      <c r="F1138" t="s">
        <v>23</v>
      </c>
      <c r="G1138" t="s">
        <v>24</v>
      </c>
      <c r="H1138" t="s">
        <v>37</v>
      </c>
      <c r="I1138">
        <v>53</v>
      </c>
      <c r="J1138">
        <v>2</v>
      </c>
      <c r="K1138">
        <v>1</v>
      </c>
      <c r="L1138">
        <v>1</v>
      </c>
      <c r="M1138">
        <v>5249</v>
      </c>
      <c r="N1138">
        <v>0</v>
      </c>
      <c r="O1138">
        <v>5249</v>
      </c>
      <c r="P1138">
        <v>0.75800000000000001</v>
      </c>
      <c r="Q1138">
        <v>1315</v>
      </c>
      <c r="R1138">
        <v>31</v>
      </c>
      <c r="S1138">
        <v>0.72199999999999998</v>
      </c>
      <c r="T1138">
        <v>0</v>
      </c>
      <c r="U1138" t="s">
        <v>10153</v>
      </c>
      <c r="V1138" t="s">
        <v>10154</v>
      </c>
      <c r="W1138" t="s">
        <v>10147</v>
      </c>
      <c r="X1138">
        <v>109.58333333333333</v>
      </c>
      <c r="Y1138">
        <v>42.41935483870968</v>
      </c>
      <c r="Z1138">
        <v>24.811320754716981</v>
      </c>
      <c r="AA1138" t="s">
        <v>10193</v>
      </c>
      <c r="AB1138" t="s">
        <v>10167</v>
      </c>
      <c r="AC1138">
        <f>_xlfn.XLOOKUP(kredi_kart_musterileri[[#This Row],[Education_Level]],Education[Education_Level],Education[Education_Score],0,0)</f>
        <v>2</v>
      </c>
      <c r="AD1138">
        <f>_xlfn.XLOOKUP(TRIM(kredi_kart_musterileri[[#This Row],[Income_Category]]),Income[Income_Category],Income[Income_Score],0,0)</f>
        <v>2</v>
      </c>
      <c r="AE1138" t="str" cm="1">
        <f t="array" ref="AE1138">_xlfn.IFS(kredi_kart_musterileri[[#This Row],[Monthly_Spend_Last12M]] &lt; Spend_P33,"Low",kredi_kart_musterileri[[#This Row],[Monthly_Spend_Last12M]] &lt; Spend_P67,"Medium",TRUE,"High")</f>
        <v>Low</v>
      </c>
      <c r="AF1138" t="str" cm="1">
        <f t="array" ref="AF1138">_xlfn.SWITCH(kredi_kart_musterileri[[#This Row],[Income_Score]],  0,"Unknown",
  1,"Low",
  2,"Lower-Mid",
  3,"Mid",
  4,"Upper-Mid",
  5,"High",
  "Unknown" )</f>
        <v>Lower-Mid</v>
      </c>
      <c r="AG1138" t="str" cm="1">
        <f t="array" ref="AG1138">_xlfn.IFS(
  kredi_kart_musterileri[[#This Row],[Months_Inactive_12_mon]] &lt;= 2,"Active",
  kredi_kart_musterileri[[#This Row],[Months_Inactive_12_mon]] &lt;= 5,"Risk",
  TRUE,"High Risk"
)</f>
        <v>Active</v>
      </c>
      <c r="AH1138" t="str" cm="1">
        <f t="array" ref="AH11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8" t="str" cm="1">
        <f t="array" ref="AI1138">_xlfn.IFS(
  kredi_kart_musterileri[[#This Row],[Avg_Utilization_Ratio]]&lt;0.3,"Low Util",
  kredi_kart_musterileri[[#This Row],[Avg_Utilization_Ratio]]&lt;0.7,"Medium Util",
  TRUE,"High Util"
)</f>
        <v>Low Util</v>
      </c>
    </row>
    <row r="1139" spans="1:35">
      <c r="A1139" t="s">
        <v>1174</v>
      </c>
      <c r="B1139" t="s">
        <v>21</v>
      </c>
      <c r="C1139">
        <v>38</v>
      </c>
      <c r="D1139" t="s">
        <v>22</v>
      </c>
      <c r="E1139">
        <v>0</v>
      </c>
      <c r="F1139" t="s">
        <v>33</v>
      </c>
      <c r="G1139" t="s">
        <v>56</v>
      </c>
      <c r="H1139" t="s">
        <v>10138</v>
      </c>
      <c r="I1139">
        <v>36</v>
      </c>
      <c r="J1139">
        <v>3</v>
      </c>
      <c r="K1139">
        <v>3</v>
      </c>
      <c r="L1139">
        <v>2</v>
      </c>
      <c r="M1139">
        <v>5155</v>
      </c>
      <c r="N1139">
        <v>684</v>
      </c>
      <c r="O1139">
        <v>4471</v>
      </c>
      <c r="P1139">
        <v>0.58799999999999997</v>
      </c>
      <c r="Q1139">
        <v>1555</v>
      </c>
      <c r="R1139">
        <v>37</v>
      </c>
      <c r="S1139">
        <v>0.48</v>
      </c>
      <c r="T1139">
        <v>0.13300000000000001</v>
      </c>
      <c r="U1139" t="s">
        <v>10145</v>
      </c>
      <c r="V1139" t="s">
        <v>10146</v>
      </c>
      <c r="W1139" t="s">
        <v>10147</v>
      </c>
      <c r="X1139">
        <v>129.58333333333334</v>
      </c>
      <c r="Y1139">
        <v>42.027027027027025</v>
      </c>
      <c r="Z1139">
        <v>43.194444444444443</v>
      </c>
      <c r="AA1139" t="s">
        <v>10193</v>
      </c>
      <c r="AB1139" t="s">
        <v>10168</v>
      </c>
      <c r="AC1139">
        <f>_xlfn.XLOOKUP(kredi_kart_musterileri[[#This Row],[Education_Level]],Education[Education_Level],Education[Education_Score],0,0)</f>
        <v>0</v>
      </c>
      <c r="AD1139">
        <f>_xlfn.XLOOKUP(TRIM(kredi_kart_musterileri[[#This Row],[Income_Category]]),Income[Income_Category],Income[Income_Score],0,0)</f>
        <v>1</v>
      </c>
      <c r="AE1139" t="str" cm="1">
        <f t="array" ref="AE1139">_xlfn.IFS(kredi_kart_musterileri[[#This Row],[Monthly_Spend_Last12M]] &lt; Spend_P33,"Low",kredi_kart_musterileri[[#This Row],[Monthly_Spend_Last12M]] &lt; Spend_P67,"Medium",TRUE,"High")</f>
        <v>Low</v>
      </c>
      <c r="AF1139" t="str" cm="1">
        <f t="array" ref="AF1139">_xlfn.SWITCH(kredi_kart_musterileri[[#This Row],[Income_Score]],  0,"Unknown",
  1,"Low",
  2,"Lower-Mid",
  3,"Mid",
  4,"Upper-Mid",
  5,"High",
  "Unknown" )</f>
        <v>Low</v>
      </c>
      <c r="AG1139" t="str" cm="1">
        <f t="array" ref="AG1139">_xlfn.IFS(
  kredi_kart_musterileri[[#This Row],[Months_Inactive_12_mon]] &lt;= 2,"Active",
  kredi_kart_musterileri[[#This Row],[Months_Inactive_12_mon]] &lt;= 5,"Risk",
  TRUE,"High Risk"
)</f>
        <v>Risk</v>
      </c>
      <c r="AH1139" t="str" cm="1">
        <f t="array" ref="AH11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39" t="str" cm="1">
        <f t="array" ref="AI1139">_xlfn.IFS(
  kredi_kart_musterileri[[#This Row],[Avg_Utilization_Ratio]]&lt;0.3,"Low Util",
  kredi_kart_musterileri[[#This Row],[Avg_Utilization_Ratio]]&lt;0.7,"Medium Util",
  TRUE,"High Util"
)</f>
        <v>Low Util</v>
      </c>
    </row>
    <row r="1140" spans="1:35">
      <c r="A1140" t="s">
        <v>1175</v>
      </c>
      <c r="B1140" t="s">
        <v>21</v>
      </c>
      <c r="C1140">
        <v>33</v>
      </c>
      <c r="D1140" t="s">
        <v>22</v>
      </c>
      <c r="E1140">
        <v>1</v>
      </c>
      <c r="F1140" t="s">
        <v>35</v>
      </c>
      <c r="G1140" t="s">
        <v>24</v>
      </c>
      <c r="H1140" t="s">
        <v>39</v>
      </c>
      <c r="I1140">
        <v>16</v>
      </c>
      <c r="J1140">
        <v>6</v>
      </c>
      <c r="K1140">
        <v>1</v>
      </c>
      <c r="L1140">
        <v>3</v>
      </c>
      <c r="M1140">
        <v>10705</v>
      </c>
      <c r="N1140">
        <v>1352</v>
      </c>
      <c r="O1140">
        <v>9353</v>
      </c>
      <c r="P1140">
        <v>1.171</v>
      </c>
      <c r="Q1140">
        <v>2434</v>
      </c>
      <c r="R1140">
        <v>58</v>
      </c>
      <c r="S1140">
        <v>0.81200000000000006</v>
      </c>
      <c r="T1140">
        <v>0.126</v>
      </c>
      <c r="U1140" t="s">
        <v>10152</v>
      </c>
      <c r="V1140" t="s">
        <v>10150</v>
      </c>
      <c r="W1140" t="s">
        <v>10147</v>
      </c>
      <c r="X1140">
        <v>202.83333333333334</v>
      </c>
      <c r="Y1140">
        <v>41.96551724137931</v>
      </c>
      <c r="Z1140">
        <v>152.125</v>
      </c>
      <c r="AA1140" t="s">
        <v>10193</v>
      </c>
      <c r="AB1140" t="s">
        <v>10167</v>
      </c>
      <c r="AC1140">
        <f>_xlfn.XLOOKUP(kredi_kart_musterileri[[#This Row],[Education_Level]],Education[Education_Level],Education[Education_Score],0,0)</f>
        <v>1</v>
      </c>
      <c r="AD1140">
        <f>_xlfn.XLOOKUP(TRIM(kredi_kart_musterileri[[#This Row],[Income_Category]]),Income[Income_Category],Income[Income_Score],0,0)</f>
        <v>5</v>
      </c>
      <c r="AE1140" t="str" cm="1">
        <f t="array" ref="AE1140">_xlfn.IFS(kredi_kart_musterileri[[#This Row],[Monthly_Spend_Last12M]] &lt; Spend_P33,"Low",kredi_kart_musterileri[[#This Row],[Monthly_Spend_Last12M]] &lt; Spend_P67,"Medium",TRUE,"High")</f>
        <v>Low</v>
      </c>
      <c r="AF1140" t="str" cm="1">
        <f t="array" ref="AF1140">_xlfn.SWITCH(kredi_kart_musterileri[[#This Row],[Income_Score]],  0,"Unknown",
  1,"Low",
  2,"Lower-Mid",
  3,"Mid",
  4,"Upper-Mid",
  5,"High",
  "Unknown" )</f>
        <v>High</v>
      </c>
      <c r="AG1140" t="str" cm="1">
        <f t="array" ref="AG1140">_xlfn.IFS(
  kredi_kart_musterileri[[#This Row],[Months_Inactive_12_mon]] &lt;= 2,"Active",
  kredi_kart_musterileri[[#This Row],[Months_Inactive_12_mon]] &lt;= 5,"Risk",
  TRUE,"High Risk"
)</f>
        <v>Active</v>
      </c>
      <c r="AH1140" t="str" cm="1">
        <f t="array" ref="AH11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0" t="str" cm="1">
        <f t="array" ref="AI1140">_xlfn.IFS(
  kredi_kart_musterileri[[#This Row],[Avg_Utilization_Ratio]]&lt;0.3,"Low Util",
  kredi_kart_musterileri[[#This Row],[Avg_Utilization_Ratio]]&lt;0.7,"Medium Util",
  TRUE,"High Util"
)</f>
        <v>Low Util</v>
      </c>
    </row>
    <row r="1141" spans="1:35">
      <c r="A1141" t="s">
        <v>1176</v>
      </c>
      <c r="B1141" t="s">
        <v>21</v>
      </c>
      <c r="C1141">
        <v>54</v>
      </c>
      <c r="D1141" t="s">
        <v>22</v>
      </c>
      <c r="E1141">
        <v>3</v>
      </c>
      <c r="F1141" t="s">
        <v>23</v>
      </c>
      <c r="G1141" t="s">
        <v>29</v>
      </c>
      <c r="H1141" t="s">
        <v>31</v>
      </c>
      <c r="I1141">
        <v>47</v>
      </c>
      <c r="J1141">
        <v>3</v>
      </c>
      <c r="K1141">
        <v>1</v>
      </c>
      <c r="L1141">
        <v>2</v>
      </c>
      <c r="M1141">
        <v>16494</v>
      </c>
      <c r="N1141">
        <v>1348</v>
      </c>
      <c r="O1141">
        <v>15146</v>
      </c>
      <c r="P1141">
        <v>0.75900000000000001</v>
      </c>
      <c r="Q1141">
        <v>1302</v>
      </c>
      <c r="R1141">
        <v>36</v>
      </c>
      <c r="S1141">
        <v>0.38500000000000001</v>
      </c>
      <c r="T1141">
        <v>8.2000000000000003E-2</v>
      </c>
      <c r="U1141" t="s">
        <v>10148</v>
      </c>
      <c r="V1141" t="s">
        <v>10146</v>
      </c>
      <c r="W1141" t="s">
        <v>10147</v>
      </c>
      <c r="X1141">
        <v>108.5</v>
      </c>
      <c r="Y1141">
        <v>36.166666666666664</v>
      </c>
      <c r="Z1141">
        <v>27.702127659574469</v>
      </c>
      <c r="AA1141" t="s">
        <v>10193</v>
      </c>
      <c r="AB1141" t="s">
        <v>10167</v>
      </c>
      <c r="AC1141">
        <f>_xlfn.XLOOKUP(kredi_kart_musterileri[[#This Row],[Education_Level]],Education[Education_Level],Education[Education_Score],0,0)</f>
        <v>2</v>
      </c>
      <c r="AD1141">
        <f>_xlfn.XLOOKUP(TRIM(kredi_kart_musterileri[[#This Row],[Income_Category]]),Income[Income_Category],Income[Income_Score],0,0)</f>
        <v>4</v>
      </c>
      <c r="AE1141" t="str" cm="1">
        <f t="array" ref="AE1141">_xlfn.IFS(kredi_kart_musterileri[[#This Row],[Monthly_Spend_Last12M]] &lt; Spend_P33,"Low",kredi_kart_musterileri[[#This Row],[Monthly_Spend_Last12M]] &lt; Spend_P67,"Medium",TRUE,"High")</f>
        <v>Low</v>
      </c>
      <c r="AF1141" t="str" cm="1">
        <f t="array" ref="AF1141">_xlfn.SWITCH(kredi_kart_musterileri[[#This Row],[Income_Score]],  0,"Unknown",
  1,"Low",
  2,"Lower-Mid",
  3,"Mid",
  4,"Upper-Mid",
  5,"High",
  "Unknown" )</f>
        <v>Upper-Mid</v>
      </c>
      <c r="AG1141" t="str" cm="1">
        <f t="array" ref="AG1141">_xlfn.IFS(
  kredi_kart_musterileri[[#This Row],[Months_Inactive_12_mon]] &lt;= 2,"Active",
  kredi_kart_musterileri[[#This Row],[Months_Inactive_12_mon]] &lt;= 5,"Risk",
  TRUE,"High Risk"
)</f>
        <v>Active</v>
      </c>
      <c r="AH1141" t="str" cm="1">
        <f t="array" ref="AH11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1" t="str" cm="1">
        <f t="array" ref="AI1141">_xlfn.IFS(
  kredi_kart_musterileri[[#This Row],[Avg_Utilization_Ratio]]&lt;0.3,"Low Util",
  kredi_kart_musterileri[[#This Row],[Avg_Utilization_Ratio]]&lt;0.7,"Medium Util",
  TRUE,"High Util"
)</f>
        <v>Low Util</v>
      </c>
    </row>
    <row r="1142" spans="1:35">
      <c r="A1142" t="s">
        <v>1177</v>
      </c>
      <c r="B1142" t="s">
        <v>21</v>
      </c>
      <c r="C1142">
        <v>37</v>
      </c>
      <c r="D1142" t="s">
        <v>27</v>
      </c>
      <c r="E1142">
        <v>1</v>
      </c>
      <c r="F1142" t="s">
        <v>28</v>
      </c>
      <c r="G1142" t="s">
        <v>24</v>
      </c>
      <c r="H1142" t="s">
        <v>37</v>
      </c>
      <c r="I1142">
        <v>30</v>
      </c>
      <c r="J1142">
        <v>5</v>
      </c>
      <c r="K1142">
        <v>3</v>
      </c>
      <c r="L1142">
        <v>4</v>
      </c>
      <c r="M1142">
        <v>6469</v>
      </c>
      <c r="N1142">
        <v>2351</v>
      </c>
      <c r="O1142">
        <v>4118</v>
      </c>
      <c r="P1142">
        <v>1.018</v>
      </c>
      <c r="Q1142">
        <v>1717</v>
      </c>
      <c r="R1142">
        <v>50</v>
      </c>
      <c r="S1142">
        <v>0.66700000000000004</v>
      </c>
      <c r="T1142">
        <v>0.36299999999999999</v>
      </c>
      <c r="U1142" t="s">
        <v>10145</v>
      </c>
      <c r="V1142" t="s">
        <v>10146</v>
      </c>
      <c r="W1142" t="s">
        <v>10151</v>
      </c>
      <c r="X1142">
        <v>143.08333333333334</v>
      </c>
      <c r="Y1142">
        <v>34.340000000000003</v>
      </c>
      <c r="Z1142">
        <v>57.233333333333334</v>
      </c>
      <c r="AA1142" t="s">
        <v>10174</v>
      </c>
      <c r="AB1142" t="s">
        <v>10168</v>
      </c>
      <c r="AC1142">
        <f>_xlfn.XLOOKUP(kredi_kart_musterileri[[#This Row],[Education_Level]],Education[Education_Level],Education[Education_Score],0,0)</f>
        <v>4</v>
      </c>
      <c r="AD1142">
        <f>_xlfn.XLOOKUP(TRIM(kredi_kart_musterileri[[#This Row],[Income_Category]]),Income[Income_Category],Income[Income_Score],0,0)</f>
        <v>2</v>
      </c>
      <c r="AE1142" t="str" cm="1">
        <f t="array" ref="AE1142">_xlfn.IFS(kredi_kart_musterileri[[#This Row],[Monthly_Spend_Last12M]] &lt; Spend_P33,"Low",kredi_kart_musterileri[[#This Row],[Monthly_Spend_Last12M]] &lt; Spend_P67,"Medium",TRUE,"High")</f>
        <v>Low</v>
      </c>
      <c r="AF1142" t="str" cm="1">
        <f t="array" ref="AF1142">_xlfn.SWITCH(kredi_kart_musterileri[[#This Row],[Income_Score]],  0,"Unknown",
  1,"Low",
  2,"Lower-Mid",
  3,"Mid",
  4,"Upper-Mid",
  5,"High",
  "Unknown" )</f>
        <v>Lower-Mid</v>
      </c>
      <c r="AG1142" t="str" cm="1">
        <f t="array" ref="AG1142">_xlfn.IFS(
  kredi_kart_musterileri[[#This Row],[Months_Inactive_12_mon]] &lt;= 2,"Active",
  kredi_kart_musterileri[[#This Row],[Months_Inactive_12_mon]] &lt;= 5,"Risk",
  TRUE,"High Risk"
)</f>
        <v>Risk</v>
      </c>
      <c r="AH1142" t="str" cm="1">
        <f t="array" ref="AH11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2" t="str" cm="1">
        <f t="array" ref="AI1142">_xlfn.IFS(
  kredi_kart_musterileri[[#This Row],[Avg_Utilization_Ratio]]&lt;0.3,"Low Util",
  kredi_kart_musterileri[[#This Row],[Avg_Utilization_Ratio]]&lt;0.7,"Medium Util",
  TRUE,"High Util"
)</f>
        <v>Medium Util</v>
      </c>
    </row>
    <row r="1143" spans="1:35">
      <c r="A1143" t="s">
        <v>1178</v>
      </c>
      <c r="B1143" t="s">
        <v>21</v>
      </c>
      <c r="C1143">
        <v>30</v>
      </c>
      <c r="D1143" t="s">
        <v>22</v>
      </c>
      <c r="E1143">
        <v>0</v>
      </c>
      <c r="F1143" t="s">
        <v>33</v>
      </c>
      <c r="G1143" t="s">
        <v>24</v>
      </c>
      <c r="H1143" t="s">
        <v>25</v>
      </c>
      <c r="I1143">
        <v>23</v>
      </c>
      <c r="J1143">
        <v>3</v>
      </c>
      <c r="K1143">
        <v>3</v>
      </c>
      <c r="L1143">
        <v>2</v>
      </c>
      <c r="M1143">
        <v>5146</v>
      </c>
      <c r="N1143">
        <v>1773</v>
      </c>
      <c r="O1143">
        <v>3373</v>
      </c>
      <c r="P1143">
        <v>0.879</v>
      </c>
      <c r="Q1143">
        <v>1509</v>
      </c>
      <c r="R1143">
        <v>45</v>
      </c>
      <c r="S1143">
        <v>0.66700000000000004</v>
      </c>
      <c r="T1143">
        <v>0.34499999999999997</v>
      </c>
      <c r="U1143" t="s">
        <v>10152</v>
      </c>
      <c r="V1143" t="s">
        <v>10150</v>
      </c>
      <c r="W1143" t="s">
        <v>10151</v>
      </c>
      <c r="X1143">
        <v>125.75</v>
      </c>
      <c r="Y1143">
        <v>33.533333333333331</v>
      </c>
      <c r="Z1143">
        <v>65.608695652173907</v>
      </c>
      <c r="AA1143" t="s">
        <v>10174</v>
      </c>
      <c r="AB1143" t="s">
        <v>10168</v>
      </c>
      <c r="AC1143">
        <f>_xlfn.XLOOKUP(kredi_kart_musterileri[[#This Row],[Education_Level]],Education[Education_Level],Education[Education_Score],0,0)</f>
        <v>0</v>
      </c>
      <c r="AD1143">
        <f>_xlfn.XLOOKUP(TRIM(kredi_kart_musterileri[[#This Row],[Income_Category]]),Income[Income_Category],Income[Income_Score],0,0)</f>
        <v>3</v>
      </c>
      <c r="AE1143" t="str" cm="1">
        <f t="array" ref="AE1143">_xlfn.IFS(kredi_kart_musterileri[[#This Row],[Monthly_Spend_Last12M]] &lt; Spend_P33,"Low",kredi_kart_musterileri[[#This Row],[Monthly_Spend_Last12M]] &lt; Spend_P67,"Medium",TRUE,"High")</f>
        <v>Low</v>
      </c>
      <c r="AF1143" t="str" cm="1">
        <f t="array" ref="AF1143">_xlfn.SWITCH(kredi_kart_musterileri[[#This Row],[Income_Score]],  0,"Unknown",
  1,"Low",
  2,"Lower-Mid",
  3,"Mid",
  4,"Upper-Mid",
  5,"High",
  "Unknown" )</f>
        <v>Mid</v>
      </c>
      <c r="AG1143" t="str" cm="1">
        <f t="array" ref="AG1143">_xlfn.IFS(
  kredi_kart_musterileri[[#This Row],[Months_Inactive_12_mon]] &lt;= 2,"Active",
  kredi_kart_musterileri[[#This Row],[Months_Inactive_12_mon]] &lt;= 5,"Risk",
  TRUE,"High Risk"
)</f>
        <v>Risk</v>
      </c>
      <c r="AH1143" t="str" cm="1">
        <f t="array" ref="AH11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3" t="str" cm="1">
        <f t="array" ref="AI1143">_xlfn.IFS(
  kredi_kart_musterileri[[#This Row],[Avg_Utilization_Ratio]]&lt;0.3,"Low Util",
  kredi_kart_musterileri[[#This Row],[Avg_Utilization_Ratio]]&lt;0.7,"Medium Util",
  TRUE,"High Util"
)</f>
        <v>Medium Util</v>
      </c>
    </row>
    <row r="1144" spans="1:35">
      <c r="A1144" t="s">
        <v>1179</v>
      </c>
      <c r="B1144" t="s">
        <v>21</v>
      </c>
      <c r="C1144">
        <v>61</v>
      </c>
      <c r="D1144" t="s">
        <v>22</v>
      </c>
      <c r="E1144">
        <v>0</v>
      </c>
      <c r="F1144" t="s">
        <v>23</v>
      </c>
      <c r="G1144" t="s">
        <v>24</v>
      </c>
      <c r="H1144" t="s">
        <v>31</v>
      </c>
      <c r="I1144">
        <v>50</v>
      </c>
      <c r="J1144">
        <v>4</v>
      </c>
      <c r="K1144">
        <v>1</v>
      </c>
      <c r="L1144">
        <v>3</v>
      </c>
      <c r="M1144">
        <v>2800</v>
      </c>
      <c r="N1144">
        <v>2448</v>
      </c>
      <c r="O1144">
        <v>352</v>
      </c>
      <c r="P1144">
        <v>0.54900000000000004</v>
      </c>
      <c r="Q1144">
        <v>1433</v>
      </c>
      <c r="R1144">
        <v>40</v>
      </c>
      <c r="S1144">
        <v>0.48099999999999998</v>
      </c>
      <c r="T1144">
        <v>0.874</v>
      </c>
      <c r="U1144" t="s">
        <v>10153</v>
      </c>
      <c r="V1144" t="s">
        <v>10154</v>
      </c>
      <c r="W1144" t="s">
        <v>10149</v>
      </c>
      <c r="X1144">
        <v>119.41666666666667</v>
      </c>
      <c r="Y1144">
        <v>35.825000000000003</v>
      </c>
      <c r="Z1144">
        <v>28.66</v>
      </c>
      <c r="AA1144" t="s">
        <v>10194</v>
      </c>
      <c r="AB1144" t="s">
        <v>10167</v>
      </c>
      <c r="AC1144">
        <f>_xlfn.XLOOKUP(kredi_kart_musterileri[[#This Row],[Education_Level]],Education[Education_Level],Education[Education_Score],0,0)</f>
        <v>2</v>
      </c>
      <c r="AD1144">
        <f>_xlfn.XLOOKUP(TRIM(kredi_kart_musterileri[[#This Row],[Income_Category]]),Income[Income_Category],Income[Income_Score],0,0)</f>
        <v>4</v>
      </c>
      <c r="AE1144" t="str" cm="1">
        <f t="array" ref="AE1144">_xlfn.IFS(kredi_kart_musterileri[[#This Row],[Monthly_Spend_Last12M]] &lt; Spend_P33,"Low",kredi_kart_musterileri[[#This Row],[Monthly_Spend_Last12M]] &lt; Spend_P67,"Medium",TRUE,"High")</f>
        <v>Low</v>
      </c>
      <c r="AF1144" t="str" cm="1">
        <f t="array" ref="AF1144">_xlfn.SWITCH(kredi_kart_musterileri[[#This Row],[Income_Score]],  0,"Unknown",
  1,"Low",
  2,"Lower-Mid",
  3,"Mid",
  4,"Upper-Mid",
  5,"High",
  "Unknown" )</f>
        <v>Upper-Mid</v>
      </c>
      <c r="AG1144" t="str" cm="1">
        <f t="array" ref="AG1144">_xlfn.IFS(
  kredi_kart_musterileri[[#This Row],[Months_Inactive_12_mon]] &lt;= 2,"Active",
  kredi_kart_musterileri[[#This Row],[Months_Inactive_12_mon]] &lt;= 5,"Risk",
  TRUE,"High Risk"
)</f>
        <v>Active</v>
      </c>
      <c r="AH1144" t="str" cm="1">
        <f t="array" ref="AH11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4" t="str" cm="1">
        <f t="array" ref="AI1144">_xlfn.IFS(
  kredi_kart_musterileri[[#This Row],[Avg_Utilization_Ratio]]&lt;0.3,"Low Util",
  kredi_kart_musterileri[[#This Row],[Avg_Utilization_Ratio]]&lt;0.7,"Medium Util",
  TRUE,"High Util"
)</f>
        <v>High Util</v>
      </c>
    </row>
    <row r="1145" spans="1:35">
      <c r="A1145" t="s">
        <v>1180</v>
      </c>
      <c r="B1145" t="s">
        <v>21</v>
      </c>
      <c r="C1145">
        <v>56</v>
      </c>
      <c r="D1145" t="s">
        <v>22</v>
      </c>
      <c r="E1145">
        <v>1</v>
      </c>
      <c r="F1145" t="s">
        <v>55</v>
      </c>
      <c r="G1145" t="s">
        <v>24</v>
      </c>
      <c r="H1145" t="s">
        <v>25</v>
      </c>
      <c r="I1145">
        <v>46</v>
      </c>
      <c r="J1145">
        <v>5</v>
      </c>
      <c r="K1145">
        <v>2</v>
      </c>
      <c r="L1145">
        <v>4</v>
      </c>
      <c r="M1145">
        <v>4532</v>
      </c>
      <c r="N1145">
        <v>1816</v>
      </c>
      <c r="O1145">
        <v>3432</v>
      </c>
      <c r="P1145">
        <v>0.69599999999999995</v>
      </c>
      <c r="Q1145">
        <v>2305</v>
      </c>
      <c r="R1145">
        <v>45</v>
      </c>
      <c r="S1145">
        <v>0.73099999999999998</v>
      </c>
      <c r="T1145">
        <v>0.34599999999999997</v>
      </c>
      <c r="U1145" t="s">
        <v>10153</v>
      </c>
      <c r="V1145" t="s">
        <v>10146</v>
      </c>
      <c r="W1145" t="s">
        <v>10151</v>
      </c>
      <c r="X1145">
        <v>192.08333333333334</v>
      </c>
      <c r="Y1145">
        <v>51.222222222222221</v>
      </c>
      <c r="Z1145">
        <v>50.108695652173914</v>
      </c>
      <c r="AA1145" t="s">
        <v>10174</v>
      </c>
      <c r="AB1145" t="s">
        <v>10167</v>
      </c>
      <c r="AC1145">
        <f>_xlfn.XLOOKUP(kredi_kart_musterileri[[#This Row],[Education_Level]],Education[Education_Level],Education[Education_Score],0,0)</f>
        <v>6</v>
      </c>
      <c r="AD1145">
        <f>_xlfn.XLOOKUP(TRIM(kredi_kart_musterileri[[#This Row],[Income_Category]]),Income[Income_Category],Income[Income_Score],0,0)</f>
        <v>3</v>
      </c>
      <c r="AE1145" t="str" cm="1">
        <f t="array" ref="AE1145">_xlfn.IFS(kredi_kart_musterileri[[#This Row],[Monthly_Spend_Last12M]] &lt; Spend_P33,"Low",kredi_kart_musterileri[[#This Row],[Monthly_Spend_Last12M]] &lt; Spend_P67,"Medium",TRUE,"High")</f>
        <v>Low</v>
      </c>
      <c r="AF1145" t="str" cm="1">
        <f t="array" ref="AF1145">_xlfn.SWITCH(kredi_kart_musterileri[[#This Row],[Income_Score]],  0,"Unknown",
  1,"Low",
  2,"Lower-Mid",
  3,"Mid",
  4,"Upper-Mid",
  5,"High",
  "Unknown" )</f>
        <v>Mid</v>
      </c>
      <c r="AG1145" t="str" cm="1">
        <f t="array" ref="AG1145">_xlfn.IFS(
  kredi_kart_musterileri[[#This Row],[Months_Inactive_12_mon]] &lt;= 2,"Active",
  kredi_kart_musterileri[[#This Row],[Months_Inactive_12_mon]] &lt;= 5,"Risk",
  TRUE,"High Risk"
)</f>
        <v>Active</v>
      </c>
      <c r="AH1145" t="str" cm="1">
        <f t="array" ref="AH11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5" t="str" cm="1">
        <f t="array" ref="AI1145">_xlfn.IFS(
  kredi_kart_musterileri[[#This Row],[Avg_Utilization_Ratio]]&lt;0.3,"Low Util",
  kredi_kart_musterileri[[#This Row],[Avg_Utilization_Ratio]]&lt;0.7,"Medium Util",
  TRUE,"High Util"
)</f>
        <v>Medium Util</v>
      </c>
    </row>
    <row r="1146" spans="1:35">
      <c r="A1146" t="s">
        <v>1181</v>
      </c>
      <c r="B1146" t="s">
        <v>21</v>
      </c>
      <c r="C1146">
        <v>51</v>
      </c>
      <c r="D1146" t="s">
        <v>27</v>
      </c>
      <c r="E1146">
        <v>3</v>
      </c>
      <c r="F1146" t="s">
        <v>1207</v>
      </c>
      <c r="G1146" t="s">
        <v>24</v>
      </c>
      <c r="H1146" t="s">
        <v>10138</v>
      </c>
      <c r="I1146">
        <v>46</v>
      </c>
      <c r="J1146">
        <v>5</v>
      </c>
      <c r="K1146">
        <v>3</v>
      </c>
      <c r="L1146">
        <v>2</v>
      </c>
      <c r="M1146">
        <v>5881</v>
      </c>
      <c r="N1146">
        <v>2005</v>
      </c>
      <c r="O1146">
        <v>3876</v>
      </c>
      <c r="P1146">
        <v>0.65900000000000003</v>
      </c>
      <c r="Q1146">
        <v>1931</v>
      </c>
      <c r="R1146">
        <v>56</v>
      </c>
      <c r="S1146">
        <v>0.80600000000000005</v>
      </c>
      <c r="T1146">
        <v>0.34100000000000003</v>
      </c>
      <c r="U1146" t="s">
        <v>10148</v>
      </c>
      <c r="V1146" t="s">
        <v>10146</v>
      </c>
      <c r="W1146" t="s">
        <v>10151</v>
      </c>
      <c r="X1146">
        <v>160.91666666666666</v>
      </c>
      <c r="Y1146">
        <v>34.482142857142854</v>
      </c>
      <c r="Z1146">
        <v>41.978260869565219</v>
      </c>
      <c r="AA1146" t="s">
        <v>10174</v>
      </c>
      <c r="AB1146" t="s">
        <v>10168</v>
      </c>
      <c r="AC1146">
        <f>_xlfn.XLOOKUP(kredi_kart_musterileri[[#This Row],[Education_Level]],Education[Education_Level],Education[Education_Score],0,0)</f>
        <v>5</v>
      </c>
      <c r="AD1146">
        <f>_xlfn.XLOOKUP(TRIM(kredi_kart_musterileri[[#This Row],[Income_Category]]),Income[Income_Category],Income[Income_Score],0,0)</f>
        <v>1</v>
      </c>
      <c r="AE1146" t="str" cm="1">
        <f t="array" ref="AE1146">_xlfn.IFS(kredi_kart_musterileri[[#This Row],[Monthly_Spend_Last12M]] &lt; Spend_P33,"Low",kredi_kart_musterileri[[#This Row],[Monthly_Spend_Last12M]] &lt; Spend_P67,"Medium",TRUE,"High")</f>
        <v>Low</v>
      </c>
      <c r="AF1146" t="str" cm="1">
        <f t="array" ref="AF1146">_xlfn.SWITCH(kredi_kart_musterileri[[#This Row],[Income_Score]],  0,"Unknown",
  1,"Low",
  2,"Lower-Mid",
  3,"Mid",
  4,"Upper-Mid",
  5,"High",
  "Unknown" )</f>
        <v>Low</v>
      </c>
      <c r="AG1146" t="str" cm="1">
        <f t="array" ref="AG1146">_xlfn.IFS(
  kredi_kart_musterileri[[#This Row],[Months_Inactive_12_mon]] &lt;= 2,"Active",
  kredi_kart_musterileri[[#This Row],[Months_Inactive_12_mon]] &lt;= 5,"Risk",
  TRUE,"High Risk"
)</f>
        <v>Risk</v>
      </c>
      <c r="AH1146" t="str" cm="1">
        <f t="array" ref="AH11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6" t="str" cm="1">
        <f t="array" ref="AI1146">_xlfn.IFS(
  kredi_kart_musterileri[[#This Row],[Avg_Utilization_Ratio]]&lt;0.3,"Low Util",
  kredi_kart_musterileri[[#This Row],[Avg_Utilization_Ratio]]&lt;0.7,"Medium Util",
  TRUE,"High Util"
)</f>
        <v>Medium Util</v>
      </c>
    </row>
    <row r="1147" spans="1:35">
      <c r="A1147" t="s">
        <v>1182</v>
      </c>
      <c r="B1147" t="s">
        <v>21</v>
      </c>
      <c r="C1147">
        <v>44</v>
      </c>
      <c r="D1147" t="s">
        <v>27</v>
      </c>
      <c r="E1147">
        <v>3</v>
      </c>
      <c r="F1147" t="s">
        <v>28</v>
      </c>
      <c r="G1147" t="s">
        <v>56</v>
      </c>
      <c r="H1147" t="s">
        <v>10138</v>
      </c>
      <c r="I1147">
        <v>36</v>
      </c>
      <c r="J1147">
        <v>6</v>
      </c>
      <c r="K1147">
        <v>3</v>
      </c>
      <c r="L1147">
        <v>3</v>
      </c>
      <c r="M1147">
        <v>1467</v>
      </c>
      <c r="N1147">
        <v>896</v>
      </c>
      <c r="O1147">
        <v>571</v>
      </c>
      <c r="P1147">
        <v>0.69199999999999995</v>
      </c>
      <c r="Q1147">
        <v>1731</v>
      </c>
      <c r="R1147">
        <v>54</v>
      </c>
      <c r="S1147">
        <v>0.5</v>
      </c>
      <c r="T1147">
        <v>0.61099999999999999</v>
      </c>
      <c r="U1147" t="s">
        <v>10145</v>
      </c>
      <c r="V1147" t="s">
        <v>10146</v>
      </c>
      <c r="W1147" t="s">
        <v>10151</v>
      </c>
      <c r="X1147">
        <v>144.25</v>
      </c>
      <c r="Y1147">
        <v>32.055555555555557</v>
      </c>
      <c r="Z1147">
        <v>48.083333333333336</v>
      </c>
      <c r="AA1147" t="s">
        <v>10174</v>
      </c>
      <c r="AB1147" t="s">
        <v>10168</v>
      </c>
      <c r="AC1147">
        <f>_xlfn.XLOOKUP(kredi_kart_musterileri[[#This Row],[Education_Level]],Education[Education_Level],Education[Education_Score],0,0)</f>
        <v>4</v>
      </c>
      <c r="AD1147">
        <f>_xlfn.XLOOKUP(TRIM(kredi_kart_musterileri[[#This Row],[Income_Category]]),Income[Income_Category],Income[Income_Score],0,0)</f>
        <v>1</v>
      </c>
      <c r="AE1147" t="str" cm="1">
        <f t="array" ref="AE1147">_xlfn.IFS(kredi_kart_musterileri[[#This Row],[Monthly_Spend_Last12M]] &lt; Spend_P33,"Low",kredi_kart_musterileri[[#This Row],[Monthly_Spend_Last12M]] &lt; Spend_P67,"Medium",TRUE,"High")</f>
        <v>Low</v>
      </c>
      <c r="AF1147" t="str" cm="1">
        <f t="array" ref="AF1147">_xlfn.SWITCH(kredi_kart_musterileri[[#This Row],[Income_Score]],  0,"Unknown",
  1,"Low",
  2,"Lower-Mid",
  3,"Mid",
  4,"Upper-Mid",
  5,"High",
  "Unknown" )</f>
        <v>Low</v>
      </c>
      <c r="AG1147" t="str" cm="1">
        <f t="array" ref="AG1147">_xlfn.IFS(
  kredi_kart_musterileri[[#This Row],[Months_Inactive_12_mon]] &lt;= 2,"Active",
  kredi_kart_musterileri[[#This Row],[Months_Inactive_12_mon]] &lt;= 5,"Risk",
  TRUE,"High Risk"
)</f>
        <v>Risk</v>
      </c>
      <c r="AH1147" t="str" cm="1">
        <f t="array" ref="AH11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7" t="str" cm="1">
        <f t="array" ref="AI1147">_xlfn.IFS(
  kredi_kart_musterileri[[#This Row],[Avg_Utilization_Ratio]]&lt;0.3,"Low Util",
  kredi_kart_musterileri[[#This Row],[Avg_Utilization_Ratio]]&lt;0.7,"Medium Util",
  TRUE,"High Util"
)</f>
        <v>Medium Util</v>
      </c>
    </row>
    <row r="1148" spans="1:35">
      <c r="A1148" t="s">
        <v>1183</v>
      </c>
      <c r="B1148" t="s">
        <v>21</v>
      </c>
      <c r="C1148">
        <v>64</v>
      </c>
      <c r="D1148" t="s">
        <v>27</v>
      </c>
      <c r="E1148">
        <v>1</v>
      </c>
      <c r="F1148" t="s">
        <v>35</v>
      </c>
      <c r="G1148" t="s">
        <v>24</v>
      </c>
      <c r="H1148" t="s">
        <v>37</v>
      </c>
      <c r="I1148">
        <v>52</v>
      </c>
      <c r="J1148">
        <v>6</v>
      </c>
      <c r="K1148">
        <v>2</v>
      </c>
      <c r="L1148">
        <v>2</v>
      </c>
      <c r="M1148">
        <v>4999</v>
      </c>
      <c r="N1148">
        <v>2299</v>
      </c>
      <c r="O1148">
        <v>2700</v>
      </c>
      <c r="P1148">
        <v>0.71599999999999997</v>
      </c>
      <c r="Q1148">
        <v>1601</v>
      </c>
      <c r="R1148">
        <v>48</v>
      </c>
      <c r="S1148">
        <v>0.5</v>
      </c>
      <c r="T1148">
        <v>0.46</v>
      </c>
      <c r="U1148" t="s">
        <v>10153</v>
      </c>
      <c r="V1148" t="s">
        <v>10154</v>
      </c>
      <c r="W1148" t="s">
        <v>10151</v>
      </c>
      <c r="X1148">
        <v>133.41666666666666</v>
      </c>
      <c r="Y1148">
        <v>33.354166666666664</v>
      </c>
      <c r="Z1148">
        <v>30.78846153846154</v>
      </c>
      <c r="AA1148" t="s">
        <v>10174</v>
      </c>
      <c r="AB1148" t="s">
        <v>10167</v>
      </c>
      <c r="AC1148">
        <f>_xlfn.XLOOKUP(kredi_kart_musterileri[[#This Row],[Education_Level]],Education[Education_Level],Education[Education_Score],0,0)</f>
        <v>1</v>
      </c>
      <c r="AD1148">
        <f>_xlfn.XLOOKUP(TRIM(kredi_kart_musterileri[[#This Row],[Income_Category]]),Income[Income_Category],Income[Income_Score],0,0)</f>
        <v>2</v>
      </c>
      <c r="AE1148" t="str" cm="1">
        <f t="array" ref="AE1148">_xlfn.IFS(kredi_kart_musterileri[[#This Row],[Monthly_Spend_Last12M]] &lt; Spend_P33,"Low",kredi_kart_musterileri[[#This Row],[Monthly_Spend_Last12M]] &lt; Spend_P67,"Medium",TRUE,"High")</f>
        <v>Low</v>
      </c>
      <c r="AF1148" t="str" cm="1">
        <f t="array" ref="AF1148">_xlfn.SWITCH(kredi_kart_musterileri[[#This Row],[Income_Score]],  0,"Unknown",
  1,"Low",
  2,"Lower-Mid",
  3,"Mid",
  4,"Upper-Mid",
  5,"High",
  "Unknown" )</f>
        <v>Lower-Mid</v>
      </c>
      <c r="AG1148" t="str" cm="1">
        <f t="array" ref="AG1148">_xlfn.IFS(
  kredi_kart_musterileri[[#This Row],[Months_Inactive_12_mon]] &lt;= 2,"Active",
  kredi_kart_musterileri[[#This Row],[Months_Inactive_12_mon]] &lt;= 5,"Risk",
  TRUE,"High Risk"
)</f>
        <v>Active</v>
      </c>
      <c r="AH1148" t="str" cm="1">
        <f t="array" ref="AH11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8" t="str" cm="1">
        <f t="array" ref="AI1148">_xlfn.IFS(
  kredi_kart_musterileri[[#This Row],[Avg_Utilization_Ratio]]&lt;0.3,"Low Util",
  kredi_kart_musterileri[[#This Row],[Avg_Utilization_Ratio]]&lt;0.7,"Medium Util",
  TRUE,"High Util"
)</f>
        <v>Medium Util</v>
      </c>
    </row>
    <row r="1149" spans="1:35">
      <c r="A1149" t="s">
        <v>1184</v>
      </c>
      <c r="B1149" t="s">
        <v>21</v>
      </c>
      <c r="C1149">
        <v>46</v>
      </c>
      <c r="D1149" t="s">
        <v>27</v>
      </c>
      <c r="E1149">
        <v>3</v>
      </c>
      <c r="F1149" t="s">
        <v>23</v>
      </c>
      <c r="G1149" t="s">
        <v>24</v>
      </c>
      <c r="H1149" t="s">
        <v>33</v>
      </c>
      <c r="I1149">
        <v>36</v>
      </c>
      <c r="J1149">
        <v>5</v>
      </c>
      <c r="K1149">
        <v>2</v>
      </c>
      <c r="L1149">
        <v>2</v>
      </c>
      <c r="M1149">
        <v>4668</v>
      </c>
      <c r="N1149">
        <v>0</v>
      </c>
      <c r="O1149">
        <v>4668</v>
      </c>
      <c r="P1149">
        <v>0.89</v>
      </c>
      <c r="Q1149">
        <v>1612</v>
      </c>
      <c r="R1149">
        <v>47</v>
      </c>
      <c r="S1149">
        <v>1.474</v>
      </c>
      <c r="T1149">
        <v>0</v>
      </c>
      <c r="U1149" t="s">
        <v>10148</v>
      </c>
      <c r="V1149" t="s">
        <v>10146</v>
      </c>
      <c r="W1149" t="s">
        <v>10147</v>
      </c>
      <c r="X1149">
        <v>134.33333333333334</v>
      </c>
      <c r="Y1149">
        <v>34.297872340425535</v>
      </c>
      <c r="Z1149">
        <v>44.777777777777779</v>
      </c>
      <c r="AA1149" t="s">
        <v>10193</v>
      </c>
      <c r="AB1149" t="s">
        <v>10167</v>
      </c>
      <c r="AC1149">
        <f>_xlfn.XLOOKUP(kredi_kart_musterileri[[#This Row],[Education_Level]],Education[Education_Level],Education[Education_Score],0,0)</f>
        <v>2</v>
      </c>
      <c r="AD1149">
        <f>_xlfn.XLOOKUP(TRIM(kredi_kart_musterileri[[#This Row],[Income_Category]]),Income[Income_Category],Income[Income_Score],0,0)</f>
        <v>0</v>
      </c>
      <c r="AE1149" t="str" cm="1">
        <f t="array" ref="AE1149">_xlfn.IFS(kredi_kart_musterileri[[#This Row],[Monthly_Spend_Last12M]] &lt; Spend_P33,"Low",kredi_kart_musterileri[[#This Row],[Monthly_Spend_Last12M]] &lt; Spend_P67,"Medium",TRUE,"High")</f>
        <v>Low</v>
      </c>
      <c r="AF1149" t="str" cm="1">
        <f t="array" ref="AF1149">_xlfn.SWITCH(kredi_kart_musterileri[[#This Row],[Income_Score]],  0,"Unknown",
  1,"Low",
  2,"Lower-Mid",
  3,"Mid",
  4,"Upper-Mid",
  5,"High",
  "Unknown" )</f>
        <v>Unknown</v>
      </c>
      <c r="AG1149" t="str" cm="1">
        <f t="array" ref="AG1149">_xlfn.IFS(
  kredi_kart_musterileri[[#This Row],[Months_Inactive_12_mon]] &lt;= 2,"Active",
  kredi_kart_musterileri[[#This Row],[Months_Inactive_12_mon]] &lt;= 5,"Risk",
  TRUE,"High Risk"
)</f>
        <v>Active</v>
      </c>
      <c r="AH1149" t="str" cm="1">
        <f t="array" ref="AH11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49" t="str" cm="1">
        <f t="array" ref="AI1149">_xlfn.IFS(
  kredi_kart_musterileri[[#This Row],[Avg_Utilization_Ratio]]&lt;0.3,"Low Util",
  kredi_kart_musterileri[[#This Row],[Avg_Utilization_Ratio]]&lt;0.7,"Medium Util",
  TRUE,"High Util"
)</f>
        <v>Low Util</v>
      </c>
    </row>
    <row r="1150" spans="1:35">
      <c r="A1150" t="s">
        <v>1185</v>
      </c>
      <c r="B1150" t="s">
        <v>21</v>
      </c>
      <c r="C1150">
        <v>39</v>
      </c>
      <c r="D1150" t="s">
        <v>27</v>
      </c>
      <c r="E1150">
        <v>2</v>
      </c>
      <c r="F1150" t="s">
        <v>1207</v>
      </c>
      <c r="G1150" t="s">
        <v>33</v>
      </c>
      <c r="H1150" t="s">
        <v>10138</v>
      </c>
      <c r="I1150">
        <v>36</v>
      </c>
      <c r="J1150">
        <v>4</v>
      </c>
      <c r="K1150">
        <v>3</v>
      </c>
      <c r="L1150">
        <v>4</v>
      </c>
      <c r="M1150">
        <v>1438.3</v>
      </c>
      <c r="N1150">
        <v>0</v>
      </c>
      <c r="O1150">
        <v>1438.3</v>
      </c>
      <c r="P1150">
        <v>0.7</v>
      </c>
      <c r="Q1150">
        <v>1338</v>
      </c>
      <c r="R1150">
        <v>28</v>
      </c>
      <c r="S1150">
        <v>0.86699999999999999</v>
      </c>
      <c r="T1150">
        <v>0</v>
      </c>
      <c r="U1150" t="s">
        <v>10145</v>
      </c>
      <c r="V1150" t="s">
        <v>10146</v>
      </c>
      <c r="W1150" t="s">
        <v>10147</v>
      </c>
      <c r="X1150">
        <v>111.5</v>
      </c>
      <c r="Y1150">
        <v>47.785714285714285</v>
      </c>
      <c r="Z1150">
        <v>37.166666666666664</v>
      </c>
      <c r="AA1150" t="s">
        <v>10193</v>
      </c>
      <c r="AB1150" t="s">
        <v>10168</v>
      </c>
      <c r="AC1150">
        <f>_xlfn.XLOOKUP(kredi_kart_musterileri[[#This Row],[Education_Level]],Education[Education_Level],Education[Education_Score],0,0)</f>
        <v>5</v>
      </c>
      <c r="AD1150">
        <f>_xlfn.XLOOKUP(TRIM(kredi_kart_musterileri[[#This Row],[Income_Category]]),Income[Income_Category],Income[Income_Score],0,0)</f>
        <v>1</v>
      </c>
      <c r="AE1150" t="str" cm="1">
        <f t="array" ref="AE1150">_xlfn.IFS(kredi_kart_musterileri[[#This Row],[Monthly_Spend_Last12M]] &lt; Spend_P33,"Low",kredi_kart_musterileri[[#This Row],[Monthly_Spend_Last12M]] &lt; Spend_P67,"Medium",TRUE,"High")</f>
        <v>Low</v>
      </c>
      <c r="AF1150" t="str" cm="1">
        <f t="array" ref="AF1150">_xlfn.SWITCH(kredi_kart_musterileri[[#This Row],[Income_Score]],  0,"Unknown",
  1,"Low",
  2,"Lower-Mid",
  3,"Mid",
  4,"Upper-Mid",
  5,"High",
  "Unknown" )</f>
        <v>Low</v>
      </c>
      <c r="AG1150" t="str" cm="1">
        <f t="array" ref="AG1150">_xlfn.IFS(
  kredi_kart_musterileri[[#This Row],[Months_Inactive_12_mon]] &lt;= 2,"Active",
  kredi_kart_musterileri[[#This Row],[Months_Inactive_12_mon]] &lt;= 5,"Risk",
  TRUE,"High Risk"
)</f>
        <v>Risk</v>
      </c>
      <c r="AH1150" t="str" cm="1">
        <f t="array" ref="AH11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0" t="str" cm="1">
        <f t="array" ref="AI1150">_xlfn.IFS(
  kredi_kart_musterileri[[#This Row],[Avg_Utilization_Ratio]]&lt;0.3,"Low Util",
  kredi_kart_musterileri[[#This Row],[Avg_Utilization_Ratio]]&lt;0.7,"Medium Util",
  TRUE,"High Util"
)</f>
        <v>Low Util</v>
      </c>
    </row>
    <row r="1151" spans="1:35">
      <c r="A1151" t="s">
        <v>1186</v>
      </c>
      <c r="B1151" t="s">
        <v>21</v>
      </c>
      <c r="C1151">
        <v>38</v>
      </c>
      <c r="D1151" t="s">
        <v>27</v>
      </c>
      <c r="E1151">
        <v>1</v>
      </c>
      <c r="F1151" t="s">
        <v>35</v>
      </c>
      <c r="G1151" t="s">
        <v>29</v>
      </c>
      <c r="H1151" t="s">
        <v>10138</v>
      </c>
      <c r="I1151">
        <v>27</v>
      </c>
      <c r="J1151">
        <v>6</v>
      </c>
      <c r="K1151">
        <v>3</v>
      </c>
      <c r="L1151">
        <v>4</v>
      </c>
      <c r="M1151">
        <v>8638</v>
      </c>
      <c r="N1151">
        <v>0</v>
      </c>
      <c r="O1151">
        <v>8638</v>
      </c>
      <c r="P1151">
        <v>0.48899999999999999</v>
      </c>
      <c r="Q1151">
        <v>1295</v>
      </c>
      <c r="R1151">
        <v>29</v>
      </c>
      <c r="S1151">
        <v>0.38100000000000001</v>
      </c>
      <c r="T1151">
        <v>0</v>
      </c>
      <c r="U1151" t="s">
        <v>10145</v>
      </c>
      <c r="V1151" t="s">
        <v>10146</v>
      </c>
      <c r="W1151" t="s">
        <v>10147</v>
      </c>
      <c r="X1151">
        <v>107.91666666666667</v>
      </c>
      <c r="Y1151">
        <v>44.655172413793103</v>
      </c>
      <c r="Z1151">
        <v>47.962962962962962</v>
      </c>
      <c r="AA1151" t="s">
        <v>10193</v>
      </c>
      <c r="AB1151" t="s">
        <v>10168</v>
      </c>
      <c r="AC1151">
        <f>_xlfn.XLOOKUP(kredi_kart_musterileri[[#This Row],[Education_Level]],Education[Education_Level],Education[Education_Score],0,0)</f>
        <v>1</v>
      </c>
      <c r="AD1151">
        <f>_xlfn.XLOOKUP(TRIM(kredi_kart_musterileri[[#This Row],[Income_Category]]),Income[Income_Category],Income[Income_Score],0,0)</f>
        <v>1</v>
      </c>
      <c r="AE1151" t="str" cm="1">
        <f t="array" ref="AE1151">_xlfn.IFS(kredi_kart_musterileri[[#This Row],[Monthly_Spend_Last12M]] &lt; Spend_P33,"Low",kredi_kart_musterileri[[#This Row],[Monthly_Spend_Last12M]] &lt; Spend_P67,"Medium",TRUE,"High")</f>
        <v>Low</v>
      </c>
      <c r="AF1151" t="str" cm="1">
        <f t="array" ref="AF1151">_xlfn.SWITCH(kredi_kart_musterileri[[#This Row],[Income_Score]],  0,"Unknown",
  1,"Low",
  2,"Lower-Mid",
  3,"Mid",
  4,"Upper-Mid",
  5,"High",
  "Unknown" )</f>
        <v>Low</v>
      </c>
      <c r="AG1151" t="str" cm="1">
        <f t="array" ref="AG1151">_xlfn.IFS(
  kredi_kart_musterileri[[#This Row],[Months_Inactive_12_mon]] &lt;= 2,"Active",
  kredi_kart_musterileri[[#This Row],[Months_Inactive_12_mon]] &lt;= 5,"Risk",
  TRUE,"High Risk"
)</f>
        <v>Risk</v>
      </c>
      <c r="AH1151" t="str" cm="1">
        <f t="array" ref="AH11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1" t="str" cm="1">
        <f t="array" ref="AI1151">_xlfn.IFS(
  kredi_kart_musterileri[[#This Row],[Avg_Utilization_Ratio]]&lt;0.3,"Low Util",
  kredi_kart_musterileri[[#This Row],[Avg_Utilization_Ratio]]&lt;0.7,"Medium Util",
  TRUE,"High Util"
)</f>
        <v>Low Util</v>
      </c>
    </row>
    <row r="1152" spans="1:35">
      <c r="A1152" t="s">
        <v>1187</v>
      </c>
      <c r="B1152" t="s">
        <v>21</v>
      </c>
      <c r="C1152">
        <v>53</v>
      </c>
      <c r="D1152" t="s">
        <v>22</v>
      </c>
      <c r="E1152">
        <v>1</v>
      </c>
      <c r="F1152" t="s">
        <v>35</v>
      </c>
      <c r="G1152" t="s">
        <v>24</v>
      </c>
      <c r="H1152" t="s">
        <v>39</v>
      </c>
      <c r="I1152">
        <v>45</v>
      </c>
      <c r="J1152">
        <v>5</v>
      </c>
      <c r="K1152">
        <v>1</v>
      </c>
      <c r="L1152">
        <v>3</v>
      </c>
      <c r="M1152">
        <v>9343</v>
      </c>
      <c r="N1152">
        <v>1286</v>
      </c>
      <c r="O1152">
        <v>8057</v>
      </c>
      <c r="P1152">
        <v>0.71199999999999997</v>
      </c>
      <c r="Q1152">
        <v>1385</v>
      </c>
      <c r="R1152">
        <v>31</v>
      </c>
      <c r="S1152">
        <v>0.72199999999999998</v>
      </c>
      <c r="T1152">
        <v>0.13800000000000001</v>
      </c>
      <c r="U1152" t="s">
        <v>10148</v>
      </c>
      <c r="V1152" t="s">
        <v>10146</v>
      </c>
      <c r="W1152" t="s">
        <v>10147</v>
      </c>
      <c r="X1152">
        <v>115.41666666666667</v>
      </c>
      <c r="Y1152">
        <v>44.677419354838712</v>
      </c>
      <c r="Z1152">
        <v>30.777777777777779</v>
      </c>
      <c r="AA1152" t="s">
        <v>10193</v>
      </c>
      <c r="AB1152" t="s">
        <v>10167</v>
      </c>
      <c r="AC1152">
        <f>_xlfn.XLOOKUP(kredi_kart_musterileri[[#This Row],[Education_Level]],Education[Education_Level],Education[Education_Score],0,0)</f>
        <v>1</v>
      </c>
      <c r="AD1152">
        <f>_xlfn.XLOOKUP(TRIM(kredi_kart_musterileri[[#This Row],[Income_Category]]),Income[Income_Category],Income[Income_Score],0,0)</f>
        <v>5</v>
      </c>
      <c r="AE1152" t="str" cm="1">
        <f t="array" ref="AE1152">_xlfn.IFS(kredi_kart_musterileri[[#This Row],[Monthly_Spend_Last12M]] &lt; Spend_P33,"Low",kredi_kart_musterileri[[#This Row],[Monthly_Spend_Last12M]] &lt; Spend_P67,"Medium",TRUE,"High")</f>
        <v>Low</v>
      </c>
      <c r="AF1152" t="str" cm="1">
        <f t="array" ref="AF1152">_xlfn.SWITCH(kredi_kart_musterileri[[#This Row],[Income_Score]],  0,"Unknown",
  1,"Low",
  2,"Lower-Mid",
  3,"Mid",
  4,"Upper-Mid",
  5,"High",
  "Unknown" )</f>
        <v>High</v>
      </c>
      <c r="AG1152" t="str" cm="1">
        <f t="array" ref="AG1152">_xlfn.IFS(
  kredi_kart_musterileri[[#This Row],[Months_Inactive_12_mon]] &lt;= 2,"Active",
  kredi_kart_musterileri[[#This Row],[Months_Inactive_12_mon]] &lt;= 5,"Risk",
  TRUE,"High Risk"
)</f>
        <v>Active</v>
      </c>
      <c r="AH1152" t="str" cm="1">
        <f t="array" ref="AH11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2" t="str" cm="1">
        <f t="array" ref="AI1152">_xlfn.IFS(
  kredi_kart_musterileri[[#This Row],[Avg_Utilization_Ratio]]&lt;0.3,"Low Util",
  kredi_kart_musterileri[[#This Row],[Avg_Utilization_Ratio]]&lt;0.7,"Medium Util",
  TRUE,"High Util"
)</f>
        <v>Low Util</v>
      </c>
    </row>
    <row r="1153" spans="1:35">
      <c r="A1153" t="s">
        <v>1188</v>
      </c>
      <c r="B1153" t="s">
        <v>21</v>
      </c>
      <c r="C1153">
        <v>35</v>
      </c>
      <c r="D1153" t="s">
        <v>22</v>
      </c>
      <c r="E1153">
        <v>2</v>
      </c>
      <c r="F1153" t="s">
        <v>1207</v>
      </c>
      <c r="G1153" t="s">
        <v>24</v>
      </c>
      <c r="H1153" t="s">
        <v>37</v>
      </c>
      <c r="I1153">
        <v>21</v>
      </c>
      <c r="J1153">
        <v>3</v>
      </c>
      <c r="K1153">
        <v>1</v>
      </c>
      <c r="L1153">
        <v>3</v>
      </c>
      <c r="M1153">
        <v>2256</v>
      </c>
      <c r="N1153">
        <v>775</v>
      </c>
      <c r="O1153">
        <v>1481</v>
      </c>
      <c r="P1153">
        <v>0.879</v>
      </c>
      <c r="Q1153">
        <v>1749</v>
      </c>
      <c r="R1153">
        <v>33</v>
      </c>
      <c r="S1153">
        <v>0.435</v>
      </c>
      <c r="T1153">
        <v>0.34399999999999997</v>
      </c>
      <c r="U1153" t="s">
        <v>10152</v>
      </c>
      <c r="V1153" t="s">
        <v>10150</v>
      </c>
      <c r="W1153" t="s">
        <v>10151</v>
      </c>
      <c r="X1153">
        <v>145.75</v>
      </c>
      <c r="Y1153">
        <v>53</v>
      </c>
      <c r="Z1153">
        <v>83.285714285714292</v>
      </c>
      <c r="AA1153" t="s">
        <v>10174</v>
      </c>
      <c r="AB1153" t="s">
        <v>10167</v>
      </c>
      <c r="AC1153">
        <f>_xlfn.XLOOKUP(kredi_kart_musterileri[[#This Row],[Education_Level]],Education[Education_Level],Education[Education_Score],0,0)</f>
        <v>5</v>
      </c>
      <c r="AD1153">
        <f>_xlfn.XLOOKUP(TRIM(kredi_kart_musterileri[[#This Row],[Income_Category]]),Income[Income_Category],Income[Income_Score],0,0)</f>
        <v>2</v>
      </c>
      <c r="AE1153" t="str" cm="1">
        <f t="array" ref="AE1153">_xlfn.IFS(kredi_kart_musterileri[[#This Row],[Monthly_Spend_Last12M]] &lt; Spend_P33,"Low",kredi_kart_musterileri[[#This Row],[Monthly_Spend_Last12M]] &lt; Spend_P67,"Medium",TRUE,"High")</f>
        <v>Low</v>
      </c>
      <c r="AF1153" t="str" cm="1">
        <f t="array" ref="AF1153">_xlfn.SWITCH(kredi_kart_musterileri[[#This Row],[Income_Score]],  0,"Unknown",
  1,"Low",
  2,"Lower-Mid",
  3,"Mid",
  4,"Upper-Mid",
  5,"High",
  "Unknown" )</f>
        <v>Lower-Mid</v>
      </c>
      <c r="AG1153" t="str" cm="1">
        <f t="array" ref="AG1153">_xlfn.IFS(
  kredi_kart_musterileri[[#This Row],[Months_Inactive_12_mon]] &lt;= 2,"Active",
  kredi_kart_musterileri[[#This Row],[Months_Inactive_12_mon]] &lt;= 5,"Risk",
  TRUE,"High Risk"
)</f>
        <v>Active</v>
      </c>
      <c r="AH1153" t="str" cm="1">
        <f t="array" ref="AH11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3" t="str" cm="1">
        <f t="array" ref="AI1153">_xlfn.IFS(
  kredi_kart_musterileri[[#This Row],[Avg_Utilization_Ratio]]&lt;0.3,"Low Util",
  kredi_kart_musterileri[[#This Row],[Avg_Utilization_Ratio]]&lt;0.7,"Medium Util",
  TRUE,"High Util"
)</f>
        <v>Medium Util</v>
      </c>
    </row>
    <row r="1154" spans="1:35">
      <c r="A1154" t="s">
        <v>1189</v>
      </c>
      <c r="B1154" t="s">
        <v>21</v>
      </c>
      <c r="C1154">
        <v>26</v>
      </c>
      <c r="D1154" t="s">
        <v>22</v>
      </c>
      <c r="E1154">
        <v>0</v>
      </c>
      <c r="F1154" t="s">
        <v>46</v>
      </c>
      <c r="G1154" t="s">
        <v>29</v>
      </c>
      <c r="H1154" t="s">
        <v>25</v>
      </c>
      <c r="I1154">
        <v>15</v>
      </c>
      <c r="J1154">
        <v>5</v>
      </c>
      <c r="K1154">
        <v>1</v>
      </c>
      <c r="L1154">
        <v>2</v>
      </c>
      <c r="M1154">
        <v>8267</v>
      </c>
      <c r="N1154">
        <v>1720</v>
      </c>
      <c r="O1154">
        <v>6547</v>
      </c>
      <c r="P1154">
        <v>0.63300000000000001</v>
      </c>
      <c r="Q1154">
        <v>1917</v>
      </c>
      <c r="R1154">
        <v>37</v>
      </c>
      <c r="S1154">
        <v>0.48</v>
      </c>
      <c r="T1154">
        <v>0.20799999999999999</v>
      </c>
      <c r="U1154" t="s">
        <v>10152</v>
      </c>
      <c r="V1154" t="s">
        <v>10150</v>
      </c>
      <c r="W1154" t="s">
        <v>10147</v>
      </c>
      <c r="X1154">
        <v>159.75</v>
      </c>
      <c r="Y1154">
        <v>51.810810810810814</v>
      </c>
      <c r="Z1154">
        <v>127.8</v>
      </c>
      <c r="AA1154" t="s">
        <v>10193</v>
      </c>
      <c r="AB1154" t="s">
        <v>10167</v>
      </c>
      <c r="AC1154">
        <f>_xlfn.XLOOKUP(kredi_kart_musterileri[[#This Row],[Education_Level]],Education[Education_Level],Education[Education_Score],0,0)</f>
        <v>3</v>
      </c>
      <c r="AD1154">
        <f>_xlfn.XLOOKUP(TRIM(kredi_kart_musterileri[[#This Row],[Income_Category]]),Income[Income_Category],Income[Income_Score],0,0)</f>
        <v>3</v>
      </c>
      <c r="AE1154" t="str" cm="1">
        <f t="array" ref="AE1154">_xlfn.IFS(kredi_kart_musterileri[[#This Row],[Monthly_Spend_Last12M]] &lt; Spend_P33,"Low",kredi_kart_musterileri[[#This Row],[Monthly_Spend_Last12M]] &lt; Spend_P67,"Medium",TRUE,"High")</f>
        <v>Low</v>
      </c>
      <c r="AF1154" t="str" cm="1">
        <f t="array" ref="AF1154">_xlfn.SWITCH(kredi_kart_musterileri[[#This Row],[Income_Score]],  0,"Unknown",
  1,"Low",
  2,"Lower-Mid",
  3,"Mid",
  4,"Upper-Mid",
  5,"High",
  "Unknown" )</f>
        <v>Mid</v>
      </c>
      <c r="AG1154" t="str" cm="1">
        <f t="array" ref="AG1154">_xlfn.IFS(
  kredi_kart_musterileri[[#This Row],[Months_Inactive_12_mon]] &lt;= 2,"Active",
  kredi_kart_musterileri[[#This Row],[Months_Inactive_12_mon]] &lt;= 5,"Risk",
  TRUE,"High Risk"
)</f>
        <v>Active</v>
      </c>
      <c r="AH1154" t="str" cm="1">
        <f t="array" ref="AH11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4" t="str" cm="1">
        <f t="array" ref="AI1154">_xlfn.IFS(
  kredi_kart_musterileri[[#This Row],[Avg_Utilization_Ratio]]&lt;0.3,"Low Util",
  kredi_kart_musterileri[[#This Row],[Avg_Utilization_Ratio]]&lt;0.7,"Medium Util",
  TRUE,"High Util"
)</f>
        <v>Low Util</v>
      </c>
    </row>
    <row r="1155" spans="1:35">
      <c r="A1155" t="s">
        <v>1190</v>
      </c>
      <c r="B1155" t="s">
        <v>21</v>
      </c>
      <c r="C1155">
        <v>32</v>
      </c>
      <c r="D1155" t="s">
        <v>22</v>
      </c>
      <c r="E1155">
        <v>2</v>
      </c>
      <c r="F1155" t="s">
        <v>23</v>
      </c>
      <c r="G1155" t="s">
        <v>29</v>
      </c>
      <c r="H1155" t="s">
        <v>37</v>
      </c>
      <c r="I1155">
        <v>20</v>
      </c>
      <c r="J1155">
        <v>6</v>
      </c>
      <c r="K1155">
        <v>3</v>
      </c>
      <c r="L1155">
        <v>4</v>
      </c>
      <c r="M1155">
        <v>2235</v>
      </c>
      <c r="N1155">
        <v>1638</v>
      </c>
      <c r="O1155">
        <v>597</v>
      </c>
      <c r="P1155">
        <v>0.91200000000000003</v>
      </c>
      <c r="Q1155">
        <v>2905</v>
      </c>
      <c r="R1155">
        <v>56</v>
      </c>
      <c r="S1155">
        <v>0.80600000000000005</v>
      </c>
      <c r="T1155">
        <v>0.73299999999999998</v>
      </c>
      <c r="U1155" t="s">
        <v>10152</v>
      </c>
      <c r="V1155" t="s">
        <v>10150</v>
      </c>
      <c r="W1155" t="s">
        <v>10149</v>
      </c>
      <c r="X1155">
        <v>242.08333333333334</v>
      </c>
      <c r="Y1155">
        <v>51.875</v>
      </c>
      <c r="Z1155">
        <v>145.25</v>
      </c>
      <c r="AA1155" t="s">
        <v>10194</v>
      </c>
      <c r="AB1155" t="s">
        <v>10168</v>
      </c>
      <c r="AC1155">
        <f>_xlfn.XLOOKUP(kredi_kart_musterileri[[#This Row],[Education_Level]],Education[Education_Level],Education[Education_Score],0,0)</f>
        <v>2</v>
      </c>
      <c r="AD1155">
        <f>_xlfn.XLOOKUP(TRIM(kredi_kart_musterileri[[#This Row],[Income_Category]]),Income[Income_Category],Income[Income_Score],0,0)</f>
        <v>2</v>
      </c>
      <c r="AE1155" t="str" cm="1">
        <f t="array" ref="AE1155">_xlfn.IFS(kredi_kart_musterileri[[#This Row],[Monthly_Spend_Last12M]] &lt; Spend_P33,"Low",kredi_kart_musterileri[[#This Row],[Monthly_Spend_Last12M]] &lt; Spend_P67,"Medium",TRUE,"High")</f>
        <v>Medium</v>
      </c>
      <c r="AF1155" t="str" cm="1">
        <f t="array" ref="AF1155">_xlfn.SWITCH(kredi_kart_musterileri[[#This Row],[Income_Score]],  0,"Unknown",
  1,"Low",
  2,"Lower-Mid",
  3,"Mid",
  4,"Upper-Mid",
  5,"High",
  "Unknown" )</f>
        <v>Lower-Mid</v>
      </c>
      <c r="AG1155" t="str" cm="1">
        <f t="array" ref="AG1155">_xlfn.IFS(
  kredi_kart_musterileri[[#This Row],[Months_Inactive_12_mon]] &lt;= 2,"Active",
  kredi_kart_musterileri[[#This Row],[Months_Inactive_12_mon]] &lt;= 5,"Risk",
  TRUE,"High Risk"
)</f>
        <v>Risk</v>
      </c>
      <c r="AH1155" t="str" cm="1">
        <f t="array" ref="AH11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155" t="str" cm="1">
        <f t="array" ref="AI1155">_xlfn.IFS(
  kredi_kart_musterileri[[#This Row],[Avg_Utilization_Ratio]]&lt;0.3,"Low Util",
  kredi_kart_musterileri[[#This Row],[Avg_Utilization_Ratio]]&lt;0.7,"Medium Util",
  TRUE,"High Util"
)</f>
        <v>High Util</v>
      </c>
    </row>
    <row r="1156" spans="1:35">
      <c r="A1156" t="s">
        <v>1191</v>
      </c>
      <c r="B1156" t="s">
        <v>21</v>
      </c>
      <c r="C1156">
        <v>36</v>
      </c>
      <c r="D1156" t="s">
        <v>22</v>
      </c>
      <c r="E1156">
        <v>1</v>
      </c>
      <c r="F1156" t="s">
        <v>35</v>
      </c>
      <c r="G1156" t="s">
        <v>24</v>
      </c>
      <c r="H1156" t="s">
        <v>37</v>
      </c>
      <c r="I1156">
        <v>16</v>
      </c>
      <c r="J1156">
        <v>5</v>
      </c>
      <c r="K1156">
        <v>3</v>
      </c>
      <c r="L1156">
        <v>2</v>
      </c>
      <c r="M1156">
        <v>3735</v>
      </c>
      <c r="N1156">
        <v>2027</v>
      </c>
      <c r="O1156">
        <v>1708</v>
      </c>
      <c r="P1156">
        <v>0.79</v>
      </c>
      <c r="Q1156">
        <v>1672</v>
      </c>
      <c r="R1156">
        <v>48</v>
      </c>
      <c r="S1156">
        <v>0.65500000000000003</v>
      </c>
      <c r="T1156">
        <v>0.54300000000000004</v>
      </c>
      <c r="U1156" t="s">
        <v>10145</v>
      </c>
      <c r="V1156" t="s">
        <v>10150</v>
      </c>
      <c r="W1156" t="s">
        <v>10151</v>
      </c>
      <c r="X1156">
        <v>139.33333333333334</v>
      </c>
      <c r="Y1156">
        <v>34.833333333333336</v>
      </c>
      <c r="Z1156">
        <v>104.5</v>
      </c>
      <c r="AA1156" t="s">
        <v>10174</v>
      </c>
      <c r="AB1156" t="s">
        <v>10168</v>
      </c>
      <c r="AC1156">
        <f>_xlfn.XLOOKUP(kredi_kart_musterileri[[#This Row],[Education_Level]],Education[Education_Level],Education[Education_Score],0,0)</f>
        <v>1</v>
      </c>
      <c r="AD1156">
        <f>_xlfn.XLOOKUP(TRIM(kredi_kart_musterileri[[#This Row],[Income_Category]]),Income[Income_Category],Income[Income_Score],0,0)</f>
        <v>2</v>
      </c>
      <c r="AE1156" t="str" cm="1">
        <f t="array" ref="AE1156">_xlfn.IFS(kredi_kart_musterileri[[#This Row],[Monthly_Spend_Last12M]] &lt; Spend_P33,"Low",kredi_kart_musterileri[[#This Row],[Monthly_Spend_Last12M]] &lt; Spend_P67,"Medium",TRUE,"High")</f>
        <v>Low</v>
      </c>
      <c r="AF1156" t="str" cm="1">
        <f t="array" ref="AF1156">_xlfn.SWITCH(kredi_kart_musterileri[[#This Row],[Income_Score]],  0,"Unknown",
  1,"Low",
  2,"Lower-Mid",
  3,"Mid",
  4,"Upper-Mid",
  5,"High",
  "Unknown" )</f>
        <v>Lower-Mid</v>
      </c>
      <c r="AG1156" t="str" cm="1">
        <f t="array" ref="AG1156">_xlfn.IFS(
  kredi_kart_musterileri[[#This Row],[Months_Inactive_12_mon]] &lt;= 2,"Active",
  kredi_kart_musterileri[[#This Row],[Months_Inactive_12_mon]] &lt;= 5,"Risk",
  TRUE,"High Risk"
)</f>
        <v>Risk</v>
      </c>
      <c r="AH1156" t="str" cm="1">
        <f t="array" ref="AH11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6" t="str" cm="1">
        <f t="array" ref="AI1156">_xlfn.IFS(
  kredi_kart_musterileri[[#This Row],[Avg_Utilization_Ratio]]&lt;0.3,"Low Util",
  kredi_kart_musterileri[[#This Row],[Avg_Utilization_Ratio]]&lt;0.7,"Medium Util",
  TRUE,"High Util"
)</f>
        <v>Medium Util</v>
      </c>
    </row>
    <row r="1157" spans="1:35">
      <c r="A1157" t="s">
        <v>1192</v>
      </c>
      <c r="B1157" t="s">
        <v>58</v>
      </c>
      <c r="C1157">
        <v>48</v>
      </c>
      <c r="D1157" t="s">
        <v>22</v>
      </c>
      <c r="E1157">
        <v>2</v>
      </c>
      <c r="F1157" t="s">
        <v>46</v>
      </c>
      <c r="G1157" t="s">
        <v>24</v>
      </c>
      <c r="H1157" t="s">
        <v>31</v>
      </c>
      <c r="I1157">
        <v>38</v>
      </c>
      <c r="J1157">
        <v>2</v>
      </c>
      <c r="K1157">
        <v>2</v>
      </c>
      <c r="L1157">
        <v>3</v>
      </c>
      <c r="M1157">
        <v>2111</v>
      </c>
      <c r="N1157">
        <v>0</v>
      </c>
      <c r="O1157">
        <v>2111</v>
      </c>
      <c r="P1157">
        <v>0.53100000000000003</v>
      </c>
      <c r="Q1157">
        <v>773</v>
      </c>
      <c r="R1157">
        <v>17</v>
      </c>
      <c r="S1157">
        <v>0.13300000000000001</v>
      </c>
      <c r="T1157">
        <v>0</v>
      </c>
      <c r="U1157" t="s">
        <v>10148</v>
      </c>
      <c r="V1157" t="s">
        <v>10146</v>
      </c>
      <c r="W1157" t="s">
        <v>10147</v>
      </c>
      <c r="X1157">
        <v>64.416666666666671</v>
      </c>
      <c r="Y1157">
        <v>45.470588235294116</v>
      </c>
      <c r="Z1157">
        <v>20.342105263157894</v>
      </c>
      <c r="AA1157" t="s">
        <v>10193</v>
      </c>
      <c r="AB1157" t="s">
        <v>10167</v>
      </c>
      <c r="AC1157">
        <f>_xlfn.XLOOKUP(kredi_kart_musterileri[[#This Row],[Education_Level]],Education[Education_Level],Education[Education_Score],0,0)</f>
        <v>3</v>
      </c>
      <c r="AD1157">
        <f>_xlfn.XLOOKUP(TRIM(kredi_kart_musterileri[[#This Row],[Income_Category]]),Income[Income_Category],Income[Income_Score],0,0)</f>
        <v>4</v>
      </c>
      <c r="AE1157" t="str" cm="1">
        <f t="array" ref="AE1157">_xlfn.IFS(kredi_kart_musterileri[[#This Row],[Monthly_Spend_Last12M]] &lt; Spend_P33,"Low",kredi_kart_musterileri[[#This Row],[Monthly_Spend_Last12M]] &lt; Spend_P67,"Medium",TRUE,"High")</f>
        <v>Low</v>
      </c>
      <c r="AF1157" t="str" cm="1">
        <f t="array" ref="AF1157">_xlfn.SWITCH(kredi_kart_musterileri[[#This Row],[Income_Score]],  0,"Unknown",
  1,"Low",
  2,"Lower-Mid",
  3,"Mid",
  4,"Upper-Mid",
  5,"High",
  "Unknown" )</f>
        <v>Upper-Mid</v>
      </c>
      <c r="AG1157" t="str" cm="1">
        <f t="array" ref="AG1157">_xlfn.IFS(
  kredi_kart_musterileri[[#This Row],[Months_Inactive_12_mon]] &lt;= 2,"Active",
  kredi_kart_musterileri[[#This Row],[Months_Inactive_12_mon]] &lt;= 5,"Risk",
  TRUE,"High Risk"
)</f>
        <v>Active</v>
      </c>
      <c r="AH1157" t="str" cm="1">
        <f t="array" ref="AH11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7" t="str" cm="1">
        <f t="array" ref="AI1157">_xlfn.IFS(
  kredi_kart_musterileri[[#This Row],[Avg_Utilization_Ratio]]&lt;0.3,"Low Util",
  kredi_kart_musterileri[[#This Row],[Avg_Utilization_Ratio]]&lt;0.7,"Medium Util",
  TRUE,"High Util"
)</f>
        <v>Low Util</v>
      </c>
    </row>
    <row r="1158" spans="1:35">
      <c r="A1158" t="s">
        <v>1193</v>
      </c>
      <c r="B1158" t="s">
        <v>21</v>
      </c>
      <c r="C1158">
        <v>55</v>
      </c>
      <c r="D1158" t="s">
        <v>22</v>
      </c>
      <c r="E1158">
        <v>2</v>
      </c>
      <c r="F1158" t="s">
        <v>33</v>
      </c>
      <c r="G1158" t="s">
        <v>29</v>
      </c>
      <c r="H1158" t="s">
        <v>31</v>
      </c>
      <c r="I1158">
        <v>36</v>
      </c>
      <c r="J1158">
        <v>5</v>
      </c>
      <c r="K1158">
        <v>2</v>
      </c>
      <c r="L1158">
        <v>2</v>
      </c>
      <c r="M1158">
        <v>10604</v>
      </c>
      <c r="N1158">
        <v>1988</v>
      </c>
      <c r="O1158">
        <v>8616</v>
      </c>
      <c r="P1158">
        <v>0.64400000000000002</v>
      </c>
      <c r="Q1158">
        <v>1578</v>
      </c>
      <c r="R1158">
        <v>30</v>
      </c>
      <c r="S1158">
        <v>0.57899999999999996</v>
      </c>
      <c r="T1158">
        <v>0.187</v>
      </c>
      <c r="U1158" t="s">
        <v>10148</v>
      </c>
      <c r="V1158" t="s">
        <v>10146</v>
      </c>
      <c r="W1158" t="s">
        <v>10147</v>
      </c>
      <c r="X1158">
        <v>131.5</v>
      </c>
      <c r="Y1158">
        <v>52.6</v>
      </c>
      <c r="Z1158">
        <v>43.833333333333336</v>
      </c>
      <c r="AA1158" t="s">
        <v>10193</v>
      </c>
      <c r="AB1158" t="s">
        <v>10167</v>
      </c>
      <c r="AC1158">
        <f>_xlfn.XLOOKUP(kredi_kart_musterileri[[#This Row],[Education_Level]],Education[Education_Level],Education[Education_Score],0,0)</f>
        <v>0</v>
      </c>
      <c r="AD1158">
        <f>_xlfn.XLOOKUP(TRIM(kredi_kart_musterileri[[#This Row],[Income_Category]]),Income[Income_Category],Income[Income_Score],0,0)</f>
        <v>4</v>
      </c>
      <c r="AE1158" t="str" cm="1">
        <f t="array" ref="AE1158">_xlfn.IFS(kredi_kart_musterileri[[#This Row],[Monthly_Spend_Last12M]] &lt; Spend_P33,"Low",kredi_kart_musterileri[[#This Row],[Monthly_Spend_Last12M]] &lt; Spend_P67,"Medium",TRUE,"High")</f>
        <v>Low</v>
      </c>
      <c r="AF1158" t="str" cm="1">
        <f t="array" ref="AF1158">_xlfn.SWITCH(kredi_kart_musterileri[[#This Row],[Income_Score]],  0,"Unknown",
  1,"Low",
  2,"Lower-Mid",
  3,"Mid",
  4,"Upper-Mid",
  5,"High",
  "Unknown" )</f>
        <v>Upper-Mid</v>
      </c>
      <c r="AG1158" t="str" cm="1">
        <f t="array" ref="AG1158">_xlfn.IFS(
  kredi_kart_musterileri[[#This Row],[Months_Inactive_12_mon]] &lt;= 2,"Active",
  kredi_kart_musterileri[[#This Row],[Months_Inactive_12_mon]] &lt;= 5,"Risk",
  TRUE,"High Risk"
)</f>
        <v>Active</v>
      </c>
      <c r="AH1158" t="str" cm="1">
        <f t="array" ref="AH11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8" t="str" cm="1">
        <f t="array" ref="AI1158">_xlfn.IFS(
  kredi_kart_musterileri[[#This Row],[Avg_Utilization_Ratio]]&lt;0.3,"Low Util",
  kredi_kart_musterileri[[#This Row],[Avg_Utilization_Ratio]]&lt;0.7,"Medium Util",
  TRUE,"High Util"
)</f>
        <v>Low Util</v>
      </c>
    </row>
    <row r="1159" spans="1:35">
      <c r="A1159" t="s">
        <v>1194</v>
      </c>
      <c r="B1159" t="s">
        <v>21</v>
      </c>
      <c r="C1159">
        <v>52</v>
      </c>
      <c r="D1159" t="s">
        <v>22</v>
      </c>
      <c r="E1159">
        <v>2</v>
      </c>
      <c r="F1159" t="s">
        <v>28</v>
      </c>
      <c r="G1159" t="s">
        <v>24</v>
      </c>
      <c r="H1159" t="s">
        <v>31</v>
      </c>
      <c r="I1159">
        <v>42</v>
      </c>
      <c r="J1159">
        <v>5</v>
      </c>
      <c r="K1159">
        <v>3</v>
      </c>
      <c r="L1159">
        <v>2</v>
      </c>
      <c r="M1159">
        <v>21782</v>
      </c>
      <c r="N1159">
        <v>1006</v>
      </c>
      <c r="O1159">
        <v>20776</v>
      </c>
      <c r="P1159">
        <v>0.65400000000000003</v>
      </c>
      <c r="Q1159">
        <v>1537</v>
      </c>
      <c r="R1159">
        <v>35</v>
      </c>
      <c r="S1159">
        <v>0.59099999999999997</v>
      </c>
      <c r="T1159">
        <v>4.5999999999999999E-2</v>
      </c>
      <c r="U1159" t="s">
        <v>10148</v>
      </c>
      <c r="V1159" t="s">
        <v>10146</v>
      </c>
      <c r="W1159" t="s">
        <v>10147</v>
      </c>
      <c r="X1159">
        <v>128.08333333333334</v>
      </c>
      <c r="Y1159">
        <v>43.914285714285711</v>
      </c>
      <c r="Z1159">
        <v>36.595238095238095</v>
      </c>
      <c r="AA1159" t="s">
        <v>10193</v>
      </c>
      <c r="AB1159" t="s">
        <v>10168</v>
      </c>
      <c r="AC1159">
        <f>_xlfn.XLOOKUP(kredi_kart_musterileri[[#This Row],[Education_Level]],Education[Education_Level],Education[Education_Score],0,0)</f>
        <v>4</v>
      </c>
      <c r="AD1159">
        <f>_xlfn.XLOOKUP(TRIM(kredi_kart_musterileri[[#This Row],[Income_Category]]),Income[Income_Category],Income[Income_Score],0,0)</f>
        <v>4</v>
      </c>
      <c r="AE1159" t="str" cm="1">
        <f t="array" ref="AE1159">_xlfn.IFS(kredi_kart_musterileri[[#This Row],[Monthly_Spend_Last12M]] &lt; Spend_P33,"Low",kredi_kart_musterileri[[#This Row],[Monthly_Spend_Last12M]] &lt; Spend_P67,"Medium",TRUE,"High")</f>
        <v>Low</v>
      </c>
      <c r="AF1159" t="str" cm="1">
        <f t="array" ref="AF1159">_xlfn.SWITCH(kredi_kart_musterileri[[#This Row],[Income_Score]],  0,"Unknown",
  1,"Low",
  2,"Lower-Mid",
  3,"Mid",
  4,"Upper-Mid",
  5,"High",
  "Unknown" )</f>
        <v>Upper-Mid</v>
      </c>
      <c r="AG1159" t="str" cm="1">
        <f t="array" ref="AG1159">_xlfn.IFS(
  kredi_kart_musterileri[[#This Row],[Months_Inactive_12_mon]] &lt;= 2,"Active",
  kredi_kart_musterileri[[#This Row],[Months_Inactive_12_mon]] &lt;= 5,"Risk",
  TRUE,"High Risk"
)</f>
        <v>Risk</v>
      </c>
      <c r="AH1159" t="str" cm="1">
        <f t="array" ref="AH11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59" t="str" cm="1">
        <f t="array" ref="AI1159">_xlfn.IFS(
  kredi_kart_musterileri[[#This Row],[Avg_Utilization_Ratio]]&lt;0.3,"Low Util",
  kredi_kart_musterileri[[#This Row],[Avg_Utilization_Ratio]]&lt;0.7,"Medium Util",
  TRUE,"High Util"
)</f>
        <v>Low Util</v>
      </c>
    </row>
    <row r="1160" spans="1:35">
      <c r="A1160" t="s">
        <v>1195</v>
      </c>
      <c r="B1160" t="s">
        <v>21</v>
      </c>
      <c r="C1160">
        <v>52</v>
      </c>
      <c r="D1160" t="s">
        <v>27</v>
      </c>
      <c r="E1160">
        <v>1</v>
      </c>
      <c r="F1160" t="s">
        <v>23</v>
      </c>
      <c r="G1160" t="s">
        <v>24</v>
      </c>
      <c r="H1160" t="s">
        <v>10138</v>
      </c>
      <c r="I1160">
        <v>36</v>
      </c>
      <c r="J1160">
        <v>6</v>
      </c>
      <c r="K1160">
        <v>3</v>
      </c>
      <c r="L1160">
        <v>3</v>
      </c>
      <c r="M1160">
        <v>2133</v>
      </c>
      <c r="N1160">
        <v>1469</v>
      </c>
      <c r="O1160">
        <v>664</v>
      </c>
      <c r="P1160">
        <v>0.83099999999999996</v>
      </c>
      <c r="Q1160">
        <v>1426</v>
      </c>
      <c r="R1160">
        <v>37</v>
      </c>
      <c r="S1160">
        <v>0.68200000000000005</v>
      </c>
      <c r="T1160">
        <v>0.68899999999999995</v>
      </c>
      <c r="U1160" t="s">
        <v>10148</v>
      </c>
      <c r="V1160" t="s">
        <v>10146</v>
      </c>
      <c r="W1160" t="s">
        <v>10151</v>
      </c>
      <c r="X1160">
        <v>118.83333333333333</v>
      </c>
      <c r="Y1160">
        <v>38.54054054054054</v>
      </c>
      <c r="Z1160">
        <v>39.611111111111114</v>
      </c>
      <c r="AA1160" t="s">
        <v>10174</v>
      </c>
      <c r="AB1160" t="s">
        <v>10168</v>
      </c>
      <c r="AC1160">
        <f>_xlfn.XLOOKUP(kredi_kart_musterileri[[#This Row],[Education_Level]],Education[Education_Level],Education[Education_Score],0,0)</f>
        <v>2</v>
      </c>
      <c r="AD1160">
        <f>_xlfn.XLOOKUP(TRIM(kredi_kart_musterileri[[#This Row],[Income_Category]]),Income[Income_Category],Income[Income_Score],0,0)</f>
        <v>1</v>
      </c>
      <c r="AE1160" t="str" cm="1">
        <f t="array" ref="AE1160">_xlfn.IFS(kredi_kart_musterileri[[#This Row],[Monthly_Spend_Last12M]] &lt; Spend_P33,"Low",kredi_kart_musterileri[[#This Row],[Monthly_Spend_Last12M]] &lt; Spend_P67,"Medium",TRUE,"High")</f>
        <v>Low</v>
      </c>
      <c r="AF1160" t="str" cm="1">
        <f t="array" ref="AF1160">_xlfn.SWITCH(kredi_kart_musterileri[[#This Row],[Income_Score]],  0,"Unknown",
  1,"Low",
  2,"Lower-Mid",
  3,"Mid",
  4,"Upper-Mid",
  5,"High",
  "Unknown" )</f>
        <v>Low</v>
      </c>
      <c r="AG1160" t="str" cm="1">
        <f t="array" ref="AG1160">_xlfn.IFS(
  kredi_kart_musterileri[[#This Row],[Months_Inactive_12_mon]] &lt;= 2,"Active",
  kredi_kart_musterileri[[#This Row],[Months_Inactive_12_mon]] &lt;= 5,"Risk",
  TRUE,"High Risk"
)</f>
        <v>Risk</v>
      </c>
      <c r="AH1160" t="str" cm="1">
        <f t="array" ref="AH11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0" t="str" cm="1">
        <f t="array" ref="AI1160">_xlfn.IFS(
  kredi_kart_musterileri[[#This Row],[Avg_Utilization_Ratio]]&lt;0.3,"Low Util",
  kredi_kart_musterileri[[#This Row],[Avg_Utilization_Ratio]]&lt;0.7,"Medium Util",
  TRUE,"High Util"
)</f>
        <v>Medium Util</v>
      </c>
    </row>
    <row r="1161" spans="1:35">
      <c r="A1161" t="s">
        <v>1196</v>
      </c>
      <c r="B1161" t="s">
        <v>21</v>
      </c>
      <c r="C1161">
        <v>58</v>
      </c>
      <c r="D1161" t="s">
        <v>27</v>
      </c>
      <c r="E1161">
        <v>1</v>
      </c>
      <c r="F1161" t="s">
        <v>55</v>
      </c>
      <c r="G1161" t="s">
        <v>29</v>
      </c>
      <c r="H1161" t="s">
        <v>37</v>
      </c>
      <c r="I1161">
        <v>47</v>
      </c>
      <c r="J1161">
        <v>5</v>
      </c>
      <c r="K1161">
        <v>2</v>
      </c>
      <c r="L1161">
        <v>4</v>
      </c>
      <c r="M1161">
        <v>16677</v>
      </c>
      <c r="N1161">
        <v>1590</v>
      </c>
      <c r="O1161">
        <v>15087</v>
      </c>
      <c r="P1161">
        <v>0.88500000000000001</v>
      </c>
      <c r="Q1161">
        <v>1410</v>
      </c>
      <c r="R1161">
        <v>37</v>
      </c>
      <c r="S1161">
        <v>0.60899999999999999</v>
      </c>
      <c r="T1161">
        <v>9.5000000000000001E-2</v>
      </c>
      <c r="U1161" t="s">
        <v>10153</v>
      </c>
      <c r="V1161" t="s">
        <v>10146</v>
      </c>
      <c r="W1161" t="s">
        <v>10147</v>
      </c>
      <c r="X1161">
        <v>117.5</v>
      </c>
      <c r="Y1161">
        <v>38.108108108108105</v>
      </c>
      <c r="Z1161">
        <v>30</v>
      </c>
      <c r="AA1161" t="s">
        <v>10193</v>
      </c>
      <c r="AB1161" t="s">
        <v>10167</v>
      </c>
      <c r="AC1161">
        <f>_xlfn.XLOOKUP(kredi_kart_musterileri[[#This Row],[Education_Level]],Education[Education_Level],Education[Education_Score],0,0)</f>
        <v>6</v>
      </c>
      <c r="AD1161">
        <f>_xlfn.XLOOKUP(TRIM(kredi_kart_musterileri[[#This Row],[Income_Category]]),Income[Income_Category],Income[Income_Score],0,0)</f>
        <v>2</v>
      </c>
      <c r="AE1161" t="str" cm="1">
        <f t="array" ref="AE1161">_xlfn.IFS(kredi_kart_musterileri[[#This Row],[Monthly_Spend_Last12M]] &lt; Spend_P33,"Low",kredi_kart_musterileri[[#This Row],[Monthly_Spend_Last12M]] &lt; Spend_P67,"Medium",TRUE,"High")</f>
        <v>Low</v>
      </c>
      <c r="AF1161" t="str" cm="1">
        <f t="array" ref="AF1161">_xlfn.SWITCH(kredi_kart_musterileri[[#This Row],[Income_Score]],  0,"Unknown",
  1,"Low",
  2,"Lower-Mid",
  3,"Mid",
  4,"Upper-Mid",
  5,"High",
  "Unknown" )</f>
        <v>Lower-Mid</v>
      </c>
      <c r="AG1161" t="str" cm="1">
        <f t="array" ref="AG1161">_xlfn.IFS(
  kredi_kart_musterileri[[#This Row],[Months_Inactive_12_mon]] &lt;= 2,"Active",
  kredi_kart_musterileri[[#This Row],[Months_Inactive_12_mon]] &lt;= 5,"Risk",
  TRUE,"High Risk"
)</f>
        <v>Active</v>
      </c>
      <c r="AH1161" t="str" cm="1">
        <f t="array" ref="AH11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1" t="str" cm="1">
        <f t="array" ref="AI1161">_xlfn.IFS(
  kredi_kart_musterileri[[#This Row],[Avg_Utilization_Ratio]]&lt;0.3,"Low Util",
  kredi_kart_musterileri[[#This Row],[Avg_Utilization_Ratio]]&lt;0.7,"Medium Util",
  TRUE,"High Util"
)</f>
        <v>Low Util</v>
      </c>
    </row>
    <row r="1162" spans="1:35">
      <c r="A1162" t="s">
        <v>1197</v>
      </c>
      <c r="B1162" t="s">
        <v>21</v>
      </c>
      <c r="C1162">
        <v>38</v>
      </c>
      <c r="D1162" t="s">
        <v>27</v>
      </c>
      <c r="E1162">
        <v>2</v>
      </c>
      <c r="F1162" t="s">
        <v>28</v>
      </c>
      <c r="G1162" t="s">
        <v>24</v>
      </c>
      <c r="H1162" t="s">
        <v>10138</v>
      </c>
      <c r="I1162">
        <v>36</v>
      </c>
      <c r="J1162">
        <v>6</v>
      </c>
      <c r="K1162">
        <v>3</v>
      </c>
      <c r="L1162">
        <v>4</v>
      </c>
      <c r="M1162">
        <v>2717</v>
      </c>
      <c r="N1162">
        <v>1591</v>
      </c>
      <c r="O1162">
        <v>1126</v>
      </c>
      <c r="P1162">
        <v>1.5960000000000001</v>
      </c>
      <c r="Q1162">
        <v>2064</v>
      </c>
      <c r="R1162">
        <v>33</v>
      </c>
      <c r="S1162">
        <v>1.0620000000000001</v>
      </c>
      <c r="T1162">
        <v>0.58599999999999997</v>
      </c>
      <c r="U1162" t="s">
        <v>10145</v>
      </c>
      <c r="V1162" t="s">
        <v>10146</v>
      </c>
      <c r="W1162" t="s">
        <v>10151</v>
      </c>
      <c r="X1162">
        <v>172</v>
      </c>
      <c r="Y1162">
        <v>62.545454545454547</v>
      </c>
      <c r="Z1162">
        <v>57.333333333333336</v>
      </c>
      <c r="AA1162" t="s">
        <v>10174</v>
      </c>
      <c r="AB1162" t="s">
        <v>10168</v>
      </c>
      <c r="AC1162">
        <f>_xlfn.XLOOKUP(kredi_kart_musterileri[[#This Row],[Education_Level]],Education[Education_Level],Education[Education_Score],0,0)</f>
        <v>4</v>
      </c>
      <c r="AD1162">
        <f>_xlfn.XLOOKUP(TRIM(kredi_kart_musterileri[[#This Row],[Income_Category]]),Income[Income_Category],Income[Income_Score],0,0)</f>
        <v>1</v>
      </c>
      <c r="AE1162" t="str" cm="1">
        <f t="array" ref="AE1162">_xlfn.IFS(kredi_kart_musterileri[[#This Row],[Monthly_Spend_Last12M]] &lt; Spend_P33,"Low",kredi_kart_musterileri[[#This Row],[Monthly_Spend_Last12M]] &lt; Spend_P67,"Medium",TRUE,"High")</f>
        <v>Low</v>
      </c>
      <c r="AF1162" t="str" cm="1">
        <f t="array" ref="AF1162">_xlfn.SWITCH(kredi_kart_musterileri[[#This Row],[Income_Score]],  0,"Unknown",
  1,"Low",
  2,"Lower-Mid",
  3,"Mid",
  4,"Upper-Mid",
  5,"High",
  "Unknown" )</f>
        <v>Low</v>
      </c>
      <c r="AG1162" t="str" cm="1">
        <f t="array" ref="AG1162">_xlfn.IFS(
  kredi_kart_musterileri[[#This Row],[Months_Inactive_12_mon]] &lt;= 2,"Active",
  kredi_kart_musterileri[[#This Row],[Months_Inactive_12_mon]] &lt;= 5,"Risk",
  TRUE,"High Risk"
)</f>
        <v>Risk</v>
      </c>
      <c r="AH1162" t="str" cm="1">
        <f t="array" ref="AH11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2" t="str" cm="1">
        <f t="array" ref="AI1162">_xlfn.IFS(
  kredi_kart_musterileri[[#This Row],[Avg_Utilization_Ratio]]&lt;0.3,"Low Util",
  kredi_kart_musterileri[[#This Row],[Avg_Utilization_Ratio]]&lt;0.7,"Medium Util",
  TRUE,"High Util"
)</f>
        <v>Medium Util</v>
      </c>
    </row>
    <row r="1163" spans="1:35">
      <c r="A1163" t="s">
        <v>1198</v>
      </c>
      <c r="B1163" t="s">
        <v>21</v>
      </c>
      <c r="C1163">
        <v>60</v>
      </c>
      <c r="D1163" t="s">
        <v>22</v>
      </c>
      <c r="E1163">
        <v>1</v>
      </c>
      <c r="F1163" t="s">
        <v>28</v>
      </c>
      <c r="G1163" t="s">
        <v>29</v>
      </c>
      <c r="H1163" t="s">
        <v>10138</v>
      </c>
      <c r="I1163">
        <v>48</v>
      </c>
      <c r="J1163">
        <v>5</v>
      </c>
      <c r="K1163">
        <v>3</v>
      </c>
      <c r="L1163">
        <v>3</v>
      </c>
      <c r="M1163">
        <v>3980</v>
      </c>
      <c r="N1163">
        <v>930</v>
      </c>
      <c r="O1163">
        <v>3050</v>
      </c>
      <c r="P1163">
        <v>0.72</v>
      </c>
      <c r="Q1163">
        <v>4449</v>
      </c>
      <c r="R1163">
        <v>82</v>
      </c>
      <c r="S1163">
        <v>0.60799999999999998</v>
      </c>
      <c r="T1163">
        <v>0.23400000000000001</v>
      </c>
      <c r="U1163" t="s">
        <v>10153</v>
      </c>
      <c r="V1163" t="s">
        <v>10154</v>
      </c>
      <c r="W1163" t="s">
        <v>10147</v>
      </c>
      <c r="X1163">
        <v>370.75</v>
      </c>
      <c r="Y1163">
        <v>54.256097560975611</v>
      </c>
      <c r="Z1163">
        <v>92.6875</v>
      </c>
      <c r="AA1163" t="s">
        <v>10193</v>
      </c>
      <c r="AB1163" t="s">
        <v>10168</v>
      </c>
      <c r="AC1163">
        <f>_xlfn.XLOOKUP(kredi_kart_musterileri[[#This Row],[Education_Level]],Education[Education_Level],Education[Education_Score],0,0)</f>
        <v>4</v>
      </c>
      <c r="AD1163">
        <f>_xlfn.XLOOKUP(TRIM(kredi_kart_musterileri[[#This Row],[Income_Category]]),Income[Income_Category],Income[Income_Score],0,0)</f>
        <v>1</v>
      </c>
      <c r="AE1163" t="str" cm="1">
        <f t="array" ref="AE1163">_xlfn.IFS(kredi_kart_musterileri[[#This Row],[Monthly_Spend_Last12M]] &lt; Spend_P33,"Low",kredi_kart_musterileri[[#This Row],[Monthly_Spend_Last12M]] &lt; Spend_P67,"Medium",TRUE,"High")</f>
        <v>Medium</v>
      </c>
      <c r="AF1163" t="str" cm="1">
        <f t="array" ref="AF1163">_xlfn.SWITCH(kredi_kart_musterileri[[#This Row],[Income_Score]],  0,"Unknown",
  1,"Low",
  2,"Lower-Mid",
  3,"Mid",
  4,"Upper-Mid",
  5,"High",
  "Unknown" )</f>
        <v>Low</v>
      </c>
      <c r="AG1163" t="str" cm="1">
        <f t="array" ref="AG1163">_xlfn.IFS(
  kredi_kart_musterileri[[#This Row],[Months_Inactive_12_mon]] &lt;= 2,"Active",
  kredi_kart_musterileri[[#This Row],[Months_Inactive_12_mon]] &lt;= 5,"Risk",
  TRUE,"High Risk"
)</f>
        <v>Risk</v>
      </c>
      <c r="AH1163" t="str" cm="1">
        <f t="array" ref="AH11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163" t="str" cm="1">
        <f t="array" ref="AI1163">_xlfn.IFS(
  kredi_kart_musterileri[[#This Row],[Avg_Utilization_Ratio]]&lt;0.3,"Low Util",
  kredi_kart_musterileri[[#This Row],[Avg_Utilization_Ratio]]&lt;0.7,"Medium Util",
  TRUE,"High Util"
)</f>
        <v>Low Util</v>
      </c>
    </row>
    <row r="1164" spans="1:35">
      <c r="A1164" t="s">
        <v>1199</v>
      </c>
      <c r="B1164" t="s">
        <v>58</v>
      </c>
      <c r="C1164">
        <v>55</v>
      </c>
      <c r="D1164" t="s">
        <v>22</v>
      </c>
      <c r="E1164">
        <v>3</v>
      </c>
      <c r="F1164" t="s">
        <v>33</v>
      </c>
      <c r="G1164" t="s">
        <v>29</v>
      </c>
      <c r="H1164" t="s">
        <v>25</v>
      </c>
      <c r="I1164">
        <v>36</v>
      </c>
      <c r="J1164">
        <v>3</v>
      </c>
      <c r="K1164">
        <v>2</v>
      </c>
      <c r="L1164">
        <v>2</v>
      </c>
      <c r="M1164">
        <v>8411</v>
      </c>
      <c r="N1164">
        <v>979</v>
      </c>
      <c r="O1164">
        <v>7432</v>
      </c>
      <c r="P1164">
        <v>1.0289999999999999</v>
      </c>
      <c r="Q1164">
        <v>990</v>
      </c>
      <c r="R1164">
        <v>22</v>
      </c>
      <c r="S1164">
        <v>0.375</v>
      </c>
      <c r="T1164">
        <v>0.11600000000000001</v>
      </c>
      <c r="U1164" t="s">
        <v>10148</v>
      </c>
      <c r="V1164" t="s">
        <v>10146</v>
      </c>
      <c r="W1164" t="s">
        <v>10147</v>
      </c>
      <c r="X1164">
        <v>82.5</v>
      </c>
      <c r="Y1164">
        <v>45</v>
      </c>
      <c r="Z1164">
        <v>27.5</v>
      </c>
      <c r="AA1164" t="s">
        <v>10193</v>
      </c>
      <c r="AB1164" t="s">
        <v>10167</v>
      </c>
      <c r="AC1164">
        <f>_xlfn.XLOOKUP(kredi_kart_musterileri[[#This Row],[Education_Level]],Education[Education_Level],Education[Education_Score],0,0)</f>
        <v>0</v>
      </c>
      <c r="AD1164">
        <f>_xlfn.XLOOKUP(TRIM(kredi_kart_musterileri[[#This Row],[Income_Category]]),Income[Income_Category],Income[Income_Score],0,0)</f>
        <v>3</v>
      </c>
      <c r="AE1164" t="str" cm="1">
        <f t="array" ref="AE1164">_xlfn.IFS(kredi_kart_musterileri[[#This Row],[Monthly_Spend_Last12M]] &lt; Spend_P33,"Low",kredi_kart_musterileri[[#This Row],[Monthly_Spend_Last12M]] &lt; Spend_P67,"Medium",TRUE,"High")</f>
        <v>Low</v>
      </c>
      <c r="AF1164" t="str" cm="1">
        <f t="array" ref="AF1164">_xlfn.SWITCH(kredi_kart_musterileri[[#This Row],[Income_Score]],  0,"Unknown",
  1,"Low",
  2,"Lower-Mid",
  3,"Mid",
  4,"Upper-Mid",
  5,"High",
  "Unknown" )</f>
        <v>Mid</v>
      </c>
      <c r="AG1164" t="str" cm="1">
        <f t="array" ref="AG1164">_xlfn.IFS(
  kredi_kart_musterileri[[#This Row],[Months_Inactive_12_mon]] &lt;= 2,"Active",
  kredi_kart_musterileri[[#This Row],[Months_Inactive_12_mon]] &lt;= 5,"Risk",
  TRUE,"High Risk"
)</f>
        <v>Active</v>
      </c>
      <c r="AH1164" t="str" cm="1">
        <f t="array" ref="AH11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4" t="str" cm="1">
        <f t="array" ref="AI1164">_xlfn.IFS(
  kredi_kart_musterileri[[#This Row],[Avg_Utilization_Ratio]]&lt;0.3,"Low Util",
  kredi_kart_musterileri[[#This Row],[Avg_Utilization_Ratio]]&lt;0.7,"Medium Util",
  TRUE,"High Util"
)</f>
        <v>Low Util</v>
      </c>
    </row>
    <row r="1165" spans="1:35">
      <c r="A1165" t="s">
        <v>1200</v>
      </c>
      <c r="B1165" t="s">
        <v>21</v>
      </c>
      <c r="C1165">
        <v>43</v>
      </c>
      <c r="D1165" t="s">
        <v>27</v>
      </c>
      <c r="E1165">
        <v>3</v>
      </c>
      <c r="F1165" t="s">
        <v>46</v>
      </c>
      <c r="G1165" t="s">
        <v>24</v>
      </c>
      <c r="H1165" t="s">
        <v>10138</v>
      </c>
      <c r="I1165">
        <v>36</v>
      </c>
      <c r="J1165">
        <v>3</v>
      </c>
      <c r="K1165">
        <v>2</v>
      </c>
      <c r="L1165">
        <v>4</v>
      </c>
      <c r="M1165">
        <v>2227</v>
      </c>
      <c r="N1165">
        <v>1394</v>
      </c>
      <c r="O1165">
        <v>833</v>
      </c>
      <c r="P1165">
        <v>1.4810000000000001</v>
      </c>
      <c r="Q1165">
        <v>1972</v>
      </c>
      <c r="R1165">
        <v>41</v>
      </c>
      <c r="S1165">
        <v>0.86399999999999999</v>
      </c>
      <c r="T1165">
        <v>0.626</v>
      </c>
      <c r="U1165" t="s">
        <v>10145</v>
      </c>
      <c r="V1165" t="s">
        <v>10146</v>
      </c>
      <c r="W1165" t="s">
        <v>10151</v>
      </c>
      <c r="X1165">
        <v>164.33333333333334</v>
      </c>
      <c r="Y1165">
        <v>48.097560975609753</v>
      </c>
      <c r="Z1165">
        <v>54.777777777777779</v>
      </c>
      <c r="AA1165" t="s">
        <v>10174</v>
      </c>
      <c r="AB1165" t="s">
        <v>10167</v>
      </c>
      <c r="AC1165">
        <f>_xlfn.XLOOKUP(kredi_kart_musterileri[[#This Row],[Education_Level]],Education[Education_Level],Education[Education_Score],0,0)</f>
        <v>3</v>
      </c>
      <c r="AD1165">
        <f>_xlfn.XLOOKUP(TRIM(kredi_kart_musterileri[[#This Row],[Income_Category]]),Income[Income_Category],Income[Income_Score],0,0)</f>
        <v>1</v>
      </c>
      <c r="AE1165" t="str" cm="1">
        <f t="array" ref="AE1165">_xlfn.IFS(kredi_kart_musterileri[[#This Row],[Monthly_Spend_Last12M]] &lt; Spend_P33,"Low",kredi_kart_musterileri[[#This Row],[Monthly_Spend_Last12M]] &lt; Spend_P67,"Medium",TRUE,"High")</f>
        <v>Low</v>
      </c>
      <c r="AF1165" t="str" cm="1">
        <f t="array" ref="AF1165">_xlfn.SWITCH(kredi_kart_musterileri[[#This Row],[Income_Score]],  0,"Unknown",
  1,"Low",
  2,"Lower-Mid",
  3,"Mid",
  4,"Upper-Mid",
  5,"High",
  "Unknown" )</f>
        <v>Low</v>
      </c>
      <c r="AG1165" t="str" cm="1">
        <f t="array" ref="AG1165">_xlfn.IFS(
  kredi_kart_musterileri[[#This Row],[Months_Inactive_12_mon]] &lt;= 2,"Active",
  kredi_kart_musterileri[[#This Row],[Months_Inactive_12_mon]] &lt;= 5,"Risk",
  TRUE,"High Risk"
)</f>
        <v>Active</v>
      </c>
      <c r="AH1165" t="str" cm="1">
        <f t="array" ref="AH11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5" t="str" cm="1">
        <f t="array" ref="AI1165">_xlfn.IFS(
  kredi_kart_musterileri[[#This Row],[Avg_Utilization_Ratio]]&lt;0.3,"Low Util",
  kredi_kart_musterileri[[#This Row],[Avg_Utilization_Ratio]]&lt;0.7,"Medium Util",
  TRUE,"High Util"
)</f>
        <v>Medium Util</v>
      </c>
    </row>
    <row r="1166" spans="1:35">
      <c r="A1166" t="s">
        <v>1201</v>
      </c>
      <c r="B1166" t="s">
        <v>21</v>
      </c>
      <c r="C1166">
        <v>35</v>
      </c>
      <c r="D1166" t="s">
        <v>22</v>
      </c>
      <c r="E1166">
        <v>3</v>
      </c>
      <c r="F1166" t="s">
        <v>1207</v>
      </c>
      <c r="G1166" t="s">
        <v>29</v>
      </c>
      <c r="H1166" t="s">
        <v>31</v>
      </c>
      <c r="I1166">
        <v>29</v>
      </c>
      <c r="J1166">
        <v>5</v>
      </c>
      <c r="K1166">
        <v>3</v>
      </c>
      <c r="L1166">
        <v>2</v>
      </c>
      <c r="M1166">
        <v>4532</v>
      </c>
      <c r="N1166">
        <v>1872</v>
      </c>
      <c r="O1166">
        <v>32644</v>
      </c>
      <c r="P1166">
        <v>1.0680000000000001</v>
      </c>
      <c r="Q1166">
        <v>2227</v>
      </c>
      <c r="R1166">
        <v>61</v>
      </c>
      <c r="S1166">
        <v>1.103</v>
      </c>
      <c r="T1166">
        <v>5.3999999999999999E-2</v>
      </c>
      <c r="U1166" t="s">
        <v>10152</v>
      </c>
      <c r="V1166" t="s">
        <v>10146</v>
      </c>
      <c r="W1166" t="s">
        <v>10147</v>
      </c>
      <c r="X1166">
        <v>185.58333333333334</v>
      </c>
      <c r="Y1166">
        <v>36.508196721311478</v>
      </c>
      <c r="Z1166">
        <v>76.793103448275858</v>
      </c>
      <c r="AA1166" t="s">
        <v>10193</v>
      </c>
      <c r="AB1166" t="s">
        <v>10168</v>
      </c>
      <c r="AC1166">
        <f>_xlfn.XLOOKUP(kredi_kart_musterileri[[#This Row],[Education_Level]],Education[Education_Level],Education[Education_Score],0,0)</f>
        <v>5</v>
      </c>
      <c r="AD1166">
        <f>_xlfn.XLOOKUP(TRIM(kredi_kart_musterileri[[#This Row],[Income_Category]]),Income[Income_Category],Income[Income_Score],0,0)</f>
        <v>4</v>
      </c>
      <c r="AE1166" t="str" cm="1">
        <f t="array" ref="AE1166">_xlfn.IFS(kredi_kart_musterileri[[#This Row],[Monthly_Spend_Last12M]] &lt; Spend_P33,"Low",kredi_kart_musterileri[[#This Row],[Monthly_Spend_Last12M]] &lt; Spend_P67,"Medium",TRUE,"High")</f>
        <v>Low</v>
      </c>
      <c r="AF1166" t="str" cm="1">
        <f t="array" ref="AF1166">_xlfn.SWITCH(kredi_kart_musterileri[[#This Row],[Income_Score]],  0,"Unknown",
  1,"Low",
  2,"Lower-Mid",
  3,"Mid",
  4,"Upper-Mid",
  5,"High",
  "Unknown" )</f>
        <v>Upper-Mid</v>
      </c>
      <c r="AG1166" t="str" cm="1">
        <f t="array" ref="AG1166">_xlfn.IFS(
  kredi_kart_musterileri[[#This Row],[Months_Inactive_12_mon]] &lt;= 2,"Active",
  kredi_kart_musterileri[[#This Row],[Months_Inactive_12_mon]] &lt;= 5,"Risk",
  TRUE,"High Risk"
)</f>
        <v>Risk</v>
      </c>
      <c r="AH1166" t="str" cm="1">
        <f t="array" ref="AH11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6" t="str" cm="1">
        <f t="array" ref="AI1166">_xlfn.IFS(
  kredi_kart_musterileri[[#This Row],[Avg_Utilization_Ratio]]&lt;0.3,"Low Util",
  kredi_kart_musterileri[[#This Row],[Avg_Utilization_Ratio]]&lt;0.7,"Medium Util",
  TRUE,"High Util"
)</f>
        <v>Low Util</v>
      </c>
    </row>
    <row r="1167" spans="1:35">
      <c r="A1167" t="s">
        <v>1202</v>
      </c>
      <c r="B1167" t="s">
        <v>21</v>
      </c>
      <c r="C1167">
        <v>38</v>
      </c>
      <c r="D1167" t="s">
        <v>27</v>
      </c>
      <c r="E1167">
        <v>4</v>
      </c>
      <c r="F1167" t="s">
        <v>28</v>
      </c>
      <c r="G1167" t="s">
        <v>24</v>
      </c>
      <c r="H1167" t="s">
        <v>10138</v>
      </c>
      <c r="I1167">
        <v>36</v>
      </c>
      <c r="J1167">
        <v>4</v>
      </c>
      <c r="K1167">
        <v>3</v>
      </c>
      <c r="L1167">
        <v>3</v>
      </c>
      <c r="M1167">
        <v>1860</v>
      </c>
      <c r="N1167">
        <v>0</v>
      </c>
      <c r="O1167">
        <v>1860</v>
      </c>
      <c r="P1167">
        <v>0.99199999999999999</v>
      </c>
      <c r="Q1167">
        <v>1731</v>
      </c>
      <c r="R1167">
        <v>29</v>
      </c>
      <c r="S1167">
        <v>0.61099999999999999</v>
      </c>
      <c r="T1167">
        <v>0</v>
      </c>
      <c r="U1167" t="s">
        <v>10145</v>
      </c>
      <c r="V1167" t="s">
        <v>10146</v>
      </c>
      <c r="W1167" t="s">
        <v>10147</v>
      </c>
      <c r="X1167">
        <v>144.25</v>
      </c>
      <c r="Y1167">
        <v>59.689655172413794</v>
      </c>
      <c r="Z1167">
        <v>48.083333333333336</v>
      </c>
      <c r="AA1167" t="s">
        <v>10193</v>
      </c>
      <c r="AB1167" t="s">
        <v>10168</v>
      </c>
      <c r="AC1167">
        <f>_xlfn.XLOOKUP(kredi_kart_musterileri[[#This Row],[Education_Level]],Education[Education_Level],Education[Education_Score],0,0)</f>
        <v>4</v>
      </c>
      <c r="AD1167">
        <f>_xlfn.XLOOKUP(TRIM(kredi_kart_musterileri[[#This Row],[Income_Category]]),Income[Income_Category],Income[Income_Score],0,0)</f>
        <v>1</v>
      </c>
      <c r="AE1167" t="str" cm="1">
        <f t="array" ref="AE1167">_xlfn.IFS(kredi_kart_musterileri[[#This Row],[Monthly_Spend_Last12M]] &lt; Spend_P33,"Low",kredi_kart_musterileri[[#This Row],[Monthly_Spend_Last12M]] &lt; Spend_P67,"Medium",TRUE,"High")</f>
        <v>Low</v>
      </c>
      <c r="AF1167" t="str" cm="1">
        <f t="array" ref="AF1167">_xlfn.SWITCH(kredi_kart_musterileri[[#This Row],[Income_Score]],  0,"Unknown",
  1,"Low",
  2,"Lower-Mid",
  3,"Mid",
  4,"Upper-Mid",
  5,"High",
  "Unknown" )</f>
        <v>Low</v>
      </c>
      <c r="AG1167" t="str" cm="1">
        <f t="array" ref="AG1167">_xlfn.IFS(
  kredi_kart_musterileri[[#This Row],[Months_Inactive_12_mon]] &lt;= 2,"Active",
  kredi_kart_musterileri[[#This Row],[Months_Inactive_12_mon]] &lt;= 5,"Risk",
  TRUE,"High Risk"
)</f>
        <v>Risk</v>
      </c>
      <c r="AH1167" t="str" cm="1">
        <f t="array" ref="AH11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7" t="str" cm="1">
        <f t="array" ref="AI1167">_xlfn.IFS(
  kredi_kart_musterileri[[#This Row],[Avg_Utilization_Ratio]]&lt;0.3,"Low Util",
  kredi_kart_musterileri[[#This Row],[Avg_Utilization_Ratio]]&lt;0.7,"Medium Util",
  TRUE,"High Util"
)</f>
        <v>Low Util</v>
      </c>
    </row>
    <row r="1168" spans="1:35">
      <c r="A1168" t="s">
        <v>1203</v>
      </c>
      <c r="B1168" t="s">
        <v>21</v>
      </c>
      <c r="C1168">
        <v>48</v>
      </c>
      <c r="D1168" t="s">
        <v>22</v>
      </c>
      <c r="E1168">
        <v>3</v>
      </c>
      <c r="F1168" t="s">
        <v>28</v>
      </c>
      <c r="G1168" t="s">
        <v>33</v>
      </c>
      <c r="H1168" t="s">
        <v>25</v>
      </c>
      <c r="I1168">
        <v>35</v>
      </c>
      <c r="J1168">
        <v>5</v>
      </c>
      <c r="K1168">
        <v>1</v>
      </c>
      <c r="L1168">
        <v>3</v>
      </c>
      <c r="M1168">
        <v>2829</v>
      </c>
      <c r="N1168">
        <v>2342</v>
      </c>
      <c r="O1168">
        <v>487</v>
      </c>
      <c r="P1168">
        <v>0.99099999999999999</v>
      </c>
      <c r="Q1168">
        <v>1561</v>
      </c>
      <c r="R1168">
        <v>41</v>
      </c>
      <c r="S1168">
        <v>1.05</v>
      </c>
      <c r="T1168">
        <v>0.82799999999999996</v>
      </c>
      <c r="U1168" t="s">
        <v>10148</v>
      </c>
      <c r="V1168" t="s">
        <v>10146</v>
      </c>
      <c r="W1168" t="s">
        <v>10149</v>
      </c>
      <c r="X1168">
        <v>130.08333333333334</v>
      </c>
      <c r="Y1168">
        <v>38.073170731707314</v>
      </c>
      <c r="Z1168">
        <v>44.6</v>
      </c>
      <c r="AA1168" t="s">
        <v>10194</v>
      </c>
      <c r="AB1168" t="s">
        <v>10167</v>
      </c>
      <c r="AC1168">
        <f>_xlfn.XLOOKUP(kredi_kart_musterileri[[#This Row],[Education_Level]],Education[Education_Level],Education[Education_Score],0,0)</f>
        <v>4</v>
      </c>
      <c r="AD1168">
        <f>_xlfn.XLOOKUP(TRIM(kredi_kart_musterileri[[#This Row],[Income_Category]]),Income[Income_Category],Income[Income_Score],0,0)</f>
        <v>3</v>
      </c>
      <c r="AE1168" t="str" cm="1">
        <f t="array" ref="AE1168">_xlfn.IFS(kredi_kart_musterileri[[#This Row],[Monthly_Spend_Last12M]] &lt; Spend_P33,"Low",kredi_kart_musterileri[[#This Row],[Monthly_Spend_Last12M]] &lt; Spend_P67,"Medium",TRUE,"High")</f>
        <v>Low</v>
      </c>
      <c r="AF1168" t="str" cm="1">
        <f t="array" ref="AF1168">_xlfn.SWITCH(kredi_kart_musterileri[[#This Row],[Income_Score]],  0,"Unknown",
  1,"Low",
  2,"Lower-Mid",
  3,"Mid",
  4,"Upper-Mid",
  5,"High",
  "Unknown" )</f>
        <v>Mid</v>
      </c>
      <c r="AG1168" t="str" cm="1">
        <f t="array" ref="AG1168">_xlfn.IFS(
  kredi_kart_musterileri[[#This Row],[Months_Inactive_12_mon]] &lt;= 2,"Active",
  kredi_kart_musterileri[[#This Row],[Months_Inactive_12_mon]] &lt;= 5,"Risk",
  TRUE,"High Risk"
)</f>
        <v>Active</v>
      </c>
      <c r="AH1168" t="str" cm="1">
        <f t="array" ref="AH11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8" t="str" cm="1">
        <f t="array" ref="AI1168">_xlfn.IFS(
  kredi_kart_musterileri[[#This Row],[Avg_Utilization_Ratio]]&lt;0.3,"Low Util",
  kredi_kart_musterileri[[#This Row],[Avg_Utilization_Ratio]]&lt;0.7,"Medium Util",
  TRUE,"High Util"
)</f>
        <v>High Util</v>
      </c>
    </row>
    <row r="1169" spans="1:35">
      <c r="A1169" t="s">
        <v>1204</v>
      </c>
      <c r="B1169" t="s">
        <v>21</v>
      </c>
      <c r="C1169">
        <v>38</v>
      </c>
      <c r="D1169" t="s">
        <v>27</v>
      </c>
      <c r="E1169">
        <v>1</v>
      </c>
      <c r="F1169" t="s">
        <v>33</v>
      </c>
      <c r="G1169" t="s">
        <v>29</v>
      </c>
      <c r="H1169" t="s">
        <v>10138</v>
      </c>
      <c r="I1169">
        <v>36</v>
      </c>
      <c r="J1169">
        <v>3</v>
      </c>
      <c r="K1169">
        <v>2</v>
      </c>
      <c r="L1169">
        <v>3</v>
      </c>
      <c r="M1169">
        <v>3764</v>
      </c>
      <c r="N1169">
        <v>0</v>
      </c>
      <c r="O1169">
        <v>3764</v>
      </c>
      <c r="P1169">
        <v>0.58299999999999996</v>
      </c>
      <c r="Q1169">
        <v>1572</v>
      </c>
      <c r="R1169">
        <v>57</v>
      </c>
      <c r="S1169">
        <v>0.35699999999999998</v>
      </c>
      <c r="T1169">
        <v>0</v>
      </c>
      <c r="U1169" t="s">
        <v>10145</v>
      </c>
      <c r="V1169" t="s">
        <v>10146</v>
      </c>
      <c r="W1169" t="s">
        <v>10147</v>
      </c>
      <c r="X1169">
        <v>131</v>
      </c>
      <c r="Y1169">
        <v>27.578947368421051</v>
      </c>
      <c r="Z1169">
        <v>43.666666666666664</v>
      </c>
      <c r="AA1169" t="s">
        <v>10193</v>
      </c>
      <c r="AB1169" t="s">
        <v>10167</v>
      </c>
      <c r="AC1169">
        <f>_xlfn.XLOOKUP(kredi_kart_musterileri[[#This Row],[Education_Level]],Education[Education_Level],Education[Education_Score],0,0)</f>
        <v>0</v>
      </c>
      <c r="AD1169">
        <f>_xlfn.XLOOKUP(TRIM(kredi_kart_musterileri[[#This Row],[Income_Category]]),Income[Income_Category],Income[Income_Score],0,0)</f>
        <v>1</v>
      </c>
      <c r="AE1169" t="str" cm="1">
        <f t="array" ref="AE1169">_xlfn.IFS(kredi_kart_musterileri[[#This Row],[Monthly_Spend_Last12M]] &lt; Spend_P33,"Low",kredi_kart_musterileri[[#This Row],[Monthly_Spend_Last12M]] &lt; Spend_P67,"Medium",TRUE,"High")</f>
        <v>Low</v>
      </c>
      <c r="AF1169" t="str" cm="1">
        <f t="array" ref="AF1169">_xlfn.SWITCH(kredi_kart_musterileri[[#This Row],[Income_Score]],  0,"Unknown",
  1,"Low",
  2,"Lower-Mid",
  3,"Mid",
  4,"Upper-Mid",
  5,"High",
  "Unknown" )</f>
        <v>Low</v>
      </c>
      <c r="AG1169" t="str" cm="1">
        <f t="array" ref="AG1169">_xlfn.IFS(
  kredi_kart_musterileri[[#This Row],[Months_Inactive_12_mon]] &lt;= 2,"Active",
  kredi_kart_musterileri[[#This Row],[Months_Inactive_12_mon]] &lt;= 5,"Risk",
  TRUE,"High Risk"
)</f>
        <v>Active</v>
      </c>
      <c r="AH1169" t="str" cm="1">
        <f t="array" ref="AH11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69" t="str" cm="1">
        <f t="array" ref="AI1169">_xlfn.IFS(
  kredi_kart_musterileri[[#This Row],[Avg_Utilization_Ratio]]&lt;0.3,"Low Util",
  kredi_kart_musterileri[[#This Row],[Avg_Utilization_Ratio]]&lt;0.7,"Medium Util",
  TRUE,"High Util"
)</f>
        <v>Low Util</v>
      </c>
    </row>
    <row r="1170" spans="1:35">
      <c r="A1170" t="s">
        <v>1205</v>
      </c>
      <c r="B1170" t="s">
        <v>21</v>
      </c>
      <c r="C1170">
        <v>43</v>
      </c>
      <c r="D1170" t="s">
        <v>22</v>
      </c>
      <c r="E1170">
        <v>3</v>
      </c>
      <c r="F1170" t="s">
        <v>46</v>
      </c>
      <c r="G1170" t="s">
        <v>29</v>
      </c>
      <c r="H1170" t="s">
        <v>37</v>
      </c>
      <c r="I1170">
        <v>23</v>
      </c>
      <c r="J1170">
        <v>6</v>
      </c>
      <c r="K1170">
        <v>2</v>
      </c>
      <c r="L1170">
        <v>2</v>
      </c>
      <c r="M1170">
        <v>4559</v>
      </c>
      <c r="N1170">
        <v>1664</v>
      </c>
      <c r="O1170">
        <v>2895</v>
      </c>
      <c r="P1170">
        <v>0.871</v>
      </c>
      <c r="Q1170">
        <v>1652</v>
      </c>
      <c r="R1170">
        <v>37</v>
      </c>
      <c r="S1170">
        <v>0.60899999999999999</v>
      </c>
      <c r="T1170">
        <v>0.36499999999999999</v>
      </c>
      <c r="U1170" t="s">
        <v>10145</v>
      </c>
      <c r="V1170" t="s">
        <v>10150</v>
      </c>
      <c r="W1170" t="s">
        <v>10151</v>
      </c>
      <c r="X1170">
        <v>137.66666666666666</v>
      </c>
      <c r="Y1170">
        <v>44.648648648648646</v>
      </c>
      <c r="Z1170">
        <v>71.826086956521735</v>
      </c>
      <c r="AA1170" t="s">
        <v>10174</v>
      </c>
      <c r="AB1170" t="s">
        <v>10167</v>
      </c>
      <c r="AC1170">
        <f>_xlfn.XLOOKUP(kredi_kart_musterileri[[#This Row],[Education_Level]],Education[Education_Level],Education[Education_Score],0,0)</f>
        <v>3</v>
      </c>
      <c r="AD1170">
        <f>_xlfn.XLOOKUP(TRIM(kredi_kart_musterileri[[#This Row],[Income_Category]]),Income[Income_Category],Income[Income_Score],0,0)</f>
        <v>2</v>
      </c>
      <c r="AE1170" t="str" cm="1">
        <f t="array" ref="AE1170">_xlfn.IFS(kredi_kart_musterileri[[#This Row],[Monthly_Spend_Last12M]] &lt; Spend_P33,"Low",kredi_kart_musterileri[[#This Row],[Monthly_Spend_Last12M]] &lt; Spend_P67,"Medium",TRUE,"High")</f>
        <v>Low</v>
      </c>
      <c r="AF1170" t="str" cm="1">
        <f t="array" ref="AF1170">_xlfn.SWITCH(kredi_kart_musterileri[[#This Row],[Income_Score]],  0,"Unknown",
  1,"Low",
  2,"Lower-Mid",
  3,"Mid",
  4,"Upper-Mid",
  5,"High",
  "Unknown" )</f>
        <v>Lower-Mid</v>
      </c>
      <c r="AG1170" t="str" cm="1">
        <f t="array" ref="AG1170">_xlfn.IFS(
  kredi_kart_musterileri[[#This Row],[Months_Inactive_12_mon]] &lt;= 2,"Active",
  kredi_kart_musterileri[[#This Row],[Months_Inactive_12_mon]] &lt;= 5,"Risk",
  TRUE,"High Risk"
)</f>
        <v>Active</v>
      </c>
      <c r="AH1170" t="str" cm="1">
        <f t="array" ref="AH11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0" t="str" cm="1">
        <f t="array" ref="AI1170">_xlfn.IFS(
  kredi_kart_musterileri[[#This Row],[Avg_Utilization_Ratio]]&lt;0.3,"Low Util",
  kredi_kart_musterileri[[#This Row],[Avg_Utilization_Ratio]]&lt;0.7,"Medium Util",
  TRUE,"High Util"
)</f>
        <v>Medium Util</v>
      </c>
    </row>
    <row r="1171" spans="1:35">
      <c r="A1171" t="s">
        <v>1206</v>
      </c>
      <c r="B1171" t="s">
        <v>21</v>
      </c>
      <c r="C1171">
        <v>36</v>
      </c>
      <c r="D1171" t="s">
        <v>27</v>
      </c>
      <c r="E1171">
        <v>2</v>
      </c>
      <c r="F1171" t="s">
        <v>1207</v>
      </c>
      <c r="G1171" t="s">
        <v>24</v>
      </c>
      <c r="H1171" t="s">
        <v>10138</v>
      </c>
      <c r="I1171">
        <v>25</v>
      </c>
      <c r="J1171">
        <v>5</v>
      </c>
      <c r="K1171">
        <v>3</v>
      </c>
      <c r="L1171">
        <v>4</v>
      </c>
      <c r="M1171">
        <v>4701</v>
      </c>
      <c r="N1171">
        <v>1492</v>
      </c>
      <c r="O1171">
        <v>3209</v>
      </c>
      <c r="P1171">
        <v>0.80500000000000005</v>
      </c>
      <c r="Q1171">
        <v>1679</v>
      </c>
      <c r="R1171">
        <v>32</v>
      </c>
      <c r="S1171">
        <v>0.45500000000000002</v>
      </c>
      <c r="T1171">
        <v>0.317</v>
      </c>
      <c r="U1171" t="s">
        <v>10145</v>
      </c>
      <c r="V1171" t="s">
        <v>10146</v>
      </c>
      <c r="W1171" t="s">
        <v>10151</v>
      </c>
      <c r="X1171">
        <v>139.91666666666666</v>
      </c>
      <c r="Y1171">
        <v>52.46875</v>
      </c>
      <c r="Z1171">
        <v>67.16</v>
      </c>
      <c r="AA1171" t="s">
        <v>10174</v>
      </c>
      <c r="AB1171" t="s">
        <v>10168</v>
      </c>
      <c r="AC1171">
        <f>_xlfn.XLOOKUP(kredi_kart_musterileri[[#This Row],[Education_Level]],Education[Education_Level],Education[Education_Score],0,0)</f>
        <v>5</v>
      </c>
      <c r="AD1171">
        <f>_xlfn.XLOOKUP(TRIM(kredi_kart_musterileri[[#This Row],[Income_Category]]),Income[Income_Category],Income[Income_Score],0,0)</f>
        <v>1</v>
      </c>
      <c r="AE1171" t="str" cm="1">
        <f t="array" ref="AE1171">_xlfn.IFS(kredi_kart_musterileri[[#This Row],[Monthly_Spend_Last12M]] &lt; Spend_P33,"Low",kredi_kart_musterileri[[#This Row],[Monthly_Spend_Last12M]] &lt; Spend_P67,"Medium",TRUE,"High")</f>
        <v>Low</v>
      </c>
      <c r="AF1171" t="str" cm="1">
        <f t="array" ref="AF1171">_xlfn.SWITCH(kredi_kart_musterileri[[#This Row],[Income_Score]],  0,"Unknown",
  1,"Low",
  2,"Lower-Mid",
  3,"Mid",
  4,"Upper-Mid",
  5,"High",
  "Unknown" )</f>
        <v>Low</v>
      </c>
      <c r="AG1171" t="str" cm="1">
        <f t="array" ref="AG1171">_xlfn.IFS(
  kredi_kart_musterileri[[#This Row],[Months_Inactive_12_mon]] &lt;= 2,"Active",
  kredi_kart_musterileri[[#This Row],[Months_Inactive_12_mon]] &lt;= 5,"Risk",
  TRUE,"High Risk"
)</f>
        <v>Risk</v>
      </c>
      <c r="AH1171" t="str" cm="1">
        <f t="array" ref="AH11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1" t="str" cm="1">
        <f t="array" ref="AI1171">_xlfn.IFS(
  kredi_kart_musterileri[[#This Row],[Avg_Utilization_Ratio]]&lt;0.3,"Low Util",
  kredi_kart_musterileri[[#This Row],[Avg_Utilization_Ratio]]&lt;0.7,"Medium Util",
  TRUE,"High Util"
)</f>
        <v>Medium Util</v>
      </c>
    </row>
    <row r="1172" spans="1:35">
      <c r="A1172" t="s">
        <v>1208</v>
      </c>
      <c r="B1172" t="s">
        <v>21</v>
      </c>
      <c r="C1172">
        <v>34</v>
      </c>
      <c r="D1172" t="s">
        <v>22</v>
      </c>
      <c r="E1172">
        <v>2</v>
      </c>
      <c r="F1172" t="s">
        <v>46</v>
      </c>
      <c r="G1172" t="s">
        <v>24</v>
      </c>
      <c r="H1172" t="s">
        <v>31</v>
      </c>
      <c r="I1172">
        <v>22</v>
      </c>
      <c r="J1172">
        <v>4</v>
      </c>
      <c r="K1172">
        <v>2</v>
      </c>
      <c r="L1172">
        <v>4</v>
      </c>
      <c r="M1172">
        <v>1631</v>
      </c>
      <c r="N1172">
        <v>0</v>
      </c>
      <c r="O1172">
        <v>1631</v>
      </c>
      <c r="P1172">
        <v>1.893</v>
      </c>
      <c r="Q1172">
        <v>2962</v>
      </c>
      <c r="R1172">
        <v>57</v>
      </c>
      <c r="S1172">
        <v>1.111</v>
      </c>
      <c r="T1172">
        <v>0</v>
      </c>
      <c r="U1172" t="s">
        <v>10152</v>
      </c>
      <c r="V1172" t="s">
        <v>10150</v>
      </c>
      <c r="W1172" t="s">
        <v>10147</v>
      </c>
      <c r="X1172">
        <v>246.83333333333334</v>
      </c>
      <c r="Y1172">
        <v>51.964912280701753</v>
      </c>
      <c r="Z1172">
        <v>134.63636363636363</v>
      </c>
      <c r="AA1172" t="s">
        <v>10193</v>
      </c>
      <c r="AB1172" t="s">
        <v>10167</v>
      </c>
      <c r="AC1172">
        <f>_xlfn.XLOOKUP(kredi_kart_musterileri[[#This Row],[Education_Level]],Education[Education_Level],Education[Education_Score],0,0)</f>
        <v>3</v>
      </c>
      <c r="AD1172">
        <f>_xlfn.XLOOKUP(TRIM(kredi_kart_musterileri[[#This Row],[Income_Category]]),Income[Income_Category],Income[Income_Score],0,0)</f>
        <v>4</v>
      </c>
      <c r="AE1172" t="str" cm="1">
        <f t="array" ref="AE1172">_xlfn.IFS(kredi_kart_musterileri[[#This Row],[Monthly_Spend_Last12M]] &lt; Spend_P33,"Low",kredi_kart_musterileri[[#This Row],[Monthly_Spend_Last12M]] &lt; Spend_P67,"Medium",TRUE,"High")</f>
        <v>Medium</v>
      </c>
      <c r="AF1172" t="str" cm="1">
        <f t="array" ref="AF1172">_xlfn.SWITCH(kredi_kart_musterileri[[#This Row],[Income_Score]],  0,"Unknown",
  1,"Low",
  2,"Lower-Mid",
  3,"Mid",
  4,"Upper-Mid",
  5,"High",
  "Unknown" )</f>
        <v>Upper-Mid</v>
      </c>
      <c r="AG1172" t="str" cm="1">
        <f t="array" ref="AG1172">_xlfn.IFS(
  kredi_kart_musterileri[[#This Row],[Months_Inactive_12_mon]] &lt;= 2,"Active",
  kredi_kart_musterileri[[#This Row],[Months_Inactive_12_mon]] &lt;= 5,"Risk",
  TRUE,"High Risk"
)</f>
        <v>Active</v>
      </c>
      <c r="AH1172" t="str" cm="1">
        <f t="array" ref="AH11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172" t="str" cm="1">
        <f t="array" ref="AI1172">_xlfn.IFS(
  kredi_kart_musterileri[[#This Row],[Avg_Utilization_Ratio]]&lt;0.3,"Low Util",
  kredi_kart_musterileri[[#This Row],[Avg_Utilization_Ratio]]&lt;0.7,"Medium Util",
  TRUE,"High Util"
)</f>
        <v>Low Util</v>
      </c>
    </row>
    <row r="1173" spans="1:35">
      <c r="A1173" t="s">
        <v>1209</v>
      </c>
      <c r="B1173" t="s">
        <v>21</v>
      </c>
      <c r="C1173">
        <v>39</v>
      </c>
      <c r="D1173" t="s">
        <v>27</v>
      </c>
      <c r="E1173">
        <v>2</v>
      </c>
      <c r="F1173" t="s">
        <v>33</v>
      </c>
      <c r="G1173" t="s">
        <v>24</v>
      </c>
      <c r="H1173" t="s">
        <v>33</v>
      </c>
      <c r="I1173">
        <v>36</v>
      </c>
      <c r="J1173">
        <v>4</v>
      </c>
      <c r="K1173">
        <v>3</v>
      </c>
      <c r="L1173">
        <v>4</v>
      </c>
      <c r="M1173">
        <v>8096</v>
      </c>
      <c r="N1173">
        <v>1474</v>
      </c>
      <c r="O1173">
        <v>6622</v>
      </c>
      <c r="P1173">
        <v>0.78900000000000003</v>
      </c>
      <c r="Q1173">
        <v>1794</v>
      </c>
      <c r="R1173">
        <v>41</v>
      </c>
      <c r="S1173">
        <v>0.78300000000000003</v>
      </c>
      <c r="T1173">
        <v>0.182</v>
      </c>
      <c r="U1173" t="s">
        <v>10145</v>
      </c>
      <c r="V1173" t="s">
        <v>10146</v>
      </c>
      <c r="W1173" t="s">
        <v>10147</v>
      </c>
      <c r="X1173">
        <v>149.5</v>
      </c>
      <c r="Y1173">
        <v>43.756097560975611</v>
      </c>
      <c r="Z1173">
        <v>49.833333333333336</v>
      </c>
      <c r="AA1173" t="s">
        <v>10193</v>
      </c>
      <c r="AB1173" t="s">
        <v>10168</v>
      </c>
      <c r="AC1173">
        <f>_xlfn.XLOOKUP(kredi_kart_musterileri[[#This Row],[Education_Level]],Education[Education_Level],Education[Education_Score],0,0)</f>
        <v>0</v>
      </c>
      <c r="AD1173">
        <f>_xlfn.XLOOKUP(TRIM(kredi_kart_musterileri[[#This Row],[Income_Category]]),Income[Income_Category],Income[Income_Score],0,0)</f>
        <v>0</v>
      </c>
      <c r="AE1173" t="str" cm="1">
        <f t="array" ref="AE1173">_xlfn.IFS(kredi_kart_musterileri[[#This Row],[Monthly_Spend_Last12M]] &lt; Spend_P33,"Low",kredi_kart_musterileri[[#This Row],[Monthly_Spend_Last12M]] &lt; Spend_P67,"Medium",TRUE,"High")</f>
        <v>Low</v>
      </c>
      <c r="AF1173" t="str" cm="1">
        <f t="array" ref="AF1173">_xlfn.SWITCH(kredi_kart_musterileri[[#This Row],[Income_Score]],  0,"Unknown",
  1,"Low",
  2,"Lower-Mid",
  3,"Mid",
  4,"Upper-Mid",
  5,"High",
  "Unknown" )</f>
        <v>Unknown</v>
      </c>
      <c r="AG1173" t="str" cm="1">
        <f t="array" ref="AG1173">_xlfn.IFS(
  kredi_kart_musterileri[[#This Row],[Months_Inactive_12_mon]] &lt;= 2,"Active",
  kredi_kart_musterileri[[#This Row],[Months_Inactive_12_mon]] &lt;= 5,"Risk",
  TRUE,"High Risk"
)</f>
        <v>Risk</v>
      </c>
      <c r="AH1173" t="str" cm="1">
        <f t="array" ref="AH11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3" t="str" cm="1">
        <f t="array" ref="AI1173">_xlfn.IFS(
  kredi_kart_musterileri[[#This Row],[Avg_Utilization_Ratio]]&lt;0.3,"Low Util",
  kredi_kart_musterileri[[#This Row],[Avg_Utilization_Ratio]]&lt;0.7,"Medium Util",
  TRUE,"High Util"
)</f>
        <v>Low Util</v>
      </c>
    </row>
    <row r="1174" spans="1:35">
      <c r="A1174" t="s">
        <v>1210</v>
      </c>
      <c r="B1174" t="s">
        <v>21</v>
      </c>
      <c r="C1174">
        <v>43</v>
      </c>
      <c r="D1174" t="s">
        <v>27</v>
      </c>
      <c r="E1174">
        <v>2</v>
      </c>
      <c r="F1174" t="s">
        <v>46</v>
      </c>
      <c r="G1174" t="s">
        <v>29</v>
      </c>
      <c r="H1174" t="s">
        <v>10138</v>
      </c>
      <c r="I1174">
        <v>29</v>
      </c>
      <c r="J1174">
        <v>5</v>
      </c>
      <c r="K1174">
        <v>1</v>
      </c>
      <c r="L1174">
        <v>2</v>
      </c>
      <c r="M1174">
        <v>2304</v>
      </c>
      <c r="N1174">
        <v>1589</v>
      </c>
      <c r="O1174">
        <v>715</v>
      </c>
      <c r="P1174">
        <v>0.872</v>
      </c>
      <c r="Q1174">
        <v>1273</v>
      </c>
      <c r="R1174">
        <v>36</v>
      </c>
      <c r="S1174">
        <v>0.89500000000000002</v>
      </c>
      <c r="T1174">
        <v>0.69</v>
      </c>
      <c r="U1174" t="s">
        <v>10145</v>
      </c>
      <c r="V1174" t="s">
        <v>10146</v>
      </c>
      <c r="W1174" t="s">
        <v>10151</v>
      </c>
      <c r="X1174">
        <v>106.08333333333333</v>
      </c>
      <c r="Y1174">
        <v>35.361111111111114</v>
      </c>
      <c r="Z1174">
        <v>43.896551724137929</v>
      </c>
      <c r="AA1174" t="s">
        <v>10174</v>
      </c>
      <c r="AB1174" t="s">
        <v>10167</v>
      </c>
      <c r="AC1174">
        <f>_xlfn.XLOOKUP(kredi_kart_musterileri[[#This Row],[Education_Level]],Education[Education_Level],Education[Education_Score],0,0)</f>
        <v>3</v>
      </c>
      <c r="AD1174">
        <f>_xlfn.XLOOKUP(TRIM(kredi_kart_musterileri[[#This Row],[Income_Category]]),Income[Income_Category],Income[Income_Score],0,0)</f>
        <v>1</v>
      </c>
      <c r="AE1174" t="str" cm="1">
        <f t="array" ref="AE1174">_xlfn.IFS(kredi_kart_musterileri[[#This Row],[Monthly_Spend_Last12M]] &lt; Spend_P33,"Low",kredi_kart_musterileri[[#This Row],[Monthly_Spend_Last12M]] &lt; Spend_P67,"Medium",TRUE,"High")</f>
        <v>Low</v>
      </c>
      <c r="AF1174" t="str" cm="1">
        <f t="array" ref="AF1174">_xlfn.SWITCH(kredi_kart_musterileri[[#This Row],[Income_Score]],  0,"Unknown",
  1,"Low",
  2,"Lower-Mid",
  3,"Mid",
  4,"Upper-Mid",
  5,"High",
  "Unknown" )</f>
        <v>Low</v>
      </c>
      <c r="AG1174" t="str" cm="1">
        <f t="array" ref="AG1174">_xlfn.IFS(
  kredi_kart_musterileri[[#This Row],[Months_Inactive_12_mon]] &lt;= 2,"Active",
  kredi_kart_musterileri[[#This Row],[Months_Inactive_12_mon]] &lt;= 5,"Risk",
  TRUE,"High Risk"
)</f>
        <v>Active</v>
      </c>
      <c r="AH1174" t="str" cm="1">
        <f t="array" ref="AH11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4" t="str" cm="1">
        <f t="array" ref="AI1174">_xlfn.IFS(
  kredi_kart_musterileri[[#This Row],[Avg_Utilization_Ratio]]&lt;0.3,"Low Util",
  kredi_kart_musterileri[[#This Row],[Avg_Utilization_Ratio]]&lt;0.7,"Medium Util",
  TRUE,"High Util"
)</f>
        <v>Medium Util</v>
      </c>
    </row>
    <row r="1175" spans="1:35">
      <c r="A1175" t="s">
        <v>1211</v>
      </c>
      <c r="B1175" t="s">
        <v>21</v>
      </c>
      <c r="C1175">
        <v>48</v>
      </c>
      <c r="D1175" t="s">
        <v>27</v>
      </c>
      <c r="E1175">
        <v>2</v>
      </c>
      <c r="F1175" t="s">
        <v>35</v>
      </c>
      <c r="G1175" t="s">
        <v>24</v>
      </c>
      <c r="H1175" t="s">
        <v>37</v>
      </c>
      <c r="I1175">
        <v>36</v>
      </c>
      <c r="J1175">
        <v>3</v>
      </c>
      <c r="K1175">
        <v>3</v>
      </c>
      <c r="L1175">
        <v>2</v>
      </c>
      <c r="M1175">
        <v>5210</v>
      </c>
      <c r="N1175">
        <v>0</v>
      </c>
      <c r="O1175">
        <v>5210</v>
      </c>
      <c r="P1175">
        <v>0.53100000000000003</v>
      </c>
      <c r="Q1175">
        <v>1309</v>
      </c>
      <c r="R1175">
        <v>45</v>
      </c>
      <c r="S1175">
        <v>0.60699999999999998</v>
      </c>
      <c r="T1175">
        <v>0</v>
      </c>
      <c r="U1175" t="s">
        <v>10148</v>
      </c>
      <c r="V1175" t="s">
        <v>10146</v>
      </c>
      <c r="W1175" t="s">
        <v>10147</v>
      </c>
      <c r="X1175">
        <v>109.08333333333333</v>
      </c>
      <c r="Y1175">
        <v>29.088888888888889</v>
      </c>
      <c r="Z1175">
        <v>36.361111111111114</v>
      </c>
      <c r="AA1175" t="s">
        <v>10193</v>
      </c>
      <c r="AB1175" t="s">
        <v>10168</v>
      </c>
      <c r="AC1175">
        <f>_xlfn.XLOOKUP(kredi_kart_musterileri[[#This Row],[Education_Level]],Education[Education_Level],Education[Education_Score],0,0)</f>
        <v>1</v>
      </c>
      <c r="AD1175">
        <f>_xlfn.XLOOKUP(TRIM(kredi_kart_musterileri[[#This Row],[Income_Category]]),Income[Income_Category],Income[Income_Score],0,0)</f>
        <v>2</v>
      </c>
      <c r="AE1175" t="str" cm="1">
        <f t="array" ref="AE1175">_xlfn.IFS(kredi_kart_musterileri[[#This Row],[Monthly_Spend_Last12M]] &lt; Spend_P33,"Low",kredi_kart_musterileri[[#This Row],[Monthly_Spend_Last12M]] &lt; Spend_P67,"Medium",TRUE,"High")</f>
        <v>Low</v>
      </c>
      <c r="AF1175" t="str" cm="1">
        <f t="array" ref="AF1175">_xlfn.SWITCH(kredi_kart_musterileri[[#This Row],[Income_Score]],  0,"Unknown",
  1,"Low",
  2,"Lower-Mid",
  3,"Mid",
  4,"Upper-Mid",
  5,"High",
  "Unknown" )</f>
        <v>Lower-Mid</v>
      </c>
      <c r="AG1175" t="str" cm="1">
        <f t="array" ref="AG1175">_xlfn.IFS(
  kredi_kart_musterileri[[#This Row],[Months_Inactive_12_mon]] &lt;= 2,"Active",
  kredi_kart_musterileri[[#This Row],[Months_Inactive_12_mon]] &lt;= 5,"Risk",
  TRUE,"High Risk"
)</f>
        <v>Risk</v>
      </c>
      <c r="AH1175" t="str" cm="1">
        <f t="array" ref="AH11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5" t="str" cm="1">
        <f t="array" ref="AI1175">_xlfn.IFS(
  kredi_kart_musterileri[[#This Row],[Avg_Utilization_Ratio]]&lt;0.3,"Low Util",
  kredi_kart_musterileri[[#This Row],[Avg_Utilization_Ratio]]&lt;0.7,"Medium Util",
  TRUE,"High Util"
)</f>
        <v>Low Util</v>
      </c>
    </row>
    <row r="1176" spans="1:35">
      <c r="A1176" t="s">
        <v>1212</v>
      </c>
      <c r="B1176" t="s">
        <v>21</v>
      </c>
      <c r="C1176">
        <v>44</v>
      </c>
      <c r="D1176" t="s">
        <v>22</v>
      </c>
      <c r="E1176">
        <v>4</v>
      </c>
      <c r="F1176" t="s">
        <v>28</v>
      </c>
      <c r="G1176" t="s">
        <v>24</v>
      </c>
      <c r="H1176" t="s">
        <v>37</v>
      </c>
      <c r="I1176">
        <v>38</v>
      </c>
      <c r="J1176">
        <v>5</v>
      </c>
      <c r="K1176">
        <v>2</v>
      </c>
      <c r="L1176">
        <v>3</v>
      </c>
      <c r="M1176">
        <v>5452</v>
      </c>
      <c r="N1176">
        <v>2091</v>
      </c>
      <c r="O1176">
        <v>3361</v>
      </c>
      <c r="P1176">
        <v>0.81299999999999994</v>
      </c>
      <c r="Q1176">
        <v>1347</v>
      </c>
      <c r="R1176">
        <v>30</v>
      </c>
      <c r="S1176">
        <v>0.5</v>
      </c>
      <c r="T1176">
        <v>0.38400000000000001</v>
      </c>
      <c r="U1176" t="s">
        <v>10145</v>
      </c>
      <c r="V1176" t="s">
        <v>10146</v>
      </c>
      <c r="W1176" t="s">
        <v>10151</v>
      </c>
      <c r="X1176">
        <v>112.25</v>
      </c>
      <c r="Y1176">
        <v>44.9</v>
      </c>
      <c r="Z1176">
        <v>35.44736842105263</v>
      </c>
      <c r="AA1176" t="s">
        <v>10174</v>
      </c>
      <c r="AB1176" t="s">
        <v>10167</v>
      </c>
      <c r="AC1176">
        <f>_xlfn.XLOOKUP(kredi_kart_musterileri[[#This Row],[Education_Level]],Education[Education_Level],Education[Education_Score],0,0)</f>
        <v>4</v>
      </c>
      <c r="AD1176">
        <f>_xlfn.XLOOKUP(TRIM(kredi_kart_musterileri[[#This Row],[Income_Category]]),Income[Income_Category],Income[Income_Score],0,0)</f>
        <v>2</v>
      </c>
      <c r="AE1176" t="str" cm="1">
        <f t="array" ref="AE1176">_xlfn.IFS(kredi_kart_musterileri[[#This Row],[Monthly_Spend_Last12M]] &lt; Spend_P33,"Low",kredi_kart_musterileri[[#This Row],[Monthly_Spend_Last12M]] &lt; Spend_P67,"Medium",TRUE,"High")</f>
        <v>Low</v>
      </c>
      <c r="AF1176" t="str" cm="1">
        <f t="array" ref="AF1176">_xlfn.SWITCH(kredi_kart_musterileri[[#This Row],[Income_Score]],  0,"Unknown",
  1,"Low",
  2,"Lower-Mid",
  3,"Mid",
  4,"Upper-Mid",
  5,"High",
  "Unknown" )</f>
        <v>Lower-Mid</v>
      </c>
      <c r="AG1176" t="str" cm="1">
        <f t="array" ref="AG1176">_xlfn.IFS(
  kredi_kart_musterileri[[#This Row],[Months_Inactive_12_mon]] &lt;= 2,"Active",
  kredi_kart_musterileri[[#This Row],[Months_Inactive_12_mon]] &lt;= 5,"Risk",
  TRUE,"High Risk"
)</f>
        <v>Active</v>
      </c>
      <c r="AH1176" t="str" cm="1">
        <f t="array" ref="AH11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6" t="str" cm="1">
        <f t="array" ref="AI1176">_xlfn.IFS(
  kredi_kart_musterileri[[#This Row],[Avg_Utilization_Ratio]]&lt;0.3,"Low Util",
  kredi_kart_musterileri[[#This Row],[Avg_Utilization_Ratio]]&lt;0.7,"Medium Util",
  TRUE,"High Util"
)</f>
        <v>Medium Util</v>
      </c>
    </row>
    <row r="1177" spans="1:35">
      <c r="A1177" t="s">
        <v>1213</v>
      </c>
      <c r="B1177" t="s">
        <v>21</v>
      </c>
      <c r="C1177">
        <v>38</v>
      </c>
      <c r="D1177" t="s">
        <v>22</v>
      </c>
      <c r="E1177">
        <v>1</v>
      </c>
      <c r="F1177" t="s">
        <v>28</v>
      </c>
      <c r="G1177" t="s">
        <v>24</v>
      </c>
      <c r="H1177" t="s">
        <v>25</v>
      </c>
      <c r="I1177">
        <v>31</v>
      </c>
      <c r="J1177">
        <v>6</v>
      </c>
      <c r="K1177">
        <v>3</v>
      </c>
      <c r="L1177">
        <v>3</v>
      </c>
      <c r="M1177">
        <v>7475</v>
      </c>
      <c r="N1177">
        <v>1473</v>
      </c>
      <c r="O1177">
        <v>6002</v>
      </c>
      <c r="P1177">
        <v>0.77500000000000002</v>
      </c>
      <c r="Q1177">
        <v>1592</v>
      </c>
      <c r="R1177">
        <v>30</v>
      </c>
      <c r="S1177">
        <v>0.42899999999999999</v>
      </c>
      <c r="T1177">
        <v>0.19700000000000001</v>
      </c>
      <c r="U1177" t="s">
        <v>10145</v>
      </c>
      <c r="V1177" t="s">
        <v>10146</v>
      </c>
      <c r="W1177" t="s">
        <v>10147</v>
      </c>
      <c r="X1177">
        <v>132.66666666666666</v>
      </c>
      <c r="Y1177">
        <v>53.06666666666667</v>
      </c>
      <c r="Z1177">
        <v>51.354838709677416</v>
      </c>
      <c r="AA1177" t="s">
        <v>10193</v>
      </c>
      <c r="AB1177" t="s">
        <v>10168</v>
      </c>
      <c r="AC1177">
        <f>_xlfn.XLOOKUP(kredi_kart_musterileri[[#This Row],[Education_Level]],Education[Education_Level],Education[Education_Score],0,0)</f>
        <v>4</v>
      </c>
      <c r="AD1177">
        <f>_xlfn.XLOOKUP(TRIM(kredi_kart_musterileri[[#This Row],[Income_Category]]),Income[Income_Category],Income[Income_Score],0,0)</f>
        <v>3</v>
      </c>
      <c r="AE1177" t="str" cm="1">
        <f t="array" ref="AE1177">_xlfn.IFS(kredi_kart_musterileri[[#This Row],[Monthly_Spend_Last12M]] &lt; Spend_P33,"Low",kredi_kart_musterileri[[#This Row],[Monthly_Spend_Last12M]] &lt; Spend_P67,"Medium",TRUE,"High")</f>
        <v>Low</v>
      </c>
      <c r="AF1177" t="str" cm="1">
        <f t="array" ref="AF1177">_xlfn.SWITCH(kredi_kart_musterileri[[#This Row],[Income_Score]],  0,"Unknown",
  1,"Low",
  2,"Lower-Mid",
  3,"Mid",
  4,"Upper-Mid",
  5,"High",
  "Unknown" )</f>
        <v>Mid</v>
      </c>
      <c r="AG1177" t="str" cm="1">
        <f t="array" ref="AG1177">_xlfn.IFS(
  kredi_kart_musterileri[[#This Row],[Months_Inactive_12_mon]] &lt;= 2,"Active",
  kredi_kart_musterileri[[#This Row],[Months_Inactive_12_mon]] &lt;= 5,"Risk",
  TRUE,"High Risk"
)</f>
        <v>Risk</v>
      </c>
      <c r="AH1177" t="str" cm="1">
        <f t="array" ref="AH11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7" t="str" cm="1">
        <f t="array" ref="AI1177">_xlfn.IFS(
  kredi_kart_musterileri[[#This Row],[Avg_Utilization_Ratio]]&lt;0.3,"Low Util",
  kredi_kart_musterileri[[#This Row],[Avg_Utilization_Ratio]]&lt;0.7,"Medium Util",
  TRUE,"High Util"
)</f>
        <v>Low Util</v>
      </c>
    </row>
    <row r="1178" spans="1:35">
      <c r="A1178" t="s">
        <v>1214</v>
      </c>
      <c r="B1178" t="s">
        <v>21</v>
      </c>
      <c r="C1178">
        <v>62</v>
      </c>
      <c r="D1178" t="s">
        <v>22</v>
      </c>
      <c r="E1178">
        <v>1</v>
      </c>
      <c r="F1178" t="s">
        <v>23</v>
      </c>
      <c r="G1178" t="s">
        <v>24</v>
      </c>
      <c r="H1178" t="s">
        <v>37</v>
      </c>
      <c r="I1178">
        <v>56</v>
      </c>
      <c r="J1178">
        <v>5</v>
      </c>
      <c r="K1178">
        <v>3</v>
      </c>
      <c r="L1178">
        <v>3</v>
      </c>
      <c r="M1178">
        <v>2359</v>
      </c>
      <c r="N1178">
        <v>1242</v>
      </c>
      <c r="O1178">
        <v>1117</v>
      </c>
      <c r="P1178">
        <v>1.0429999999999999</v>
      </c>
      <c r="Q1178">
        <v>2021</v>
      </c>
      <c r="R1178">
        <v>50</v>
      </c>
      <c r="S1178">
        <v>0.61299999999999999</v>
      </c>
      <c r="T1178">
        <v>0.52600000000000002</v>
      </c>
      <c r="U1178" t="s">
        <v>10153</v>
      </c>
      <c r="V1178" t="s">
        <v>10154</v>
      </c>
      <c r="W1178" t="s">
        <v>10151</v>
      </c>
      <c r="X1178">
        <v>168.41666666666666</v>
      </c>
      <c r="Y1178">
        <v>40.42</v>
      </c>
      <c r="Z1178">
        <v>36.089285714285715</v>
      </c>
      <c r="AA1178" t="s">
        <v>10174</v>
      </c>
      <c r="AB1178" t="s">
        <v>10168</v>
      </c>
      <c r="AC1178">
        <f>_xlfn.XLOOKUP(kredi_kart_musterileri[[#This Row],[Education_Level]],Education[Education_Level],Education[Education_Score],0,0)</f>
        <v>2</v>
      </c>
      <c r="AD1178">
        <f>_xlfn.XLOOKUP(TRIM(kredi_kart_musterileri[[#This Row],[Income_Category]]),Income[Income_Category],Income[Income_Score],0,0)</f>
        <v>2</v>
      </c>
      <c r="AE1178" t="str" cm="1">
        <f t="array" ref="AE1178">_xlfn.IFS(kredi_kart_musterileri[[#This Row],[Monthly_Spend_Last12M]] &lt; Spend_P33,"Low",kredi_kart_musterileri[[#This Row],[Monthly_Spend_Last12M]] &lt; Spend_P67,"Medium",TRUE,"High")</f>
        <v>Low</v>
      </c>
      <c r="AF1178" t="str" cm="1">
        <f t="array" ref="AF1178">_xlfn.SWITCH(kredi_kart_musterileri[[#This Row],[Income_Score]],  0,"Unknown",
  1,"Low",
  2,"Lower-Mid",
  3,"Mid",
  4,"Upper-Mid",
  5,"High",
  "Unknown" )</f>
        <v>Lower-Mid</v>
      </c>
      <c r="AG1178" t="str" cm="1">
        <f t="array" ref="AG1178">_xlfn.IFS(
  kredi_kart_musterileri[[#This Row],[Months_Inactive_12_mon]] &lt;= 2,"Active",
  kredi_kart_musterileri[[#This Row],[Months_Inactive_12_mon]] &lt;= 5,"Risk",
  TRUE,"High Risk"
)</f>
        <v>Risk</v>
      </c>
      <c r="AH1178" t="str" cm="1">
        <f t="array" ref="AH11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8" t="str" cm="1">
        <f t="array" ref="AI1178">_xlfn.IFS(
  kredi_kart_musterileri[[#This Row],[Avg_Utilization_Ratio]]&lt;0.3,"Low Util",
  kredi_kart_musterileri[[#This Row],[Avg_Utilization_Ratio]]&lt;0.7,"Medium Util",
  TRUE,"High Util"
)</f>
        <v>Medium Util</v>
      </c>
    </row>
    <row r="1179" spans="1:35">
      <c r="A1179" t="s">
        <v>1215</v>
      </c>
      <c r="B1179" t="s">
        <v>21</v>
      </c>
      <c r="C1179">
        <v>30</v>
      </c>
      <c r="D1179" t="s">
        <v>22</v>
      </c>
      <c r="E1179">
        <v>0</v>
      </c>
      <c r="F1179" t="s">
        <v>33</v>
      </c>
      <c r="G1179" t="s">
        <v>29</v>
      </c>
      <c r="H1179" t="s">
        <v>31</v>
      </c>
      <c r="I1179">
        <v>25</v>
      </c>
      <c r="J1179">
        <v>5</v>
      </c>
      <c r="K1179">
        <v>2</v>
      </c>
      <c r="L1179">
        <v>2</v>
      </c>
      <c r="M1179">
        <v>4237</v>
      </c>
      <c r="N1179">
        <v>1676</v>
      </c>
      <c r="O1179">
        <v>2561</v>
      </c>
      <c r="P1179">
        <v>0.78600000000000003</v>
      </c>
      <c r="Q1179">
        <v>2465</v>
      </c>
      <c r="R1179">
        <v>88</v>
      </c>
      <c r="S1179">
        <v>0.72499999999999998</v>
      </c>
      <c r="T1179">
        <v>0.39600000000000002</v>
      </c>
      <c r="U1179" t="s">
        <v>10152</v>
      </c>
      <c r="V1179" t="s">
        <v>10146</v>
      </c>
      <c r="W1179" t="s">
        <v>10151</v>
      </c>
      <c r="X1179">
        <v>205.41666666666666</v>
      </c>
      <c r="Y1179">
        <v>28.011363636363637</v>
      </c>
      <c r="Z1179">
        <v>98.6</v>
      </c>
      <c r="AA1179" t="s">
        <v>10174</v>
      </c>
      <c r="AB1179" t="s">
        <v>10167</v>
      </c>
      <c r="AC1179">
        <f>_xlfn.XLOOKUP(kredi_kart_musterileri[[#This Row],[Education_Level]],Education[Education_Level],Education[Education_Score],0,0)</f>
        <v>0</v>
      </c>
      <c r="AD1179">
        <f>_xlfn.XLOOKUP(TRIM(kredi_kart_musterileri[[#This Row],[Income_Category]]),Income[Income_Category],Income[Income_Score],0,0)</f>
        <v>4</v>
      </c>
      <c r="AE1179" t="str" cm="1">
        <f t="array" ref="AE1179">_xlfn.IFS(kredi_kart_musterileri[[#This Row],[Monthly_Spend_Last12M]] &lt; Spend_P33,"Low",kredi_kart_musterileri[[#This Row],[Monthly_Spend_Last12M]] &lt; Spend_P67,"Medium",TRUE,"High")</f>
        <v>Low</v>
      </c>
      <c r="AF1179" t="str" cm="1">
        <f t="array" ref="AF1179">_xlfn.SWITCH(kredi_kart_musterileri[[#This Row],[Income_Score]],  0,"Unknown",
  1,"Low",
  2,"Lower-Mid",
  3,"Mid",
  4,"Upper-Mid",
  5,"High",
  "Unknown" )</f>
        <v>Upper-Mid</v>
      </c>
      <c r="AG1179" t="str" cm="1">
        <f t="array" ref="AG1179">_xlfn.IFS(
  kredi_kart_musterileri[[#This Row],[Months_Inactive_12_mon]] &lt;= 2,"Active",
  kredi_kart_musterileri[[#This Row],[Months_Inactive_12_mon]] &lt;= 5,"Risk",
  TRUE,"High Risk"
)</f>
        <v>Active</v>
      </c>
      <c r="AH1179" t="str" cm="1">
        <f t="array" ref="AH11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79" t="str" cm="1">
        <f t="array" ref="AI1179">_xlfn.IFS(
  kredi_kart_musterileri[[#This Row],[Avg_Utilization_Ratio]]&lt;0.3,"Low Util",
  kredi_kart_musterileri[[#This Row],[Avg_Utilization_Ratio]]&lt;0.7,"Medium Util",
  TRUE,"High Util"
)</f>
        <v>Medium Util</v>
      </c>
    </row>
    <row r="1180" spans="1:35">
      <c r="A1180" t="s">
        <v>1216</v>
      </c>
      <c r="B1180" t="s">
        <v>21</v>
      </c>
      <c r="C1180">
        <v>39</v>
      </c>
      <c r="D1180" t="s">
        <v>22</v>
      </c>
      <c r="E1180">
        <v>3</v>
      </c>
      <c r="F1180" t="s">
        <v>33</v>
      </c>
      <c r="G1180" t="s">
        <v>24</v>
      </c>
      <c r="H1180" t="s">
        <v>31</v>
      </c>
      <c r="I1180">
        <v>33</v>
      </c>
      <c r="J1180">
        <v>6</v>
      </c>
      <c r="K1180">
        <v>6</v>
      </c>
      <c r="L1180">
        <v>4</v>
      </c>
      <c r="M1180">
        <v>18582</v>
      </c>
      <c r="N1180">
        <v>794</v>
      </c>
      <c r="O1180">
        <v>17788</v>
      </c>
      <c r="P1180">
        <v>0.71699999999999997</v>
      </c>
      <c r="Q1180">
        <v>1836</v>
      </c>
      <c r="R1180">
        <v>46</v>
      </c>
      <c r="S1180">
        <v>0.58599999999999997</v>
      </c>
      <c r="T1180">
        <v>4.2999999999999997E-2</v>
      </c>
      <c r="U1180" t="s">
        <v>10145</v>
      </c>
      <c r="V1180" t="s">
        <v>10146</v>
      </c>
      <c r="W1180" t="s">
        <v>10147</v>
      </c>
      <c r="X1180">
        <v>153</v>
      </c>
      <c r="Y1180">
        <v>39.913043478260867</v>
      </c>
      <c r="Z1180">
        <v>55.636363636363633</v>
      </c>
      <c r="AA1180" t="s">
        <v>10193</v>
      </c>
      <c r="AB1180" t="s">
        <v>10169</v>
      </c>
      <c r="AC1180">
        <f>_xlfn.XLOOKUP(kredi_kart_musterileri[[#This Row],[Education_Level]],Education[Education_Level],Education[Education_Score],0,0)</f>
        <v>0</v>
      </c>
      <c r="AD1180">
        <f>_xlfn.XLOOKUP(TRIM(kredi_kart_musterileri[[#This Row],[Income_Category]]),Income[Income_Category],Income[Income_Score],0,0)</f>
        <v>4</v>
      </c>
      <c r="AE1180" t="str" cm="1">
        <f t="array" ref="AE1180">_xlfn.IFS(kredi_kart_musterileri[[#This Row],[Monthly_Spend_Last12M]] &lt; Spend_P33,"Low",kredi_kart_musterileri[[#This Row],[Monthly_Spend_Last12M]] &lt; Spend_P67,"Medium",TRUE,"High")</f>
        <v>Low</v>
      </c>
      <c r="AF1180" t="str" cm="1">
        <f t="array" ref="AF1180">_xlfn.SWITCH(kredi_kart_musterileri[[#This Row],[Income_Score]],  0,"Unknown",
  1,"Low",
  2,"Lower-Mid",
  3,"Mid",
  4,"Upper-Mid",
  5,"High",
  "Unknown" )</f>
        <v>Upper-Mid</v>
      </c>
      <c r="AG1180" t="str" cm="1">
        <f t="array" ref="AG1180">_xlfn.IFS(
  kredi_kart_musterileri[[#This Row],[Months_Inactive_12_mon]] &lt;= 2,"Active",
  kredi_kart_musterileri[[#This Row],[Months_Inactive_12_mon]] &lt;= 5,"Risk",
  TRUE,"High Risk"
)</f>
        <v>High Risk</v>
      </c>
      <c r="AH1180" t="str" cm="1">
        <f t="array" ref="AH11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80" t="str" cm="1">
        <f t="array" ref="AI1180">_xlfn.IFS(
  kredi_kart_musterileri[[#This Row],[Avg_Utilization_Ratio]]&lt;0.3,"Low Util",
  kredi_kart_musterileri[[#This Row],[Avg_Utilization_Ratio]]&lt;0.7,"Medium Util",
  TRUE,"High Util"
)</f>
        <v>Low Util</v>
      </c>
    </row>
    <row r="1181" spans="1:35">
      <c r="A1181" t="s">
        <v>1217</v>
      </c>
      <c r="B1181" t="s">
        <v>21</v>
      </c>
      <c r="C1181">
        <v>53</v>
      </c>
      <c r="D1181" t="s">
        <v>27</v>
      </c>
      <c r="E1181">
        <v>3</v>
      </c>
      <c r="F1181" t="s">
        <v>23</v>
      </c>
      <c r="G1181" t="s">
        <v>33</v>
      </c>
      <c r="H1181" t="s">
        <v>10138</v>
      </c>
      <c r="I1181">
        <v>37</v>
      </c>
      <c r="J1181">
        <v>3</v>
      </c>
      <c r="K1181">
        <v>2</v>
      </c>
      <c r="L1181">
        <v>4</v>
      </c>
      <c r="M1181">
        <v>7202</v>
      </c>
      <c r="N1181">
        <v>974</v>
      </c>
      <c r="O1181">
        <v>6228</v>
      </c>
      <c r="P1181">
        <v>0.51700000000000002</v>
      </c>
      <c r="Q1181">
        <v>1397</v>
      </c>
      <c r="R1181">
        <v>33</v>
      </c>
      <c r="S1181">
        <v>0.5</v>
      </c>
      <c r="T1181">
        <v>0.13500000000000001</v>
      </c>
      <c r="U1181" t="s">
        <v>10148</v>
      </c>
      <c r="V1181" t="s">
        <v>10146</v>
      </c>
      <c r="W1181" t="s">
        <v>10147</v>
      </c>
      <c r="X1181">
        <v>116.41666666666667</v>
      </c>
      <c r="Y1181">
        <v>42.333333333333336</v>
      </c>
      <c r="Z1181">
        <v>37.756756756756758</v>
      </c>
      <c r="AA1181" t="s">
        <v>10193</v>
      </c>
      <c r="AB1181" t="s">
        <v>10167</v>
      </c>
      <c r="AC1181">
        <f>_xlfn.XLOOKUP(kredi_kart_musterileri[[#This Row],[Education_Level]],Education[Education_Level],Education[Education_Score],0,0)</f>
        <v>2</v>
      </c>
      <c r="AD1181">
        <f>_xlfn.XLOOKUP(TRIM(kredi_kart_musterileri[[#This Row],[Income_Category]]),Income[Income_Category],Income[Income_Score],0,0)</f>
        <v>1</v>
      </c>
      <c r="AE1181" t="str" cm="1">
        <f t="array" ref="AE1181">_xlfn.IFS(kredi_kart_musterileri[[#This Row],[Monthly_Spend_Last12M]] &lt; Spend_P33,"Low",kredi_kart_musterileri[[#This Row],[Monthly_Spend_Last12M]] &lt; Spend_P67,"Medium",TRUE,"High")</f>
        <v>Low</v>
      </c>
      <c r="AF1181" t="str" cm="1">
        <f t="array" ref="AF1181">_xlfn.SWITCH(kredi_kart_musterileri[[#This Row],[Income_Score]],  0,"Unknown",
  1,"Low",
  2,"Lower-Mid",
  3,"Mid",
  4,"Upper-Mid",
  5,"High",
  "Unknown" )</f>
        <v>Low</v>
      </c>
      <c r="AG1181" t="str" cm="1">
        <f t="array" ref="AG1181">_xlfn.IFS(
  kredi_kart_musterileri[[#This Row],[Months_Inactive_12_mon]] &lt;= 2,"Active",
  kredi_kart_musterileri[[#This Row],[Months_Inactive_12_mon]] &lt;= 5,"Risk",
  TRUE,"High Risk"
)</f>
        <v>Active</v>
      </c>
      <c r="AH1181" t="str" cm="1">
        <f t="array" ref="AH11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81" t="str" cm="1">
        <f t="array" ref="AI1181">_xlfn.IFS(
  kredi_kart_musterileri[[#This Row],[Avg_Utilization_Ratio]]&lt;0.3,"Low Util",
  kredi_kart_musterileri[[#This Row],[Avg_Utilization_Ratio]]&lt;0.7,"Medium Util",
  TRUE,"High Util"
)</f>
        <v>Low Util</v>
      </c>
    </row>
    <row r="1182" spans="1:35">
      <c r="A1182" t="s">
        <v>1218</v>
      </c>
      <c r="B1182" t="s">
        <v>21</v>
      </c>
      <c r="C1182">
        <v>64</v>
      </c>
      <c r="D1182" t="s">
        <v>27</v>
      </c>
      <c r="E1182">
        <v>1</v>
      </c>
      <c r="F1182" t="s">
        <v>23</v>
      </c>
      <c r="G1182" t="s">
        <v>24</v>
      </c>
      <c r="H1182" t="s">
        <v>37</v>
      </c>
      <c r="I1182">
        <v>56</v>
      </c>
      <c r="J1182">
        <v>4</v>
      </c>
      <c r="K1182">
        <v>2</v>
      </c>
      <c r="L1182">
        <v>4</v>
      </c>
      <c r="M1182">
        <v>1438.3</v>
      </c>
      <c r="N1182">
        <v>0</v>
      </c>
      <c r="O1182">
        <v>1438.3</v>
      </c>
      <c r="P1182">
        <v>0.69299999999999995</v>
      </c>
      <c r="Q1182">
        <v>1417</v>
      </c>
      <c r="R1182">
        <v>35</v>
      </c>
      <c r="S1182">
        <v>0.59099999999999997</v>
      </c>
      <c r="T1182">
        <v>0</v>
      </c>
      <c r="U1182" t="s">
        <v>10153</v>
      </c>
      <c r="V1182" t="s">
        <v>10154</v>
      </c>
      <c r="W1182" t="s">
        <v>10147</v>
      </c>
      <c r="X1182">
        <v>118.08333333333333</v>
      </c>
      <c r="Y1182">
        <v>40.485714285714288</v>
      </c>
      <c r="Z1182">
        <v>25.303571428571427</v>
      </c>
      <c r="AA1182" t="s">
        <v>10193</v>
      </c>
      <c r="AB1182" t="s">
        <v>10167</v>
      </c>
      <c r="AC1182">
        <f>_xlfn.XLOOKUP(kredi_kart_musterileri[[#This Row],[Education_Level]],Education[Education_Level],Education[Education_Score],0,0)</f>
        <v>2</v>
      </c>
      <c r="AD1182">
        <f>_xlfn.XLOOKUP(TRIM(kredi_kart_musterileri[[#This Row],[Income_Category]]),Income[Income_Category],Income[Income_Score],0,0)</f>
        <v>2</v>
      </c>
      <c r="AE1182" t="str" cm="1">
        <f t="array" ref="AE1182">_xlfn.IFS(kredi_kart_musterileri[[#This Row],[Monthly_Spend_Last12M]] &lt; Spend_P33,"Low",kredi_kart_musterileri[[#This Row],[Monthly_Spend_Last12M]] &lt; Spend_P67,"Medium",TRUE,"High")</f>
        <v>Low</v>
      </c>
      <c r="AF1182" t="str" cm="1">
        <f t="array" ref="AF1182">_xlfn.SWITCH(kredi_kart_musterileri[[#This Row],[Income_Score]],  0,"Unknown",
  1,"Low",
  2,"Lower-Mid",
  3,"Mid",
  4,"Upper-Mid",
  5,"High",
  "Unknown" )</f>
        <v>Lower-Mid</v>
      </c>
      <c r="AG1182" t="str" cm="1">
        <f t="array" ref="AG1182">_xlfn.IFS(
  kredi_kart_musterileri[[#This Row],[Months_Inactive_12_mon]] &lt;= 2,"Active",
  kredi_kart_musterileri[[#This Row],[Months_Inactive_12_mon]] &lt;= 5,"Risk",
  TRUE,"High Risk"
)</f>
        <v>Active</v>
      </c>
      <c r="AH1182" t="str" cm="1">
        <f t="array" ref="AH11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82" t="str" cm="1">
        <f t="array" ref="AI1182">_xlfn.IFS(
  kredi_kart_musterileri[[#This Row],[Avg_Utilization_Ratio]]&lt;0.3,"Low Util",
  kredi_kart_musterileri[[#This Row],[Avg_Utilization_Ratio]]&lt;0.7,"Medium Util",
  TRUE,"High Util"
)</f>
        <v>Low Util</v>
      </c>
    </row>
    <row r="1183" spans="1:35">
      <c r="A1183" t="s">
        <v>1219</v>
      </c>
      <c r="B1183" t="s">
        <v>21</v>
      </c>
      <c r="C1183">
        <v>51</v>
      </c>
      <c r="D1183" t="s">
        <v>27</v>
      </c>
      <c r="E1183">
        <v>4</v>
      </c>
      <c r="F1183" t="s">
        <v>28</v>
      </c>
      <c r="G1183" t="s">
        <v>29</v>
      </c>
      <c r="H1183" t="s">
        <v>33</v>
      </c>
      <c r="I1183">
        <v>34</v>
      </c>
      <c r="J1183">
        <v>3</v>
      </c>
      <c r="K1183">
        <v>1</v>
      </c>
      <c r="L1183">
        <v>2</v>
      </c>
      <c r="M1183">
        <v>11221</v>
      </c>
      <c r="N1183">
        <v>1279</v>
      </c>
      <c r="O1183">
        <v>9942</v>
      </c>
      <c r="P1183">
        <v>1.1160000000000001</v>
      </c>
      <c r="Q1183">
        <v>1564</v>
      </c>
      <c r="R1183">
        <v>45</v>
      </c>
      <c r="S1183">
        <v>1.647</v>
      </c>
      <c r="T1183">
        <v>0.114</v>
      </c>
      <c r="U1183" t="s">
        <v>10148</v>
      </c>
      <c r="V1183" t="s">
        <v>10146</v>
      </c>
      <c r="W1183" t="s">
        <v>10147</v>
      </c>
      <c r="X1183">
        <v>130.33333333333334</v>
      </c>
      <c r="Y1183">
        <v>34.755555555555553</v>
      </c>
      <c r="Z1183">
        <v>46</v>
      </c>
      <c r="AA1183" t="s">
        <v>10193</v>
      </c>
      <c r="AB1183" t="s">
        <v>10167</v>
      </c>
      <c r="AC1183">
        <f>_xlfn.XLOOKUP(kredi_kart_musterileri[[#This Row],[Education_Level]],Education[Education_Level],Education[Education_Score],0,0)</f>
        <v>4</v>
      </c>
      <c r="AD1183">
        <f>_xlfn.XLOOKUP(TRIM(kredi_kart_musterileri[[#This Row],[Income_Category]]),Income[Income_Category],Income[Income_Score],0,0)</f>
        <v>0</v>
      </c>
      <c r="AE1183" t="str" cm="1">
        <f t="array" ref="AE1183">_xlfn.IFS(kredi_kart_musterileri[[#This Row],[Monthly_Spend_Last12M]] &lt; Spend_P33,"Low",kredi_kart_musterileri[[#This Row],[Monthly_Spend_Last12M]] &lt; Spend_P67,"Medium",TRUE,"High")</f>
        <v>Low</v>
      </c>
      <c r="AF1183" t="str" cm="1">
        <f t="array" ref="AF1183">_xlfn.SWITCH(kredi_kart_musterileri[[#This Row],[Income_Score]],  0,"Unknown",
  1,"Low",
  2,"Lower-Mid",
  3,"Mid",
  4,"Upper-Mid",
  5,"High",
  "Unknown" )</f>
        <v>Unknown</v>
      </c>
      <c r="AG1183" t="str" cm="1">
        <f t="array" ref="AG1183">_xlfn.IFS(
  kredi_kart_musterileri[[#This Row],[Months_Inactive_12_mon]] &lt;= 2,"Active",
  kredi_kart_musterileri[[#This Row],[Months_Inactive_12_mon]] &lt;= 5,"Risk",
  TRUE,"High Risk"
)</f>
        <v>Active</v>
      </c>
      <c r="AH1183" t="str" cm="1">
        <f t="array" ref="AH11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83" t="str" cm="1">
        <f t="array" ref="AI1183">_xlfn.IFS(
  kredi_kart_musterileri[[#This Row],[Avg_Utilization_Ratio]]&lt;0.3,"Low Util",
  kredi_kart_musterileri[[#This Row],[Avg_Utilization_Ratio]]&lt;0.7,"Medium Util",
  TRUE,"High Util"
)</f>
        <v>Low Util</v>
      </c>
    </row>
    <row r="1184" spans="1:35">
      <c r="A1184" t="s">
        <v>1220</v>
      </c>
      <c r="B1184" t="s">
        <v>21</v>
      </c>
      <c r="C1184">
        <v>32</v>
      </c>
      <c r="D1184" t="s">
        <v>22</v>
      </c>
      <c r="E1184">
        <v>1</v>
      </c>
      <c r="F1184" t="s">
        <v>28</v>
      </c>
      <c r="G1184" t="s">
        <v>29</v>
      </c>
      <c r="H1184" t="s">
        <v>33</v>
      </c>
      <c r="I1184">
        <v>26</v>
      </c>
      <c r="J1184">
        <v>6</v>
      </c>
      <c r="K1184">
        <v>3</v>
      </c>
      <c r="L1184">
        <v>4</v>
      </c>
      <c r="M1184">
        <v>18889</v>
      </c>
      <c r="N1184">
        <v>1880</v>
      </c>
      <c r="O1184">
        <v>17009</v>
      </c>
      <c r="P1184">
        <v>0.70199999999999996</v>
      </c>
      <c r="Q1184">
        <v>2979</v>
      </c>
      <c r="R1184">
        <v>55</v>
      </c>
      <c r="S1184">
        <v>0.77400000000000002</v>
      </c>
      <c r="T1184">
        <v>0.1</v>
      </c>
      <c r="U1184" t="s">
        <v>10152</v>
      </c>
      <c r="V1184" t="s">
        <v>10146</v>
      </c>
      <c r="W1184" t="s">
        <v>10147</v>
      </c>
      <c r="X1184">
        <v>248.25</v>
      </c>
      <c r="Y1184">
        <v>54.163636363636364</v>
      </c>
      <c r="Z1184">
        <v>114.57692307692308</v>
      </c>
      <c r="AA1184" t="s">
        <v>10193</v>
      </c>
      <c r="AB1184" t="s">
        <v>10168</v>
      </c>
      <c r="AC1184">
        <f>_xlfn.XLOOKUP(kredi_kart_musterileri[[#This Row],[Education_Level]],Education[Education_Level],Education[Education_Score],0,0)</f>
        <v>4</v>
      </c>
      <c r="AD1184">
        <f>_xlfn.XLOOKUP(TRIM(kredi_kart_musterileri[[#This Row],[Income_Category]]),Income[Income_Category],Income[Income_Score],0,0)</f>
        <v>0</v>
      </c>
      <c r="AE1184" t="str" cm="1">
        <f t="array" ref="AE1184">_xlfn.IFS(kredi_kart_musterileri[[#This Row],[Monthly_Spend_Last12M]] &lt; Spend_P33,"Low",kredi_kart_musterileri[[#This Row],[Monthly_Spend_Last12M]] &lt; Spend_P67,"Medium",TRUE,"High")</f>
        <v>Medium</v>
      </c>
      <c r="AF1184" t="str" cm="1">
        <f t="array" ref="AF1184">_xlfn.SWITCH(kredi_kart_musterileri[[#This Row],[Income_Score]],  0,"Unknown",
  1,"Low",
  2,"Lower-Mid",
  3,"Mid",
  4,"Upper-Mid",
  5,"High",
  "Unknown" )</f>
        <v>Unknown</v>
      </c>
      <c r="AG1184" t="str" cm="1">
        <f t="array" ref="AG1184">_xlfn.IFS(
  kredi_kart_musterileri[[#This Row],[Months_Inactive_12_mon]] &lt;= 2,"Active",
  kredi_kart_musterileri[[#This Row],[Months_Inactive_12_mon]] &lt;= 5,"Risk",
  TRUE,"High Risk"
)</f>
        <v>Risk</v>
      </c>
      <c r="AH1184" t="str" cm="1">
        <f t="array" ref="AH11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184" t="str" cm="1">
        <f t="array" ref="AI1184">_xlfn.IFS(
  kredi_kart_musterileri[[#This Row],[Avg_Utilization_Ratio]]&lt;0.3,"Low Util",
  kredi_kart_musterileri[[#This Row],[Avg_Utilization_Ratio]]&lt;0.7,"Medium Util",
  TRUE,"High Util"
)</f>
        <v>Low Util</v>
      </c>
    </row>
    <row r="1185" spans="1:35">
      <c r="A1185" t="s">
        <v>1221</v>
      </c>
      <c r="B1185" t="s">
        <v>21</v>
      </c>
      <c r="C1185">
        <v>52</v>
      </c>
      <c r="D1185" t="s">
        <v>22</v>
      </c>
      <c r="E1185">
        <v>1</v>
      </c>
      <c r="F1185" t="s">
        <v>46</v>
      </c>
      <c r="G1185" t="s">
        <v>24</v>
      </c>
      <c r="H1185" t="s">
        <v>31</v>
      </c>
      <c r="I1185">
        <v>48</v>
      </c>
      <c r="J1185">
        <v>4</v>
      </c>
      <c r="K1185">
        <v>3</v>
      </c>
      <c r="L1185">
        <v>3</v>
      </c>
      <c r="M1185">
        <v>2066</v>
      </c>
      <c r="N1185">
        <v>1601</v>
      </c>
      <c r="O1185">
        <v>465</v>
      </c>
      <c r="P1185">
        <v>0.74199999999999999</v>
      </c>
      <c r="Q1185">
        <v>1578</v>
      </c>
      <c r="R1185">
        <v>41</v>
      </c>
      <c r="S1185">
        <v>0.41399999999999998</v>
      </c>
      <c r="T1185">
        <v>0.77500000000000002</v>
      </c>
      <c r="U1185" t="s">
        <v>10148</v>
      </c>
      <c r="V1185" t="s">
        <v>10154</v>
      </c>
      <c r="W1185" t="s">
        <v>10149</v>
      </c>
      <c r="X1185">
        <v>131.5</v>
      </c>
      <c r="Y1185">
        <v>38.487804878048777</v>
      </c>
      <c r="Z1185">
        <v>32.875</v>
      </c>
      <c r="AA1185" t="s">
        <v>10194</v>
      </c>
      <c r="AB1185" t="s">
        <v>10168</v>
      </c>
      <c r="AC1185">
        <f>_xlfn.XLOOKUP(kredi_kart_musterileri[[#This Row],[Education_Level]],Education[Education_Level],Education[Education_Score],0,0)</f>
        <v>3</v>
      </c>
      <c r="AD1185">
        <f>_xlfn.XLOOKUP(TRIM(kredi_kart_musterileri[[#This Row],[Income_Category]]),Income[Income_Category],Income[Income_Score],0,0)</f>
        <v>4</v>
      </c>
      <c r="AE1185" t="str" cm="1">
        <f t="array" ref="AE1185">_xlfn.IFS(kredi_kart_musterileri[[#This Row],[Monthly_Spend_Last12M]] &lt; Spend_P33,"Low",kredi_kart_musterileri[[#This Row],[Monthly_Spend_Last12M]] &lt; Spend_P67,"Medium",TRUE,"High")</f>
        <v>Low</v>
      </c>
      <c r="AF1185" t="str" cm="1">
        <f t="array" ref="AF1185">_xlfn.SWITCH(kredi_kart_musterileri[[#This Row],[Income_Score]],  0,"Unknown",
  1,"Low",
  2,"Lower-Mid",
  3,"Mid",
  4,"Upper-Mid",
  5,"High",
  "Unknown" )</f>
        <v>Upper-Mid</v>
      </c>
      <c r="AG1185" t="str" cm="1">
        <f t="array" ref="AG1185">_xlfn.IFS(
  kredi_kart_musterileri[[#This Row],[Months_Inactive_12_mon]] &lt;= 2,"Active",
  kredi_kart_musterileri[[#This Row],[Months_Inactive_12_mon]] &lt;= 5,"Risk",
  TRUE,"High Risk"
)</f>
        <v>Risk</v>
      </c>
      <c r="AH1185" t="str" cm="1">
        <f t="array" ref="AH11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85" t="str" cm="1">
        <f t="array" ref="AI1185">_xlfn.IFS(
  kredi_kart_musterileri[[#This Row],[Avg_Utilization_Ratio]]&lt;0.3,"Low Util",
  kredi_kart_musterileri[[#This Row],[Avg_Utilization_Ratio]]&lt;0.7,"Medium Util",
  TRUE,"High Util"
)</f>
        <v>High Util</v>
      </c>
    </row>
    <row r="1186" spans="1:35">
      <c r="A1186" t="s">
        <v>1222</v>
      </c>
      <c r="B1186" t="s">
        <v>21</v>
      </c>
      <c r="C1186">
        <v>43</v>
      </c>
      <c r="D1186" t="s">
        <v>22</v>
      </c>
      <c r="E1186">
        <v>2</v>
      </c>
      <c r="F1186" t="s">
        <v>23</v>
      </c>
      <c r="G1186" t="s">
        <v>56</v>
      </c>
      <c r="H1186" t="s">
        <v>31</v>
      </c>
      <c r="I1186">
        <v>31</v>
      </c>
      <c r="J1186">
        <v>6</v>
      </c>
      <c r="K1186">
        <v>2</v>
      </c>
      <c r="L1186">
        <v>4</v>
      </c>
      <c r="M1186">
        <v>34516</v>
      </c>
      <c r="N1186">
        <v>1075</v>
      </c>
      <c r="O1186">
        <v>33441</v>
      </c>
      <c r="P1186">
        <v>0.72699999999999998</v>
      </c>
      <c r="Q1186">
        <v>3015</v>
      </c>
      <c r="R1186">
        <v>65</v>
      </c>
      <c r="S1186">
        <v>0.47699999999999998</v>
      </c>
      <c r="T1186">
        <v>3.1E-2</v>
      </c>
      <c r="U1186" t="s">
        <v>10145</v>
      </c>
      <c r="V1186" t="s">
        <v>10146</v>
      </c>
      <c r="W1186" t="s">
        <v>10147</v>
      </c>
      <c r="X1186">
        <v>251.25</v>
      </c>
      <c r="Y1186">
        <v>46.384615384615387</v>
      </c>
      <c r="Z1186">
        <v>97.258064516129039</v>
      </c>
      <c r="AA1186" t="s">
        <v>10193</v>
      </c>
      <c r="AB1186" t="s">
        <v>10167</v>
      </c>
      <c r="AC1186">
        <f>_xlfn.XLOOKUP(kredi_kart_musterileri[[#This Row],[Education_Level]],Education[Education_Level],Education[Education_Score],0,0)</f>
        <v>2</v>
      </c>
      <c r="AD1186">
        <f>_xlfn.XLOOKUP(TRIM(kredi_kart_musterileri[[#This Row],[Income_Category]]),Income[Income_Category],Income[Income_Score],0,0)</f>
        <v>4</v>
      </c>
      <c r="AE1186" t="str" cm="1">
        <f t="array" ref="AE1186">_xlfn.IFS(kredi_kart_musterileri[[#This Row],[Monthly_Spend_Last12M]] &lt; Spend_P33,"Low",kredi_kart_musterileri[[#This Row],[Monthly_Spend_Last12M]] &lt; Spend_P67,"Medium",TRUE,"High")</f>
        <v>Medium</v>
      </c>
      <c r="AF1186" t="str" cm="1">
        <f t="array" ref="AF1186">_xlfn.SWITCH(kredi_kart_musterileri[[#This Row],[Income_Score]],  0,"Unknown",
  1,"Low",
  2,"Lower-Mid",
  3,"Mid",
  4,"Upper-Mid",
  5,"High",
  "Unknown" )</f>
        <v>Upper-Mid</v>
      </c>
      <c r="AG1186" t="str" cm="1">
        <f t="array" ref="AG1186">_xlfn.IFS(
  kredi_kart_musterileri[[#This Row],[Months_Inactive_12_mon]] &lt;= 2,"Active",
  kredi_kart_musterileri[[#This Row],[Months_Inactive_12_mon]] &lt;= 5,"Risk",
  TRUE,"High Risk"
)</f>
        <v>Active</v>
      </c>
      <c r="AH1186" t="str" cm="1">
        <f t="array" ref="AH11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186" t="str" cm="1">
        <f t="array" ref="AI1186">_xlfn.IFS(
  kredi_kart_musterileri[[#This Row],[Avg_Utilization_Ratio]]&lt;0.3,"Low Util",
  kredi_kart_musterileri[[#This Row],[Avg_Utilization_Ratio]]&lt;0.7,"Medium Util",
  TRUE,"High Util"
)</f>
        <v>Low Util</v>
      </c>
    </row>
    <row r="1187" spans="1:35">
      <c r="A1187" t="s">
        <v>1223</v>
      </c>
      <c r="B1187" t="s">
        <v>21</v>
      </c>
      <c r="C1187">
        <v>40</v>
      </c>
      <c r="D1187" t="s">
        <v>22</v>
      </c>
      <c r="E1187">
        <v>5</v>
      </c>
      <c r="F1187" t="s">
        <v>28</v>
      </c>
      <c r="G1187" t="s">
        <v>29</v>
      </c>
      <c r="H1187" t="s">
        <v>25</v>
      </c>
      <c r="I1187">
        <v>27</v>
      </c>
      <c r="J1187">
        <v>6</v>
      </c>
      <c r="K1187">
        <v>1</v>
      </c>
      <c r="L1187">
        <v>2</v>
      </c>
      <c r="M1187">
        <v>2742</v>
      </c>
      <c r="N1187">
        <v>1416</v>
      </c>
      <c r="O1187">
        <v>1326</v>
      </c>
      <c r="P1187">
        <v>0.76100000000000001</v>
      </c>
      <c r="Q1187">
        <v>1539</v>
      </c>
      <c r="R1187">
        <v>38</v>
      </c>
      <c r="S1187">
        <v>1.111</v>
      </c>
      <c r="T1187">
        <v>0.51600000000000001</v>
      </c>
      <c r="U1187" t="s">
        <v>10145</v>
      </c>
      <c r="V1187" t="s">
        <v>10146</v>
      </c>
      <c r="W1187" t="s">
        <v>10151</v>
      </c>
      <c r="X1187">
        <v>128.25</v>
      </c>
      <c r="Y1187">
        <v>40.5</v>
      </c>
      <c r="Z1187">
        <v>57</v>
      </c>
      <c r="AA1187" t="s">
        <v>10174</v>
      </c>
      <c r="AB1187" t="s">
        <v>10167</v>
      </c>
      <c r="AC1187">
        <f>_xlfn.XLOOKUP(kredi_kart_musterileri[[#This Row],[Education_Level]],Education[Education_Level],Education[Education_Score],0,0)</f>
        <v>4</v>
      </c>
      <c r="AD1187">
        <f>_xlfn.XLOOKUP(TRIM(kredi_kart_musterileri[[#This Row],[Income_Category]]),Income[Income_Category],Income[Income_Score],0,0)</f>
        <v>3</v>
      </c>
      <c r="AE1187" t="str" cm="1">
        <f t="array" ref="AE1187">_xlfn.IFS(kredi_kart_musterileri[[#This Row],[Monthly_Spend_Last12M]] &lt; Spend_P33,"Low",kredi_kart_musterileri[[#This Row],[Monthly_Spend_Last12M]] &lt; Spend_P67,"Medium",TRUE,"High")</f>
        <v>Low</v>
      </c>
      <c r="AF1187" t="str" cm="1">
        <f t="array" ref="AF1187">_xlfn.SWITCH(kredi_kart_musterileri[[#This Row],[Income_Score]],  0,"Unknown",
  1,"Low",
  2,"Lower-Mid",
  3,"Mid",
  4,"Upper-Mid",
  5,"High",
  "Unknown" )</f>
        <v>Mid</v>
      </c>
      <c r="AG1187" t="str" cm="1">
        <f t="array" ref="AG1187">_xlfn.IFS(
  kredi_kart_musterileri[[#This Row],[Months_Inactive_12_mon]] &lt;= 2,"Active",
  kredi_kart_musterileri[[#This Row],[Months_Inactive_12_mon]] &lt;= 5,"Risk",
  TRUE,"High Risk"
)</f>
        <v>Active</v>
      </c>
      <c r="AH1187" t="str" cm="1">
        <f t="array" ref="AH11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87" t="str" cm="1">
        <f t="array" ref="AI1187">_xlfn.IFS(
  kredi_kart_musterileri[[#This Row],[Avg_Utilization_Ratio]]&lt;0.3,"Low Util",
  kredi_kart_musterileri[[#This Row],[Avg_Utilization_Ratio]]&lt;0.7,"Medium Util",
  TRUE,"High Util"
)</f>
        <v>Medium Util</v>
      </c>
    </row>
    <row r="1188" spans="1:35">
      <c r="A1188" t="s">
        <v>1224</v>
      </c>
      <c r="B1188" t="s">
        <v>21</v>
      </c>
      <c r="C1188">
        <v>54</v>
      </c>
      <c r="D1188" t="s">
        <v>22</v>
      </c>
      <c r="E1188">
        <v>1</v>
      </c>
      <c r="F1188" t="s">
        <v>23</v>
      </c>
      <c r="G1188" t="s">
        <v>24</v>
      </c>
      <c r="H1188" t="s">
        <v>25</v>
      </c>
      <c r="I1188">
        <v>36</v>
      </c>
      <c r="J1188">
        <v>4</v>
      </c>
      <c r="K1188">
        <v>1</v>
      </c>
      <c r="L1188">
        <v>4</v>
      </c>
      <c r="M1188">
        <v>20050</v>
      </c>
      <c r="N1188">
        <v>1225</v>
      </c>
      <c r="O1188">
        <v>18825</v>
      </c>
      <c r="P1188">
        <v>0.90700000000000003</v>
      </c>
      <c r="Q1188">
        <v>1306</v>
      </c>
      <c r="R1188">
        <v>26</v>
      </c>
      <c r="S1188">
        <v>0.23799999999999999</v>
      </c>
      <c r="T1188">
        <v>6.0999999999999999E-2</v>
      </c>
      <c r="U1188" t="s">
        <v>10148</v>
      </c>
      <c r="V1188" t="s">
        <v>10146</v>
      </c>
      <c r="W1188" t="s">
        <v>10147</v>
      </c>
      <c r="X1188">
        <v>108.83333333333333</v>
      </c>
      <c r="Y1188">
        <v>50.230769230769234</v>
      </c>
      <c r="Z1188">
        <v>36.277777777777779</v>
      </c>
      <c r="AA1188" t="s">
        <v>10193</v>
      </c>
      <c r="AB1188" t="s">
        <v>10167</v>
      </c>
      <c r="AC1188">
        <f>_xlfn.XLOOKUP(kredi_kart_musterileri[[#This Row],[Education_Level]],Education[Education_Level],Education[Education_Score],0,0)</f>
        <v>2</v>
      </c>
      <c r="AD1188">
        <f>_xlfn.XLOOKUP(TRIM(kredi_kart_musterileri[[#This Row],[Income_Category]]),Income[Income_Category],Income[Income_Score],0,0)</f>
        <v>3</v>
      </c>
      <c r="AE1188" t="str" cm="1">
        <f t="array" ref="AE1188">_xlfn.IFS(kredi_kart_musterileri[[#This Row],[Monthly_Spend_Last12M]] &lt; Spend_P33,"Low",kredi_kart_musterileri[[#This Row],[Monthly_Spend_Last12M]] &lt; Spend_P67,"Medium",TRUE,"High")</f>
        <v>Low</v>
      </c>
      <c r="AF1188" t="str" cm="1">
        <f t="array" ref="AF1188">_xlfn.SWITCH(kredi_kart_musterileri[[#This Row],[Income_Score]],  0,"Unknown",
  1,"Low",
  2,"Lower-Mid",
  3,"Mid",
  4,"Upper-Mid",
  5,"High",
  "Unknown" )</f>
        <v>Mid</v>
      </c>
      <c r="AG1188" t="str" cm="1">
        <f t="array" ref="AG1188">_xlfn.IFS(
  kredi_kart_musterileri[[#This Row],[Months_Inactive_12_mon]] &lt;= 2,"Active",
  kredi_kart_musterileri[[#This Row],[Months_Inactive_12_mon]] &lt;= 5,"Risk",
  TRUE,"High Risk"
)</f>
        <v>Active</v>
      </c>
      <c r="AH1188" t="str" cm="1">
        <f t="array" ref="AH11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88" t="str" cm="1">
        <f t="array" ref="AI1188">_xlfn.IFS(
  kredi_kart_musterileri[[#This Row],[Avg_Utilization_Ratio]]&lt;0.3,"Low Util",
  kredi_kart_musterileri[[#This Row],[Avg_Utilization_Ratio]]&lt;0.7,"Medium Util",
  TRUE,"High Util"
)</f>
        <v>Low Util</v>
      </c>
    </row>
    <row r="1189" spans="1:35">
      <c r="A1189" t="s">
        <v>1225</v>
      </c>
      <c r="B1189" t="s">
        <v>21</v>
      </c>
      <c r="C1189">
        <v>34</v>
      </c>
      <c r="D1189" t="s">
        <v>27</v>
      </c>
      <c r="E1189">
        <v>4</v>
      </c>
      <c r="F1189" t="s">
        <v>23</v>
      </c>
      <c r="G1189" t="s">
        <v>29</v>
      </c>
      <c r="H1189" t="s">
        <v>10138</v>
      </c>
      <c r="I1189">
        <v>30</v>
      </c>
      <c r="J1189">
        <v>4</v>
      </c>
      <c r="K1189">
        <v>1</v>
      </c>
      <c r="L1189">
        <v>3</v>
      </c>
      <c r="M1189">
        <v>3046</v>
      </c>
      <c r="N1189">
        <v>2279</v>
      </c>
      <c r="O1189">
        <v>767</v>
      </c>
      <c r="P1189">
        <v>0.61099999999999999</v>
      </c>
      <c r="Q1189">
        <v>2330</v>
      </c>
      <c r="R1189">
        <v>69</v>
      </c>
      <c r="S1189">
        <v>0.64300000000000002</v>
      </c>
      <c r="T1189">
        <v>0.748</v>
      </c>
      <c r="U1189" t="s">
        <v>10152</v>
      </c>
      <c r="V1189" t="s">
        <v>10146</v>
      </c>
      <c r="W1189" t="s">
        <v>10149</v>
      </c>
      <c r="X1189">
        <v>194.16666666666666</v>
      </c>
      <c r="Y1189">
        <v>33.768115942028984</v>
      </c>
      <c r="Z1189">
        <v>77.666666666666671</v>
      </c>
      <c r="AA1189" t="s">
        <v>10194</v>
      </c>
      <c r="AB1189" t="s">
        <v>10167</v>
      </c>
      <c r="AC1189">
        <f>_xlfn.XLOOKUP(kredi_kart_musterileri[[#This Row],[Education_Level]],Education[Education_Level],Education[Education_Score],0,0)</f>
        <v>2</v>
      </c>
      <c r="AD1189">
        <f>_xlfn.XLOOKUP(TRIM(kredi_kart_musterileri[[#This Row],[Income_Category]]),Income[Income_Category],Income[Income_Score],0,0)</f>
        <v>1</v>
      </c>
      <c r="AE1189" t="str" cm="1">
        <f t="array" ref="AE1189">_xlfn.IFS(kredi_kart_musterileri[[#This Row],[Monthly_Spend_Last12M]] &lt; Spend_P33,"Low",kredi_kart_musterileri[[#This Row],[Monthly_Spend_Last12M]] &lt; Spend_P67,"Medium",TRUE,"High")</f>
        <v>Low</v>
      </c>
      <c r="AF1189" t="str" cm="1">
        <f t="array" ref="AF1189">_xlfn.SWITCH(kredi_kart_musterileri[[#This Row],[Income_Score]],  0,"Unknown",
  1,"Low",
  2,"Lower-Mid",
  3,"Mid",
  4,"Upper-Mid",
  5,"High",
  "Unknown" )</f>
        <v>Low</v>
      </c>
      <c r="AG1189" t="str" cm="1">
        <f t="array" ref="AG1189">_xlfn.IFS(
  kredi_kart_musterileri[[#This Row],[Months_Inactive_12_mon]] &lt;= 2,"Active",
  kredi_kart_musterileri[[#This Row],[Months_Inactive_12_mon]] &lt;= 5,"Risk",
  TRUE,"High Risk"
)</f>
        <v>Active</v>
      </c>
      <c r="AH1189" t="str" cm="1">
        <f t="array" ref="AH11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89" t="str" cm="1">
        <f t="array" ref="AI1189">_xlfn.IFS(
  kredi_kart_musterileri[[#This Row],[Avg_Utilization_Ratio]]&lt;0.3,"Low Util",
  kredi_kart_musterileri[[#This Row],[Avg_Utilization_Ratio]]&lt;0.7,"Medium Util",
  TRUE,"High Util"
)</f>
        <v>High Util</v>
      </c>
    </row>
    <row r="1190" spans="1:35">
      <c r="A1190" t="s">
        <v>1226</v>
      </c>
      <c r="B1190" t="s">
        <v>21</v>
      </c>
      <c r="C1190">
        <v>33</v>
      </c>
      <c r="D1190" t="s">
        <v>27</v>
      </c>
      <c r="E1190">
        <v>1</v>
      </c>
      <c r="F1190" t="s">
        <v>23</v>
      </c>
      <c r="G1190" t="s">
        <v>29</v>
      </c>
      <c r="H1190" t="s">
        <v>10138</v>
      </c>
      <c r="I1190">
        <v>25</v>
      </c>
      <c r="J1190">
        <v>6</v>
      </c>
      <c r="K1190">
        <v>3</v>
      </c>
      <c r="L1190">
        <v>4</v>
      </c>
      <c r="M1190">
        <v>6193</v>
      </c>
      <c r="N1190">
        <v>695</v>
      </c>
      <c r="O1190">
        <v>5498</v>
      </c>
      <c r="P1190">
        <v>0.63200000000000001</v>
      </c>
      <c r="Q1190">
        <v>2456</v>
      </c>
      <c r="R1190">
        <v>69</v>
      </c>
      <c r="S1190">
        <v>0.72499999999999998</v>
      </c>
      <c r="T1190">
        <v>0.112</v>
      </c>
      <c r="U1190" t="s">
        <v>10152</v>
      </c>
      <c r="V1190" t="s">
        <v>10146</v>
      </c>
      <c r="W1190" t="s">
        <v>10147</v>
      </c>
      <c r="X1190">
        <v>204.66666666666666</v>
      </c>
      <c r="Y1190">
        <v>35.594202898550726</v>
      </c>
      <c r="Z1190">
        <v>98.24</v>
      </c>
      <c r="AA1190" t="s">
        <v>10193</v>
      </c>
      <c r="AB1190" t="s">
        <v>10168</v>
      </c>
      <c r="AC1190">
        <f>_xlfn.XLOOKUP(kredi_kart_musterileri[[#This Row],[Education_Level]],Education[Education_Level],Education[Education_Score],0,0)</f>
        <v>2</v>
      </c>
      <c r="AD1190">
        <f>_xlfn.XLOOKUP(TRIM(kredi_kart_musterileri[[#This Row],[Income_Category]]),Income[Income_Category],Income[Income_Score],0,0)</f>
        <v>1</v>
      </c>
      <c r="AE1190" t="str" cm="1">
        <f t="array" ref="AE1190">_xlfn.IFS(kredi_kart_musterileri[[#This Row],[Monthly_Spend_Last12M]] &lt; Spend_P33,"Low",kredi_kart_musterileri[[#This Row],[Monthly_Spend_Last12M]] &lt; Spend_P67,"Medium",TRUE,"High")</f>
        <v>Low</v>
      </c>
      <c r="AF1190" t="str" cm="1">
        <f t="array" ref="AF1190">_xlfn.SWITCH(kredi_kart_musterileri[[#This Row],[Income_Score]],  0,"Unknown",
  1,"Low",
  2,"Lower-Mid",
  3,"Mid",
  4,"Upper-Mid",
  5,"High",
  "Unknown" )</f>
        <v>Low</v>
      </c>
      <c r="AG1190" t="str" cm="1">
        <f t="array" ref="AG1190">_xlfn.IFS(
  kredi_kart_musterileri[[#This Row],[Months_Inactive_12_mon]] &lt;= 2,"Active",
  kredi_kart_musterileri[[#This Row],[Months_Inactive_12_mon]] &lt;= 5,"Risk",
  TRUE,"High Risk"
)</f>
        <v>Risk</v>
      </c>
      <c r="AH1190" t="str" cm="1">
        <f t="array" ref="AH11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0" t="str" cm="1">
        <f t="array" ref="AI1190">_xlfn.IFS(
  kredi_kart_musterileri[[#This Row],[Avg_Utilization_Ratio]]&lt;0.3,"Low Util",
  kredi_kart_musterileri[[#This Row],[Avg_Utilization_Ratio]]&lt;0.7,"Medium Util",
  TRUE,"High Util"
)</f>
        <v>Low Util</v>
      </c>
    </row>
    <row r="1191" spans="1:35">
      <c r="A1191" t="s">
        <v>1227</v>
      </c>
      <c r="B1191" t="s">
        <v>21</v>
      </c>
      <c r="C1191">
        <v>36</v>
      </c>
      <c r="D1191" t="s">
        <v>22</v>
      </c>
      <c r="E1191">
        <v>2</v>
      </c>
      <c r="F1191" t="s">
        <v>28</v>
      </c>
      <c r="G1191" t="s">
        <v>24</v>
      </c>
      <c r="H1191" t="s">
        <v>31</v>
      </c>
      <c r="I1191">
        <v>28</v>
      </c>
      <c r="J1191">
        <v>5</v>
      </c>
      <c r="K1191">
        <v>3</v>
      </c>
      <c r="L1191">
        <v>3</v>
      </c>
      <c r="M1191">
        <v>5634</v>
      </c>
      <c r="N1191">
        <v>1996</v>
      </c>
      <c r="O1191">
        <v>3638</v>
      </c>
      <c r="P1191">
        <v>1.589</v>
      </c>
      <c r="Q1191">
        <v>2366</v>
      </c>
      <c r="R1191">
        <v>49</v>
      </c>
      <c r="S1191">
        <v>0.69</v>
      </c>
      <c r="T1191">
        <v>0.35399999999999998</v>
      </c>
      <c r="U1191" t="s">
        <v>10145</v>
      </c>
      <c r="V1191" t="s">
        <v>10146</v>
      </c>
      <c r="W1191" t="s">
        <v>10151</v>
      </c>
      <c r="X1191">
        <v>197.16666666666666</v>
      </c>
      <c r="Y1191">
        <v>48.285714285714285</v>
      </c>
      <c r="Z1191">
        <v>84.5</v>
      </c>
      <c r="AA1191" t="s">
        <v>10174</v>
      </c>
      <c r="AB1191" t="s">
        <v>10168</v>
      </c>
      <c r="AC1191">
        <f>_xlfn.XLOOKUP(kredi_kart_musterileri[[#This Row],[Education_Level]],Education[Education_Level],Education[Education_Score],0,0)</f>
        <v>4</v>
      </c>
      <c r="AD1191">
        <f>_xlfn.XLOOKUP(TRIM(kredi_kart_musterileri[[#This Row],[Income_Category]]),Income[Income_Category],Income[Income_Score],0,0)</f>
        <v>4</v>
      </c>
      <c r="AE1191" t="str" cm="1">
        <f t="array" ref="AE1191">_xlfn.IFS(kredi_kart_musterileri[[#This Row],[Monthly_Spend_Last12M]] &lt; Spend_P33,"Low",kredi_kart_musterileri[[#This Row],[Monthly_Spend_Last12M]] &lt; Spend_P67,"Medium",TRUE,"High")</f>
        <v>Low</v>
      </c>
      <c r="AF1191" t="str" cm="1">
        <f t="array" ref="AF1191">_xlfn.SWITCH(kredi_kart_musterileri[[#This Row],[Income_Score]],  0,"Unknown",
  1,"Low",
  2,"Lower-Mid",
  3,"Mid",
  4,"Upper-Mid",
  5,"High",
  "Unknown" )</f>
        <v>Upper-Mid</v>
      </c>
      <c r="AG1191" t="str" cm="1">
        <f t="array" ref="AG1191">_xlfn.IFS(
  kredi_kart_musterileri[[#This Row],[Months_Inactive_12_mon]] &lt;= 2,"Active",
  kredi_kart_musterileri[[#This Row],[Months_Inactive_12_mon]] &lt;= 5,"Risk",
  TRUE,"High Risk"
)</f>
        <v>Risk</v>
      </c>
      <c r="AH1191" t="str" cm="1">
        <f t="array" ref="AH11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1" t="str" cm="1">
        <f t="array" ref="AI1191">_xlfn.IFS(
  kredi_kart_musterileri[[#This Row],[Avg_Utilization_Ratio]]&lt;0.3,"Low Util",
  kredi_kart_musterileri[[#This Row],[Avg_Utilization_Ratio]]&lt;0.7,"Medium Util",
  TRUE,"High Util"
)</f>
        <v>Medium Util</v>
      </c>
    </row>
    <row r="1192" spans="1:35">
      <c r="A1192" t="s">
        <v>1228</v>
      </c>
      <c r="B1192" t="s">
        <v>21</v>
      </c>
      <c r="C1192">
        <v>65</v>
      </c>
      <c r="D1192" t="s">
        <v>22</v>
      </c>
      <c r="E1192">
        <v>1</v>
      </c>
      <c r="F1192" t="s">
        <v>28</v>
      </c>
      <c r="G1192" t="s">
        <v>24</v>
      </c>
      <c r="H1192" t="s">
        <v>10138</v>
      </c>
      <c r="I1192">
        <v>50</v>
      </c>
      <c r="J1192">
        <v>6</v>
      </c>
      <c r="K1192">
        <v>2</v>
      </c>
      <c r="L1192">
        <v>4</v>
      </c>
      <c r="M1192">
        <v>4507</v>
      </c>
      <c r="N1192">
        <v>1574</v>
      </c>
      <c r="O1192">
        <v>2933</v>
      </c>
      <c r="P1192">
        <v>0.74399999999999999</v>
      </c>
      <c r="Q1192">
        <v>1793</v>
      </c>
      <c r="R1192">
        <v>38</v>
      </c>
      <c r="S1192">
        <v>0.65200000000000002</v>
      </c>
      <c r="T1192">
        <v>0.34899999999999998</v>
      </c>
      <c r="U1192" t="s">
        <v>10153</v>
      </c>
      <c r="V1192" t="s">
        <v>10154</v>
      </c>
      <c r="W1192" t="s">
        <v>10151</v>
      </c>
      <c r="X1192">
        <v>149.41666666666666</v>
      </c>
      <c r="Y1192">
        <v>47.184210526315788</v>
      </c>
      <c r="Z1192">
        <v>35.86</v>
      </c>
      <c r="AA1192" t="s">
        <v>10174</v>
      </c>
      <c r="AB1192" t="s">
        <v>10167</v>
      </c>
      <c r="AC1192">
        <f>_xlfn.XLOOKUP(kredi_kart_musterileri[[#This Row],[Education_Level]],Education[Education_Level],Education[Education_Score],0,0)</f>
        <v>4</v>
      </c>
      <c r="AD1192">
        <f>_xlfn.XLOOKUP(TRIM(kredi_kart_musterileri[[#This Row],[Income_Category]]),Income[Income_Category],Income[Income_Score],0,0)</f>
        <v>1</v>
      </c>
      <c r="AE1192" t="str" cm="1">
        <f t="array" ref="AE1192">_xlfn.IFS(kredi_kart_musterileri[[#This Row],[Monthly_Spend_Last12M]] &lt; Spend_P33,"Low",kredi_kart_musterileri[[#This Row],[Monthly_Spend_Last12M]] &lt; Spend_P67,"Medium",TRUE,"High")</f>
        <v>Low</v>
      </c>
      <c r="AF1192" t="str" cm="1">
        <f t="array" ref="AF1192">_xlfn.SWITCH(kredi_kart_musterileri[[#This Row],[Income_Score]],  0,"Unknown",
  1,"Low",
  2,"Lower-Mid",
  3,"Mid",
  4,"Upper-Mid",
  5,"High",
  "Unknown" )</f>
        <v>Low</v>
      </c>
      <c r="AG1192" t="str" cm="1">
        <f t="array" ref="AG1192">_xlfn.IFS(
  kredi_kart_musterileri[[#This Row],[Months_Inactive_12_mon]] &lt;= 2,"Active",
  kredi_kart_musterileri[[#This Row],[Months_Inactive_12_mon]] &lt;= 5,"Risk",
  TRUE,"High Risk"
)</f>
        <v>Active</v>
      </c>
      <c r="AH1192" t="str" cm="1">
        <f t="array" ref="AH11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2" t="str" cm="1">
        <f t="array" ref="AI1192">_xlfn.IFS(
  kredi_kart_musterileri[[#This Row],[Avg_Utilization_Ratio]]&lt;0.3,"Low Util",
  kredi_kart_musterileri[[#This Row],[Avg_Utilization_Ratio]]&lt;0.7,"Medium Util",
  TRUE,"High Util"
)</f>
        <v>Medium Util</v>
      </c>
    </row>
    <row r="1193" spans="1:35">
      <c r="A1193" t="s">
        <v>1229</v>
      </c>
      <c r="B1193" t="s">
        <v>21</v>
      </c>
      <c r="C1193">
        <v>43</v>
      </c>
      <c r="D1193" t="s">
        <v>22</v>
      </c>
      <c r="E1193">
        <v>3</v>
      </c>
      <c r="F1193" t="s">
        <v>23</v>
      </c>
      <c r="G1193" t="s">
        <v>29</v>
      </c>
      <c r="H1193" t="s">
        <v>37</v>
      </c>
      <c r="I1193">
        <v>33</v>
      </c>
      <c r="J1193">
        <v>5</v>
      </c>
      <c r="K1193">
        <v>2</v>
      </c>
      <c r="L1193">
        <v>3</v>
      </c>
      <c r="M1193">
        <v>3040</v>
      </c>
      <c r="N1193">
        <v>2517</v>
      </c>
      <c r="O1193">
        <v>523</v>
      </c>
      <c r="P1193">
        <v>0.49299999999999999</v>
      </c>
      <c r="Q1193">
        <v>1598</v>
      </c>
      <c r="R1193">
        <v>31</v>
      </c>
      <c r="S1193">
        <v>0.47599999999999998</v>
      </c>
      <c r="T1193">
        <v>0.82799999999999996</v>
      </c>
      <c r="U1193" t="s">
        <v>10145</v>
      </c>
      <c r="V1193" t="s">
        <v>10146</v>
      </c>
      <c r="W1193" t="s">
        <v>10149</v>
      </c>
      <c r="X1193">
        <v>133.16666666666666</v>
      </c>
      <c r="Y1193">
        <v>51.548387096774192</v>
      </c>
      <c r="Z1193">
        <v>48.424242424242422</v>
      </c>
      <c r="AA1193" t="s">
        <v>10194</v>
      </c>
      <c r="AB1193" t="s">
        <v>10167</v>
      </c>
      <c r="AC1193">
        <f>_xlfn.XLOOKUP(kredi_kart_musterileri[[#This Row],[Education_Level]],Education[Education_Level],Education[Education_Score],0,0)</f>
        <v>2</v>
      </c>
      <c r="AD1193">
        <f>_xlfn.XLOOKUP(TRIM(kredi_kart_musterileri[[#This Row],[Income_Category]]),Income[Income_Category],Income[Income_Score],0,0)</f>
        <v>2</v>
      </c>
      <c r="AE1193" t="str" cm="1">
        <f t="array" ref="AE1193">_xlfn.IFS(kredi_kart_musterileri[[#This Row],[Monthly_Spend_Last12M]] &lt; Spend_P33,"Low",kredi_kart_musterileri[[#This Row],[Monthly_Spend_Last12M]] &lt; Spend_P67,"Medium",TRUE,"High")</f>
        <v>Low</v>
      </c>
      <c r="AF1193" t="str" cm="1">
        <f t="array" ref="AF1193">_xlfn.SWITCH(kredi_kart_musterileri[[#This Row],[Income_Score]],  0,"Unknown",
  1,"Low",
  2,"Lower-Mid",
  3,"Mid",
  4,"Upper-Mid",
  5,"High",
  "Unknown" )</f>
        <v>Lower-Mid</v>
      </c>
      <c r="AG1193" t="str" cm="1">
        <f t="array" ref="AG1193">_xlfn.IFS(
  kredi_kart_musterileri[[#This Row],[Months_Inactive_12_mon]] &lt;= 2,"Active",
  kredi_kart_musterileri[[#This Row],[Months_Inactive_12_mon]] &lt;= 5,"Risk",
  TRUE,"High Risk"
)</f>
        <v>Active</v>
      </c>
      <c r="AH1193" t="str" cm="1">
        <f t="array" ref="AH11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3" t="str" cm="1">
        <f t="array" ref="AI1193">_xlfn.IFS(
  kredi_kart_musterileri[[#This Row],[Avg_Utilization_Ratio]]&lt;0.3,"Low Util",
  kredi_kart_musterileri[[#This Row],[Avg_Utilization_Ratio]]&lt;0.7,"Medium Util",
  TRUE,"High Util"
)</f>
        <v>High Util</v>
      </c>
    </row>
    <row r="1194" spans="1:35">
      <c r="A1194" t="s">
        <v>1230</v>
      </c>
      <c r="B1194" t="s">
        <v>21</v>
      </c>
      <c r="C1194">
        <v>53</v>
      </c>
      <c r="D1194" t="s">
        <v>22</v>
      </c>
      <c r="E1194">
        <v>0</v>
      </c>
      <c r="F1194" t="s">
        <v>28</v>
      </c>
      <c r="G1194" t="s">
        <v>24</v>
      </c>
      <c r="H1194" t="s">
        <v>39</v>
      </c>
      <c r="I1194">
        <v>33</v>
      </c>
      <c r="J1194">
        <v>4</v>
      </c>
      <c r="K1194">
        <v>3</v>
      </c>
      <c r="L1194">
        <v>3</v>
      </c>
      <c r="M1194">
        <v>21006</v>
      </c>
      <c r="N1194">
        <v>1905</v>
      </c>
      <c r="O1194">
        <v>19101</v>
      </c>
      <c r="P1194">
        <v>0.70099999999999996</v>
      </c>
      <c r="Q1194">
        <v>1856</v>
      </c>
      <c r="R1194">
        <v>57</v>
      </c>
      <c r="S1194">
        <v>0.78100000000000003</v>
      </c>
      <c r="T1194">
        <v>9.0999999999999998E-2</v>
      </c>
      <c r="U1194" t="s">
        <v>10148</v>
      </c>
      <c r="V1194" t="s">
        <v>10146</v>
      </c>
      <c r="W1194" t="s">
        <v>10147</v>
      </c>
      <c r="X1194">
        <v>154.66666666666666</v>
      </c>
      <c r="Y1194">
        <v>32.561403508771932</v>
      </c>
      <c r="Z1194">
        <v>56.242424242424242</v>
      </c>
      <c r="AA1194" t="s">
        <v>10193</v>
      </c>
      <c r="AB1194" t="s">
        <v>10168</v>
      </c>
      <c r="AC1194">
        <f>_xlfn.XLOOKUP(kredi_kart_musterileri[[#This Row],[Education_Level]],Education[Education_Level],Education[Education_Score],0,0)</f>
        <v>4</v>
      </c>
      <c r="AD1194">
        <f>_xlfn.XLOOKUP(TRIM(kredi_kart_musterileri[[#This Row],[Income_Category]]),Income[Income_Category],Income[Income_Score],0,0)</f>
        <v>5</v>
      </c>
      <c r="AE1194" t="str" cm="1">
        <f t="array" ref="AE1194">_xlfn.IFS(kredi_kart_musterileri[[#This Row],[Monthly_Spend_Last12M]] &lt; Spend_P33,"Low",kredi_kart_musterileri[[#This Row],[Monthly_Spend_Last12M]] &lt; Spend_P67,"Medium",TRUE,"High")</f>
        <v>Low</v>
      </c>
      <c r="AF1194" t="str" cm="1">
        <f t="array" ref="AF1194">_xlfn.SWITCH(kredi_kart_musterileri[[#This Row],[Income_Score]],  0,"Unknown",
  1,"Low",
  2,"Lower-Mid",
  3,"Mid",
  4,"Upper-Mid",
  5,"High",
  "Unknown" )</f>
        <v>High</v>
      </c>
      <c r="AG1194" t="str" cm="1">
        <f t="array" ref="AG1194">_xlfn.IFS(
  kredi_kart_musterileri[[#This Row],[Months_Inactive_12_mon]] &lt;= 2,"Active",
  kredi_kart_musterileri[[#This Row],[Months_Inactive_12_mon]] &lt;= 5,"Risk",
  TRUE,"High Risk"
)</f>
        <v>Risk</v>
      </c>
      <c r="AH1194" t="str" cm="1">
        <f t="array" ref="AH11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4" t="str" cm="1">
        <f t="array" ref="AI1194">_xlfn.IFS(
  kredi_kart_musterileri[[#This Row],[Avg_Utilization_Ratio]]&lt;0.3,"Low Util",
  kredi_kart_musterileri[[#This Row],[Avg_Utilization_Ratio]]&lt;0.7,"Medium Util",
  TRUE,"High Util"
)</f>
        <v>Low Util</v>
      </c>
    </row>
    <row r="1195" spans="1:35">
      <c r="A1195" t="s">
        <v>1231</v>
      </c>
      <c r="B1195" t="s">
        <v>21</v>
      </c>
      <c r="C1195">
        <v>48</v>
      </c>
      <c r="D1195" t="s">
        <v>27</v>
      </c>
      <c r="E1195">
        <v>3</v>
      </c>
      <c r="F1195" t="s">
        <v>46</v>
      </c>
      <c r="G1195" t="s">
        <v>29</v>
      </c>
      <c r="H1195" t="s">
        <v>10138</v>
      </c>
      <c r="I1195">
        <v>38</v>
      </c>
      <c r="J1195">
        <v>3</v>
      </c>
      <c r="K1195">
        <v>3</v>
      </c>
      <c r="L1195">
        <v>4</v>
      </c>
      <c r="M1195">
        <v>7326</v>
      </c>
      <c r="N1195">
        <v>1710</v>
      </c>
      <c r="O1195">
        <v>5616</v>
      </c>
      <c r="P1195">
        <v>1.171</v>
      </c>
      <c r="Q1195">
        <v>1852</v>
      </c>
      <c r="R1195">
        <v>62</v>
      </c>
      <c r="S1195">
        <v>1</v>
      </c>
      <c r="T1195">
        <v>0.23300000000000001</v>
      </c>
      <c r="U1195" t="s">
        <v>10148</v>
      </c>
      <c r="V1195" t="s">
        <v>10146</v>
      </c>
      <c r="W1195" t="s">
        <v>10147</v>
      </c>
      <c r="X1195">
        <v>154.33333333333334</v>
      </c>
      <c r="Y1195">
        <v>29.870967741935484</v>
      </c>
      <c r="Z1195">
        <v>48.736842105263158</v>
      </c>
      <c r="AA1195" t="s">
        <v>10193</v>
      </c>
      <c r="AB1195" t="s">
        <v>10168</v>
      </c>
      <c r="AC1195">
        <f>_xlfn.XLOOKUP(kredi_kart_musterileri[[#This Row],[Education_Level]],Education[Education_Level],Education[Education_Score],0,0)</f>
        <v>3</v>
      </c>
      <c r="AD1195">
        <f>_xlfn.XLOOKUP(TRIM(kredi_kart_musterileri[[#This Row],[Income_Category]]),Income[Income_Category],Income[Income_Score],0,0)</f>
        <v>1</v>
      </c>
      <c r="AE1195" t="str" cm="1">
        <f t="array" ref="AE1195">_xlfn.IFS(kredi_kart_musterileri[[#This Row],[Monthly_Spend_Last12M]] &lt; Spend_P33,"Low",kredi_kart_musterileri[[#This Row],[Monthly_Spend_Last12M]] &lt; Spend_P67,"Medium",TRUE,"High")</f>
        <v>Low</v>
      </c>
      <c r="AF1195" t="str" cm="1">
        <f t="array" ref="AF1195">_xlfn.SWITCH(kredi_kart_musterileri[[#This Row],[Income_Score]],  0,"Unknown",
  1,"Low",
  2,"Lower-Mid",
  3,"Mid",
  4,"Upper-Mid",
  5,"High",
  "Unknown" )</f>
        <v>Low</v>
      </c>
      <c r="AG1195" t="str" cm="1">
        <f t="array" ref="AG1195">_xlfn.IFS(
  kredi_kart_musterileri[[#This Row],[Months_Inactive_12_mon]] &lt;= 2,"Active",
  kredi_kart_musterileri[[#This Row],[Months_Inactive_12_mon]] &lt;= 5,"Risk",
  TRUE,"High Risk"
)</f>
        <v>Risk</v>
      </c>
      <c r="AH1195" t="str" cm="1">
        <f t="array" ref="AH11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5" t="str" cm="1">
        <f t="array" ref="AI1195">_xlfn.IFS(
  kredi_kart_musterileri[[#This Row],[Avg_Utilization_Ratio]]&lt;0.3,"Low Util",
  kredi_kart_musterileri[[#This Row],[Avg_Utilization_Ratio]]&lt;0.7,"Medium Util",
  TRUE,"High Util"
)</f>
        <v>Low Util</v>
      </c>
    </row>
    <row r="1196" spans="1:35">
      <c r="A1196" t="s">
        <v>1232</v>
      </c>
      <c r="B1196" t="s">
        <v>58</v>
      </c>
      <c r="C1196">
        <v>39</v>
      </c>
      <c r="D1196" t="s">
        <v>27</v>
      </c>
      <c r="E1196">
        <v>3</v>
      </c>
      <c r="F1196" t="s">
        <v>23</v>
      </c>
      <c r="G1196" t="s">
        <v>29</v>
      </c>
      <c r="H1196" t="s">
        <v>10138</v>
      </c>
      <c r="I1196">
        <v>36</v>
      </c>
      <c r="J1196">
        <v>6</v>
      </c>
      <c r="K1196">
        <v>1</v>
      </c>
      <c r="L1196">
        <v>3</v>
      </c>
      <c r="M1196">
        <v>3651</v>
      </c>
      <c r="N1196">
        <v>0</v>
      </c>
      <c r="O1196">
        <v>3651</v>
      </c>
      <c r="P1196">
        <v>0.97699999999999998</v>
      </c>
      <c r="Q1196">
        <v>862</v>
      </c>
      <c r="R1196">
        <v>19</v>
      </c>
      <c r="S1196">
        <v>1.111</v>
      </c>
      <c r="T1196">
        <v>0</v>
      </c>
      <c r="U1196" t="s">
        <v>10145</v>
      </c>
      <c r="V1196" t="s">
        <v>10146</v>
      </c>
      <c r="W1196" t="s">
        <v>10147</v>
      </c>
      <c r="X1196">
        <v>71.833333333333329</v>
      </c>
      <c r="Y1196">
        <v>45.368421052631582</v>
      </c>
      <c r="Z1196">
        <v>23.944444444444443</v>
      </c>
      <c r="AA1196" t="s">
        <v>10193</v>
      </c>
      <c r="AB1196" t="s">
        <v>10167</v>
      </c>
      <c r="AC1196">
        <f>_xlfn.XLOOKUP(kredi_kart_musterileri[[#This Row],[Education_Level]],Education[Education_Level],Education[Education_Score],0,0)</f>
        <v>2</v>
      </c>
      <c r="AD1196">
        <f>_xlfn.XLOOKUP(TRIM(kredi_kart_musterileri[[#This Row],[Income_Category]]),Income[Income_Category],Income[Income_Score],0,0)</f>
        <v>1</v>
      </c>
      <c r="AE1196" t="str" cm="1">
        <f t="array" ref="AE1196">_xlfn.IFS(kredi_kart_musterileri[[#This Row],[Monthly_Spend_Last12M]] &lt; Spend_P33,"Low",kredi_kart_musterileri[[#This Row],[Monthly_Spend_Last12M]] &lt; Spend_P67,"Medium",TRUE,"High")</f>
        <v>Low</v>
      </c>
      <c r="AF1196" t="str" cm="1">
        <f t="array" ref="AF1196">_xlfn.SWITCH(kredi_kart_musterileri[[#This Row],[Income_Score]],  0,"Unknown",
  1,"Low",
  2,"Lower-Mid",
  3,"Mid",
  4,"Upper-Mid",
  5,"High",
  "Unknown" )</f>
        <v>Low</v>
      </c>
      <c r="AG1196" t="str" cm="1">
        <f t="array" ref="AG1196">_xlfn.IFS(
  kredi_kart_musterileri[[#This Row],[Months_Inactive_12_mon]] &lt;= 2,"Active",
  kredi_kart_musterileri[[#This Row],[Months_Inactive_12_mon]] &lt;= 5,"Risk",
  TRUE,"High Risk"
)</f>
        <v>Active</v>
      </c>
      <c r="AH1196" t="str" cm="1">
        <f t="array" ref="AH11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6" t="str" cm="1">
        <f t="array" ref="AI1196">_xlfn.IFS(
  kredi_kart_musterileri[[#This Row],[Avg_Utilization_Ratio]]&lt;0.3,"Low Util",
  kredi_kart_musterileri[[#This Row],[Avg_Utilization_Ratio]]&lt;0.7,"Medium Util",
  TRUE,"High Util"
)</f>
        <v>Low Util</v>
      </c>
    </row>
    <row r="1197" spans="1:35">
      <c r="A1197" t="s">
        <v>1233</v>
      </c>
      <c r="B1197" t="s">
        <v>21</v>
      </c>
      <c r="C1197">
        <v>57</v>
      </c>
      <c r="D1197" t="s">
        <v>27</v>
      </c>
      <c r="E1197">
        <v>1</v>
      </c>
      <c r="F1197" t="s">
        <v>33</v>
      </c>
      <c r="G1197" t="s">
        <v>24</v>
      </c>
      <c r="H1197" t="s">
        <v>10138</v>
      </c>
      <c r="I1197">
        <v>47</v>
      </c>
      <c r="J1197">
        <v>4</v>
      </c>
      <c r="K1197">
        <v>1</v>
      </c>
      <c r="L1197">
        <v>3</v>
      </c>
      <c r="M1197">
        <v>3416</v>
      </c>
      <c r="N1197">
        <v>2468</v>
      </c>
      <c r="O1197">
        <v>948</v>
      </c>
      <c r="P1197">
        <v>0.59799999999999998</v>
      </c>
      <c r="Q1197">
        <v>1536</v>
      </c>
      <c r="R1197">
        <v>42</v>
      </c>
      <c r="S1197">
        <v>0.55600000000000005</v>
      </c>
      <c r="T1197">
        <v>0.72199999999999998</v>
      </c>
      <c r="U1197" t="s">
        <v>10153</v>
      </c>
      <c r="V1197" t="s">
        <v>10146</v>
      </c>
      <c r="W1197" t="s">
        <v>10149</v>
      </c>
      <c r="X1197">
        <v>128</v>
      </c>
      <c r="Y1197">
        <v>36.571428571428569</v>
      </c>
      <c r="Z1197">
        <v>32.680851063829785</v>
      </c>
      <c r="AA1197" t="s">
        <v>10194</v>
      </c>
      <c r="AB1197" t="s">
        <v>10167</v>
      </c>
      <c r="AC1197">
        <f>_xlfn.XLOOKUP(kredi_kart_musterileri[[#This Row],[Education_Level]],Education[Education_Level],Education[Education_Score],0,0)</f>
        <v>0</v>
      </c>
      <c r="AD1197">
        <f>_xlfn.XLOOKUP(TRIM(kredi_kart_musterileri[[#This Row],[Income_Category]]),Income[Income_Category],Income[Income_Score],0,0)</f>
        <v>1</v>
      </c>
      <c r="AE1197" t="str" cm="1">
        <f t="array" ref="AE1197">_xlfn.IFS(kredi_kart_musterileri[[#This Row],[Monthly_Spend_Last12M]] &lt; Spend_P33,"Low",kredi_kart_musterileri[[#This Row],[Monthly_Spend_Last12M]] &lt; Spend_P67,"Medium",TRUE,"High")</f>
        <v>Low</v>
      </c>
      <c r="AF1197" t="str" cm="1">
        <f t="array" ref="AF1197">_xlfn.SWITCH(kredi_kart_musterileri[[#This Row],[Income_Score]],  0,"Unknown",
  1,"Low",
  2,"Lower-Mid",
  3,"Mid",
  4,"Upper-Mid",
  5,"High",
  "Unknown" )</f>
        <v>Low</v>
      </c>
      <c r="AG1197" t="str" cm="1">
        <f t="array" ref="AG1197">_xlfn.IFS(
  kredi_kart_musterileri[[#This Row],[Months_Inactive_12_mon]] &lt;= 2,"Active",
  kredi_kart_musterileri[[#This Row],[Months_Inactive_12_mon]] &lt;= 5,"Risk",
  TRUE,"High Risk"
)</f>
        <v>Active</v>
      </c>
      <c r="AH1197" t="str" cm="1">
        <f t="array" ref="AH11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7" t="str" cm="1">
        <f t="array" ref="AI1197">_xlfn.IFS(
  kredi_kart_musterileri[[#This Row],[Avg_Utilization_Ratio]]&lt;0.3,"Low Util",
  kredi_kart_musterileri[[#This Row],[Avg_Utilization_Ratio]]&lt;0.7,"Medium Util",
  TRUE,"High Util"
)</f>
        <v>High Util</v>
      </c>
    </row>
    <row r="1198" spans="1:35">
      <c r="A1198" t="s">
        <v>1234</v>
      </c>
      <c r="B1198" t="s">
        <v>58</v>
      </c>
      <c r="C1198">
        <v>51</v>
      </c>
      <c r="D1198" t="s">
        <v>27</v>
      </c>
      <c r="E1198">
        <v>3</v>
      </c>
      <c r="F1198" t="s">
        <v>35</v>
      </c>
      <c r="G1198" t="s">
        <v>24</v>
      </c>
      <c r="H1198" t="s">
        <v>33</v>
      </c>
      <c r="I1198">
        <v>36</v>
      </c>
      <c r="J1198">
        <v>3</v>
      </c>
      <c r="K1198">
        <v>3</v>
      </c>
      <c r="L1198">
        <v>2</v>
      </c>
      <c r="M1198">
        <v>3664</v>
      </c>
      <c r="N1198">
        <v>0</v>
      </c>
      <c r="O1198">
        <v>3664</v>
      </c>
      <c r="P1198">
        <v>0.83899999999999997</v>
      </c>
      <c r="Q1198">
        <v>1168</v>
      </c>
      <c r="R1198">
        <v>31</v>
      </c>
      <c r="S1198">
        <v>0.40899999999999997</v>
      </c>
      <c r="T1198">
        <v>0</v>
      </c>
      <c r="U1198" t="s">
        <v>10148</v>
      </c>
      <c r="V1198" t="s">
        <v>10146</v>
      </c>
      <c r="W1198" t="s">
        <v>10147</v>
      </c>
      <c r="X1198">
        <v>97.333333333333329</v>
      </c>
      <c r="Y1198">
        <v>37.677419354838712</v>
      </c>
      <c r="Z1198">
        <v>32.444444444444443</v>
      </c>
      <c r="AA1198" t="s">
        <v>10193</v>
      </c>
      <c r="AB1198" t="s">
        <v>10168</v>
      </c>
      <c r="AC1198">
        <f>_xlfn.XLOOKUP(kredi_kart_musterileri[[#This Row],[Education_Level]],Education[Education_Level],Education[Education_Score],0,0)</f>
        <v>1</v>
      </c>
      <c r="AD1198">
        <f>_xlfn.XLOOKUP(TRIM(kredi_kart_musterileri[[#This Row],[Income_Category]]),Income[Income_Category],Income[Income_Score],0,0)</f>
        <v>0</v>
      </c>
      <c r="AE1198" t="str" cm="1">
        <f t="array" ref="AE1198">_xlfn.IFS(kredi_kart_musterileri[[#This Row],[Monthly_Spend_Last12M]] &lt; Spend_P33,"Low",kredi_kart_musterileri[[#This Row],[Monthly_Spend_Last12M]] &lt; Spend_P67,"Medium",TRUE,"High")</f>
        <v>Low</v>
      </c>
      <c r="AF1198" t="str" cm="1">
        <f t="array" ref="AF1198">_xlfn.SWITCH(kredi_kart_musterileri[[#This Row],[Income_Score]],  0,"Unknown",
  1,"Low",
  2,"Lower-Mid",
  3,"Mid",
  4,"Upper-Mid",
  5,"High",
  "Unknown" )</f>
        <v>Unknown</v>
      </c>
      <c r="AG1198" t="str" cm="1">
        <f t="array" ref="AG1198">_xlfn.IFS(
  kredi_kart_musterileri[[#This Row],[Months_Inactive_12_mon]] &lt;= 2,"Active",
  kredi_kart_musterileri[[#This Row],[Months_Inactive_12_mon]] &lt;= 5,"Risk",
  TRUE,"High Risk"
)</f>
        <v>Risk</v>
      </c>
      <c r="AH1198" t="str" cm="1">
        <f t="array" ref="AH11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198" t="str" cm="1">
        <f t="array" ref="AI1198">_xlfn.IFS(
  kredi_kart_musterileri[[#This Row],[Avg_Utilization_Ratio]]&lt;0.3,"Low Util",
  kredi_kart_musterileri[[#This Row],[Avg_Utilization_Ratio]]&lt;0.7,"Medium Util",
  TRUE,"High Util"
)</f>
        <v>Low Util</v>
      </c>
    </row>
    <row r="1199" spans="1:35">
      <c r="A1199" t="s">
        <v>1235</v>
      </c>
      <c r="B1199" t="s">
        <v>21</v>
      </c>
      <c r="C1199">
        <v>48</v>
      </c>
      <c r="D1199" t="s">
        <v>22</v>
      </c>
      <c r="E1199">
        <v>3</v>
      </c>
      <c r="F1199" t="s">
        <v>28</v>
      </c>
      <c r="G1199" t="s">
        <v>24</v>
      </c>
      <c r="H1199" t="s">
        <v>25</v>
      </c>
      <c r="I1199">
        <v>42</v>
      </c>
      <c r="J1199">
        <v>6</v>
      </c>
      <c r="K1199">
        <v>1</v>
      </c>
      <c r="L1199">
        <v>3</v>
      </c>
      <c r="M1199">
        <v>4532</v>
      </c>
      <c r="N1199">
        <v>930</v>
      </c>
      <c r="O1199">
        <v>5155</v>
      </c>
      <c r="P1199">
        <v>1.3069999999999999</v>
      </c>
      <c r="Q1199">
        <v>3154</v>
      </c>
      <c r="R1199">
        <v>59</v>
      </c>
      <c r="S1199">
        <v>0.96699999999999997</v>
      </c>
      <c r="T1199">
        <v>0.153</v>
      </c>
      <c r="U1199" t="s">
        <v>10148</v>
      </c>
      <c r="V1199" t="s">
        <v>10146</v>
      </c>
      <c r="W1199" t="s">
        <v>10147</v>
      </c>
      <c r="X1199">
        <v>262.83333333333331</v>
      </c>
      <c r="Y1199">
        <v>53.457627118644069</v>
      </c>
      <c r="Z1199">
        <v>75.095238095238102</v>
      </c>
      <c r="AA1199" t="s">
        <v>10193</v>
      </c>
      <c r="AB1199" t="s">
        <v>10167</v>
      </c>
      <c r="AC1199">
        <f>_xlfn.XLOOKUP(kredi_kart_musterileri[[#This Row],[Education_Level]],Education[Education_Level],Education[Education_Score],0,0)</f>
        <v>4</v>
      </c>
      <c r="AD1199">
        <f>_xlfn.XLOOKUP(TRIM(kredi_kart_musterileri[[#This Row],[Income_Category]]),Income[Income_Category],Income[Income_Score],0,0)</f>
        <v>3</v>
      </c>
      <c r="AE1199" t="str" cm="1">
        <f t="array" ref="AE1199">_xlfn.IFS(kredi_kart_musterileri[[#This Row],[Monthly_Spend_Last12M]] &lt; Spend_P33,"Low",kredi_kart_musterileri[[#This Row],[Monthly_Spend_Last12M]] &lt; Spend_P67,"Medium",TRUE,"High")</f>
        <v>Medium</v>
      </c>
      <c r="AF1199" t="str" cm="1">
        <f t="array" ref="AF1199">_xlfn.SWITCH(kredi_kart_musterileri[[#This Row],[Income_Score]],  0,"Unknown",
  1,"Low",
  2,"Lower-Mid",
  3,"Mid",
  4,"Upper-Mid",
  5,"High",
  "Unknown" )</f>
        <v>Mid</v>
      </c>
      <c r="AG1199" t="str" cm="1">
        <f t="array" ref="AG1199">_xlfn.IFS(
  kredi_kart_musterileri[[#This Row],[Months_Inactive_12_mon]] &lt;= 2,"Active",
  kredi_kart_musterileri[[#This Row],[Months_Inactive_12_mon]] &lt;= 5,"Risk",
  TRUE,"High Risk"
)</f>
        <v>Active</v>
      </c>
      <c r="AH1199" t="str" cm="1">
        <f t="array" ref="AH11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199" t="str" cm="1">
        <f t="array" ref="AI1199">_xlfn.IFS(
  kredi_kart_musterileri[[#This Row],[Avg_Utilization_Ratio]]&lt;0.3,"Low Util",
  kredi_kart_musterileri[[#This Row],[Avg_Utilization_Ratio]]&lt;0.7,"Medium Util",
  TRUE,"High Util"
)</f>
        <v>Low Util</v>
      </c>
    </row>
    <row r="1200" spans="1:35">
      <c r="A1200" t="s">
        <v>1236</v>
      </c>
      <c r="B1200" t="s">
        <v>21</v>
      </c>
      <c r="C1200">
        <v>51</v>
      </c>
      <c r="D1200" t="s">
        <v>22</v>
      </c>
      <c r="E1200">
        <v>2</v>
      </c>
      <c r="F1200" t="s">
        <v>23</v>
      </c>
      <c r="G1200" t="s">
        <v>24</v>
      </c>
      <c r="H1200" t="s">
        <v>25</v>
      </c>
      <c r="I1200">
        <v>38</v>
      </c>
      <c r="J1200">
        <v>5</v>
      </c>
      <c r="K1200">
        <v>3</v>
      </c>
      <c r="L1200">
        <v>2</v>
      </c>
      <c r="M1200">
        <v>22332</v>
      </c>
      <c r="N1200">
        <v>1748</v>
      </c>
      <c r="O1200">
        <v>20584</v>
      </c>
      <c r="P1200">
        <v>0.84099999999999997</v>
      </c>
      <c r="Q1200">
        <v>1318</v>
      </c>
      <c r="R1200">
        <v>28</v>
      </c>
      <c r="S1200">
        <v>0.64700000000000002</v>
      </c>
      <c r="T1200">
        <v>7.8E-2</v>
      </c>
      <c r="U1200" t="s">
        <v>10148</v>
      </c>
      <c r="V1200" t="s">
        <v>10146</v>
      </c>
      <c r="W1200" t="s">
        <v>10147</v>
      </c>
      <c r="X1200">
        <v>109.83333333333333</v>
      </c>
      <c r="Y1200">
        <v>47.071428571428569</v>
      </c>
      <c r="Z1200">
        <v>34.684210526315788</v>
      </c>
      <c r="AA1200" t="s">
        <v>10193</v>
      </c>
      <c r="AB1200" t="s">
        <v>10168</v>
      </c>
      <c r="AC1200">
        <f>_xlfn.XLOOKUP(kredi_kart_musterileri[[#This Row],[Education_Level]],Education[Education_Level],Education[Education_Score],0,0)</f>
        <v>2</v>
      </c>
      <c r="AD1200">
        <f>_xlfn.XLOOKUP(TRIM(kredi_kart_musterileri[[#This Row],[Income_Category]]),Income[Income_Category],Income[Income_Score],0,0)</f>
        <v>3</v>
      </c>
      <c r="AE1200" t="str" cm="1">
        <f t="array" ref="AE1200">_xlfn.IFS(kredi_kart_musterileri[[#This Row],[Monthly_Spend_Last12M]] &lt; Spend_P33,"Low",kredi_kart_musterileri[[#This Row],[Monthly_Spend_Last12M]] &lt; Spend_P67,"Medium",TRUE,"High")</f>
        <v>Low</v>
      </c>
      <c r="AF1200" t="str" cm="1">
        <f t="array" ref="AF1200">_xlfn.SWITCH(kredi_kart_musterileri[[#This Row],[Income_Score]],  0,"Unknown",
  1,"Low",
  2,"Lower-Mid",
  3,"Mid",
  4,"Upper-Mid",
  5,"High",
  "Unknown" )</f>
        <v>Mid</v>
      </c>
      <c r="AG1200" t="str" cm="1">
        <f t="array" ref="AG1200">_xlfn.IFS(
  kredi_kart_musterileri[[#This Row],[Months_Inactive_12_mon]] &lt;= 2,"Active",
  kredi_kart_musterileri[[#This Row],[Months_Inactive_12_mon]] &lt;= 5,"Risk",
  TRUE,"High Risk"
)</f>
        <v>Risk</v>
      </c>
      <c r="AH1200" t="str" cm="1">
        <f t="array" ref="AH12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00" t="str" cm="1">
        <f t="array" ref="AI1200">_xlfn.IFS(
  kredi_kart_musterileri[[#This Row],[Avg_Utilization_Ratio]]&lt;0.3,"Low Util",
  kredi_kart_musterileri[[#This Row],[Avg_Utilization_Ratio]]&lt;0.7,"Medium Util",
  TRUE,"High Util"
)</f>
        <v>Low Util</v>
      </c>
    </row>
    <row r="1201" spans="1:35">
      <c r="A1201" t="s">
        <v>1237</v>
      </c>
      <c r="B1201" t="s">
        <v>21</v>
      </c>
      <c r="C1201">
        <v>26</v>
      </c>
      <c r="D1201" t="s">
        <v>27</v>
      </c>
      <c r="E1201">
        <v>0</v>
      </c>
      <c r="F1201" t="s">
        <v>33</v>
      </c>
      <c r="G1201" t="s">
        <v>29</v>
      </c>
      <c r="H1201" t="s">
        <v>10138</v>
      </c>
      <c r="I1201">
        <v>13</v>
      </c>
      <c r="J1201">
        <v>4</v>
      </c>
      <c r="K1201">
        <v>2</v>
      </c>
      <c r="L1201">
        <v>4</v>
      </c>
      <c r="M1201">
        <v>2063</v>
      </c>
      <c r="N1201">
        <v>1390</v>
      </c>
      <c r="O1201">
        <v>673</v>
      </c>
      <c r="P1201">
        <v>0.877</v>
      </c>
      <c r="Q1201">
        <v>2602</v>
      </c>
      <c r="R1201">
        <v>42</v>
      </c>
      <c r="S1201">
        <v>0.55600000000000005</v>
      </c>
      <c r="T1201">
        <v>0.67400000000000004</v>
      </c>
      <c r="U1201" t="s">
        <v>10152</v>
      </c>
      <c r="V1201" t="s">
        <v>10150</v>
      </c>
      <c r="W1201" t="s">
        <v>10151</v>
      </c>
      <c r="X1201">
        <v>216.83333333333334</v>
      </c>
      <c r="Y1201">
        <v>61.952380952380949</v>
      </c>
      <c r="Z1201">
        <v>200.15384615384616</v>
      </c>
      <c r="AA1201" t="s">
        <v>10174</v>
      </c>
      <c r="AB1201" t="s">
        <v>10167</v>
      </c>
      <c r="AC1201">
        <f>_xlfn.XLOOKUP(kredi_kart_musterileri[[#This Row],[Education_Level]],Education[Education_Level],Education[Education_Score],0,0)</f>
        <v>0</v>
      </c>
      <c r="AD1201">
        <f>_xlfn.XLOOKUP(TRIM(kredi_kart_musterileri[[#This Row],[Income_Category]]),Income[Income_Category],Income[Income_Score],0,0)</f>
        <v>1</v>
      </c>
      <c r="AE1201" t="str" cm="1">
        <f t="array" ref="AE1201">_xlfn.IFS(kredi_kart_musterileri[[#This Row],[Monthly_Spend_Last12M]] &lt; Spend_P33,"Low",kredi_kart_musterileri[[#This Row],[Monthly_Spend_Last12M]] &lt; Spend_P67,"Medium",TRUE,"High")</f>
        <v>Medium</v>
      </c>
      <c r="AF1201" t="str" cm="1">
        <f t="array" ref="AF1201">_xlfn.SWITCH(kredi_kart_musterileri[[#This Row],[Income_Score]],  0,"Unknown",
  1,"Low",
  2,"Lower-Mid",
  3,"Mid",
  4,"Upper-Mid",
  5,"High",
  "Unknown" )</f>
        <v>Low</v>
      </c>
      <c r="AG1201" t="str" cm="1">
        <f t="array" ref="AG1201">_xlfn.IFS(
  kredi_kart_musterileri[[#This Row],[Months_Inactive_12_mon]] &lt;= 2,"Active",
  kredi_kart_musterileri[[#This Row],[Months_Inactive_12_mon]] &lt;= 5,"Risk",
  TRUE,"High Risk"
)</f>
        <v>Active</v>
      </c>
      <c r="AH1201" t="str" cm="1">
        <f t="array" ref="AH12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01" t="str" cm="1">
        <f t="array" ref="AI1201">_xlfn.IFS(
  kredi_kart_musterileri[[#This Row],[Avg_Utilization_Ratio]]&lt;0.3,"Low Util",
  kredi_kart_musterileri[[#This Row],[Avg_Utilization_Ratio]]&lt;0.7,"Medium Util",
  TRUE,"High Util"
)</f>
        <v>Medium Util</v>
      </c>
    </row>
    <row r="1202" spans="1:35">
      <c r="A1202" t="s">
        <v>1238</v>
      </c>
      <c r="B1202" t="s">
        <v>21</v>
      </c>
      <c r="C1202">
        <v>38</v>
      </c>
      <c r="D1202" t="s">
        <v>27</v>
      </c>
      <c r="E1202">
        <v>2</v>
      </c>
      <c r="F1202" t="s">
        <v>28</v>
      </c>
      <c r="G1202" t="s">
        <v>24</v>
      </c>
      <c r="H1202" t="s">
        <v>10138</v>
      </c>
      <c r="I1202">
        <v>32</v>
      </c>
      <c r="J1202">
        <v>5</v>
      </c>
      <c r="K1202">
        <v>3</v>
      </c>
      <c r="L1202">
        <v>3</v>
      </c>
      <c r="M1202">
        <v>4429</v>
      </c>
      <c r="N1202">
        <v>0</v>
      </c>
      <c r="O1202">
        <v>4429</v>
      </c>
      <c r="P1202">
        <v>1.0649999999999999</v>
      </c>
      <c r="Q1202">
        <v>1970</v>
      </c>
      <c r="R1202">
        <v>40</v>
      </c>
      <c r="S1202">
        <v>0.81799999999999995</v>
      </c>
      <c r="T1202">
        <v>0</v>
      </c>
      <c r="U1202" t="s">
        <v>10145</v>
      </c>
      <c r="V1202" t="s">
        <v>10146</v>
      </c>
      <c r="W1202" t="s">
        <v>10147</v>
      </c>
      <c r="X1202">
        <v>164.16666666666666</v>
      </c>
      <c r="Y1202">
        <v>49.25</v>
      </c>
      <c r="Z1202">
        <v>61.5625</v>
      </c>
      <c r="AA1202" t="s">
        <v>10193</v>
      </c>
      <c r="AB1202" t="s">
        <v>10168</v>
      </c>
      <c r="AC1202">
        <f>_xlfn.XLOOKUP(kredi_kart_musterileri[[#This Row],[Education_Level]],Education[Education_Level],Education[Education_Score],0,0)</f>
        <v>4</v>
      </c>
      <c r="AD1202">
        <f>_xlfn.XLOOKUP(TRIM(kredi_kart_musterileri[[#This Row],[Income_Category]]),Income[Income_Category],Income[Income_Score],0,0)</f>
        <v>1</v>
      </c>
      <c r="AE1202" t="str" cm="1">
        <f t="array" ref="AE1202">_xlfn.IFS(kredi_kart_musterileri[[#This Row],[Monthly_Spend_Last12M]] &lt; Spend_P33,"Low",kredi_kart_musterileri[[#This Row],[Monthly_Spend_Last12M]] &lt; Spend_P67,"Medium",TRUE,"High")</f>
        <v>Low</v>
      </c>
      <c r="AF1202" t="str" cm="1">
        <f t="array" ref="AF1202">_xlfn.SWITCH(kredi_kart_musterileri[[#This Row],[Income_Score]],  0,"Unknown",
  1,"Low",
  2,"Lower-Mid",
  3,"Mid",
  4,"Upper-Mid",
  5,"High",
  "Unknown" )</f>
        <v>Low</v>
      </c>
      <c r="AG1202" t="str" cm="1">
        <f t="array" ref="AG1202">_xlfn.IFS(
  kredi_kart_musterileri[[#This Row],[Months_Inactive_12_mon]] &lt;= 2,"Active",
  kredi_kart_musterileri[[#This Row],[Months_Inactive_12_mon]] &lt;= 5,"Risk",
  TRUE,"High Risk"
)</f>
        <v>Risk</v>
      </c>
      <c r="AH1202" t="str" cm="1">
        <f t="array" ref="AH12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02" t="str" cm="1">
        <f t="array" ref="AI1202">_xlfn.IFS(
  kredi_kart_musterileri[[#This Row],[Avg_Utilization_Ratio]]&lt;0.3,"Low Util",
  kredi_kart_musterileri[[#This Row],[Avg_Utilization_Ratio]]&lt;0.7,"Medium Util",
  TRUE,"High Util"
)</f>
        <v>Low Util</v>
      </c>
    </row>
    <row r="1203" spans="1:35">
      <c r="A1203" t="s">
        <v>1239</v>
      </c>
      <c r="B1203" t="s">
        <v>21</v>
      </c>
      <c r="C1203">
        <v>35</v>
      </c>
      <c r="D1203" t="s">
        <v>22</v>
      </c>
      <c r="E1203">
        <v>3</v>
      </c>
      <c r="F1203" t="s">
        <v>28</v>
      </c>
      <c r="G1203" t="s">
        <v>24</v>
      </c>
      <c r="H1203" t="s">
        <v>25</v>
      </c>
      <c r="I1203">
        <v>26</v>
      </c>
      <c r="J1203">
        <v>6</v>
      </c>
      <c r="K1203">
        <v>3</v>
      </c>
      <c r="L1203">
        <v>2</v>
      </c>
      <c r="M1203">
        <v>3991</v>
      </c>
      <c r="N1203">
        <v>1982</v>
      </c>
      <c r="O1203">
        <v>2009</v>
      </c>
      <c r="P1203">
        <v>0.748</v>
      </c>
      <c r="Q1203">
        <v>1661</v>
      </c>
      <c r="R1203">
        <v>35</v>
      </c>
      <c r="S1203">
        <v>0.94399999999999995</v>
      </c>
      <c r="T1203">
        <v>0.497</v>
      </c>
      <c r="U1203" t="s">
        <v>10152</v>
      </c>
      <c r="V1203" t="s">
        <v>10146</v>
      </c>
      <c r="W1203" t="s">
        <v>10151</v>
      </c>
      <c r="X1203">
        <v>138.41666666666666</v>
      </c>
      <c r="Y1203">
        <v>47.457142857142856</v>
      </c>
      <c r="Z1203">
        <v>63.884615384615387</v>
      </c>
      <c r="AA1203" t="s">
        <v>10174</v>
      </c>
      <c r="AB1203" t="s">
        <v>10168</v>
      </c>
      <c r="AC1203">
        <f>_xlfn.XLOOKUP(kredi_kart_musterileri[[#This Row],[Education_Level]],Education[Education_Level],Education[Education_Score],0,0)</f>
        <v>4</v>
      </c>
      <c r="AD1203">
        <f>_xlfn.XLOOKUP(TRIM(kredi_kart_musterileri[[#This Row],[Income_Category]]),Income[Income_Category],Income[Income_Score],0,0)</f>
        <v>3</v>
      </c>
      <c r="AE1203" t="str" cm="1">
        <f t="array" ref="AE1203">_xlfn.IFS(kredi_kart_musterileri[[#This Row],[Monthly_Spend_Last12M]] &lt; Spend_P33,"Low",kredi_kart_musterileri[[#This Row],[Monthly_Spend_Last12M]] &lt; Spend_P67,"Medium",TRUE,"High")</f>
        <v>Low</v>
      </c>
      <c r="AF1203" t="str" cm="1">
        <f t="array" ref="AF1203">_xlfn.SWITCH(kredi_kart_musterileri[[#This Row],[Income_Score]],  0,"Unknown",
  1,"Low",
  2,"Lower-Mid",
  3,"Mid",
  4,"Upper-Mid",
  5,"High",
  "Unknown" )</f>
        <v>Mid</v>
      </c>
      <c r="AG1203" t="str" cm="1">
        <f t="array" ref="AG1203">_xlfn.IFS(
  kredi_kart_musterileri[[#This Row],[Months_Inactive_12_mon]] &lt;= 2,"Active",
  kredi_kart_musterileri[[#This Row],[Months_Inactive_12_mon]] &lt;= 5,"Risk",
  TRUE,"High Risk"
)</f>
        <v>Risk</v>
      </c>
      <c r="AH1203" t="str" cm="1">
        <f t="array" ref="AH12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03" t="str" cm="1">
        <f t="array" ref="AI1203">_xlfn.IFS(
  kredi_kart_musterileri[[#This Row],[Avg_Utilization_Ratio]]&lt;0.3,"Low Util",
  kredi_kart_musterileri[[#This Row],[Avg_Utilization_Ratio]]&lt;0.7,"Medium Util",
  TRUE,"High Util"
)</f>
        <v>Medium Util</v>
      </c>
    </row>
    <row r="1204" spans="1:35">
      <c r="A1204" t="s">
        <v>1240</v>
      </c>
      <c r="B1204" t="s">
        <v>21</v>
      </c>
      <c r="C1204">
        <v>46</v>
      </c>
      <c r="D1204" t="s">
        <v>27</v>
      </c>
      <c r="E1204">
        <v>3</v>
      </c>
      <c r="F1204" t="s">
        <v>55</v>
      </c>
      <c r="G1204" t="s">
        <v>29</v>
      </c>
      <c r="H1204" t="s">
        <v>10138</v>
      </c>
      <c r="I1204">
        <v>36</v>
      </c>
      <c r="J1204">
        <v>5</v>
      </c>
      <c r="K1204">
        <v>1</v>
      </c>
      <c r="L1204">
        <v>4</v>
      </c>
      <c r="M1204">
        <v>2201</v>
      </c>
      <c r="N1204">
        <v>651</v>
      </c>
      <c r="O1204">
        <v>1550</v>
      </c>
      <c r="P1204">
        <v>0.82499999999999996</v>
      </c>
      <c r="Q1204">
        <v>3165</v>
      </c>
      <c r="R1204">
        <v>65</v>
      </c>
      <c r="S1204">
        <v>0.58499999999999996</v>
      </c>
      <c r="T1204">
        <v>0.29599999999999999</v>
      </c>
      <c r="U1204" t="s">
        <v>10148</v>
      </c>
      <c r="V1204" t="s">
        <v>10146</v>
      </c>
      <c r="W1204" t="s">
        <v>10147</v>
      </c>
      <c r="X1204">
        <v>263.75</v>
      </c>
      <c r="Y1204">
        <v>48.692307692307693</v>
      </c>
      <c r="Z1204">
        <v>87.916666666666671</v>
      </c>
      <c r="AA1204" t="s">
        <v>10193</v>
      </c>
      <c r="AB1204" t="s">
        <v>10167</v>
      </c>
      <c r="AC1204">
        <f>_xlfn.XLOOKUP(kredi_kart_musterileri[[#This Row],[Education_Level]],Education[Education_Level],Education[Education_Score],0,0)</f>
        <v>6</v>
      </c>
      <c r="AD1204">
        <f>_xlfn.XLOOKUP(TRIM(kredi_kart_musterileri[[#This Row],[Income_Category]]),Income[Income_Category],Income[Income_Score],0,0)</f>
        <v>1</v>
      </c>
      <c r="AE1204" t="str" cm="1">
        <f t="array" ref="AE1204">_xlfn.IFS(kredi_kart_musterileri[[#This Row],[Monthly_Spend_Last12M]] &lt; Spend_P33,"Low",kredi_kart_musterileri[[#This Row],[Monthly_Spend_Last12M]] &lt; Spend_P67,"Medium",TRUE,"High")</f>
        <v>Medium</v>
      </c>
      <c r="AF1204" t="str" cm="1">
        <f t="array" ref="AF1204">_xlfn.SWITCH(kredi_kart_musterileri[[#This Row],[Income_Score]],  0,"Unknown",
  1,"Low",
  2,"Lower-Mid",
  3,"Mid",
  4,"Upper-Mid",
  5,"High",
  "Unknown" )</f>
        <v>Low</v>
      </c>
      <c r="AG1204" t="str" cm="1">
        <f t="array" ref="AG1204">_xlfn.IFS(
  kredi_kart_musterileri[[#This Row],[Months_Inactive_12_mon]] &lt;= 2,"Active",
  kredi_kart_musterileri[[#This Row],[Months_Inactive_12_mon]] &lt;= 5,"Risk",
  TRUE,"High Risk"
)</f>
        <v>Active</v>
      </c>
      <c r="AH1204" t="str" cm="1">
        <f t="array" ref="AH12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04" t="str" cm="1">
        <f t="array" ref="AI1204">_xlfn.IFS(
  kredi_kart_musterileri[[#This Row],[Avg_Utilization_Ratio]]&lt;0.3,"Low Util",
  kredi_kart_musterileri[[#This Row],[Avg_Utilization_Ratio]]&lt;0.7,"Medium Util",
  TRUE,"High Util"
)</f>
        <v>Low Util</v>
      </c>
    </row>
    <row r="1205" spans="1:35">
      <c r="A1205" t="s">
        <v>1241</v>
      </c>
      <c r="B1205" t="s">
        <v>21</v>
      </c>
      <c r="C1205">
        <v>48</v>
      </c>
      <c r="D1205" t="s">
        <v>22</v>
      </c>
      <c r="E1205">
        <v>4</v>
      </c>
      <c r="F1205" t="s">
        <v>46</v>
      </c>
      <c r="G1205" t="s">
        <v>29</v>
      </c>
      <c r="H1205" t="s">
        <v>31</v>
      </c>
      <c r="I1205">
        <v>36</v>
      </c>
      <c r="J1205">
        <v>4</v>
      </c>
      <c r="K1205">
        <v>3</v>
      </c>
      <c r="L1205">
        <v>2</v>
      </c>
      <c r="M1205">
        <v>2852</v>
      </c>
      <c r="N1205">
        <v>736</v>
      </c>
      <c r="O1205">
        <v>2116</v>
      </c>
      <c r="P1205">
        <v>0.38600000000000001</v>
      </c>
      <c r="Q1205">
        <v>1382</v>
      </c>
      <c r="R1205">
        <v>40</v>
      </c>
      <c r="S1205">
        <v>0.28999999999999998</v>
      </c>
      <c r="T1205">
        <v>0.25800000000000001</v>
      </c>
      <c r="U1205" t="s">
        <v>10148</v>
      </c>
      <c r="V1205" t="s">
        <v>10146</v>
      </c>
      <c r="W1205" t="s">
        <v>10147</v>
      </c>
      <c r="X1205">
        <v>115.16666666666667</v>
      </c>
      <c r="Y1205">
        <v>34.549999999999997</v>
      </c>
      <c r="Z1205">
        <v>38.388888888888886</v>
      </c>
      <c r="AA1205" t="s">
        <v>10193</v>
      </c>
      <c r="AB1205" t="s">
        <v>10168</v>
      </c>
      <c r="AC1205">
        <f>_xlfn.XLOOKUP(kredi_kart_musterileri[[#This Row],[Education_Level]],Education[Education_Level],Education[Education_Score],0,0)</f>
        <v>3</v>
      </c>
      <c r="AD1205">
        <f>_xlfn.XLOOKUP(TRIM(kredi_kart_musterileri[[#This Row],[Income_Category]]),Income[Income_Category],Income[Income_Score],0,0)</f>
        <v>4</v>
      </c>
      <c r="AE1205" t="str" cm="1">
        <f t="array" ref="AE1205">_xlfn.IFS(kredi_kart_musterileri[[#This Row],[Monthly_Spend_Last12M]] &lt; Spend_P33,"Low",kredi_kart_musterileri[[#This Row],[Monthly_Spend_Last12M]] &lt; Spend_P67,"Medium",TRUE,"High")</f>
        <v>Low</v>
      </c>
      <c r="AF1205" t="str" cm="1">
        <f t="array" ref="AF1205">_xlfn.SWITCH(kredi_kart_musterileri[[#This Row],[Income_Score]],  0,"Unknown",
  1,"Low",
  2,"Lower-Mid",
  3,"Mid",
  4,"Upper-Mid",
  5,"High",
  "Unknown" )</f>
        <v>Upper-Mid</v>
      </c>
      <c r="AG1205" t="str" cm="1">
        <f t="array" ref="AG1205">_xlfn.IFS(
  kredi_kart_musterileri[[#This Row],[Months_Inactive_12_mon]] &lt;= 2,"Active",
  kredi_kart_musterileri[[#This Row],[Months_Inactive_12_mon]] &lt;= 5,"Risk",
  TRUE,"High Risk"
)</f>
        <v>Risk</v>
      </c>
      <c r="AH1205" t="str" cm="1">
        <f t="array" ref="AH12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05" t="str" cm="1">
        <f t="array" ref="AI1205">_xlfn.IFS(
  kredi_kart_musterileri[[#This Row],[Avg_Utilization_Ratio]]&lt;0.3,"Low Util",
  kredi_kart_musterileri[[#This Row],[Avg_Utilization_Ratio]]&lt;0.7,"Medium Util",
  TRUE,"High Util"
)</f>
        <v>Low Util</v>
      </c>
    </row>
    <row r="1206" spans="1:35">
      <c r="A1206" t="s">
        <v>1242</v>
      </c>
      <c r="B1206" t="s">
        <v>21</v>
      </c>
      <c r="C1206">
        <v>49</v>
      </c>
      <c r="D1206" t="s">
        <v>27</v>
      </c>
      <c r="E1206">
        <v>2</v>
      </c>
      <c r="F1206" t="s">
        <v>35</v>
      </c>
      <c r="G1206" t="s">
        <v>24</v>
      </c>
      <c r="H1206" t="s">
        <v>10138</v>
      </c>
      <c r="I1206">
        <v>37</v>
      </c>
      <c r="J1206">
        <v>6</v>
      </c>
      <c r="K1206">
        <v>3</v>
      </c>
      <c r="L1206">
        <v>3</v>
      </c>
      <c r="M1206">
        <v>9723</v>
      </c>
      <c r="N1206">
        <v>2459</v>
      </c>
      <c r="O1206">
        <v>7264</v>
      </c>
      <c r="P1206">
        <v>0.44400000000000001</v>
      </c>
      <c r="Q1206">
        <v>1258</v>
      </c>
      <c r="R1206">
        <v>24</v>
      </c>
      <c r="S1206">
        <v>1</v>
      </c>
      <c r="T1206">
        <v>0.253</v>
      </c>
      <c r="U1206" t="s">
        <v>10148</v>
      </c>
      <c r="V1206" t="s">
        <v>10146</v>
      </c>
      <c r="W1206" t="s">
        <v>10147</v>
      </c>
      <c r="X1206">
        <v>104.83333333333333</v>
      </c>
      <c r="Y1206">
        <v>52.416666666666664</v>
      </c>
      <c r="Z1206">
        <v>34</v>
      </c>
      <c r="AA1206" t="s">
        <v>10193</v>
      </c>
      <c r="AB1206" t="s">
        <v>10168</v>
      </c>
      <c r="AC1206">
        <f>_xlfn.XLOOKUP(kredi_kart_musterileri[[#This Row],[Education_Level]],Education[Education_Level],Education[Education_Score],0,0)</f>
        <v>1</v>
      </c>
      <c r="AD1206">
        <f>_xlfn.XLOOKUP(TRIM(kredi_kart_musterileri[[#This Row],[Income_Category]]),Income[Income_Category],Income[Income_Score],0,0)</f>
        <v>1</v>
      </c>
      <c r="AE1206" t="str" cm="1">
        <f t="array" ref="AE1206">_xlfn.IFS(kredi_kart_musterileri[[#This Row],[Monthly_Spend_Last12M]] &lt; Spend_P33,"Low",kredi_kart_musterileri[[#This Row],[Monthly_Spend_Last12M]] &lt; Spend_P67,"Medium",TRUE,"High")</f>
        <v>Low</v>
      </c>
      <c r="AF1206" t="str" cm="1">
        <f t="array" ref="AF1206">_xlfn.SWITCH(kredi_kart_musterileri[[#This Row],[Income_Score]],  0,"Unknown",
  1,"Low",
  2,"Lower-Mid",
  3,"Mid",
  4,"Upper-Mid",
  5,"High",
  "Unknown" )</f>
        <v>Low</v>
      </c>
      <c r="AG1206" t="str" cm="1">
        <f t="array" ref="AG1206">_xlfn.IFS(
  kredi_kart_musterileri[[#This Row],[Months_Inactive_12_mon]] &lt;= 2,"Active",
  kredi_kart_musterileri[[#This Row],[Months_Inactive_12_mon]] &lt;= 5,"Risk",
  TRUE,"High Risk"
)</f>
        <v>Risk</v>
      </c>
      <c r="AH1206" t="str" cm="1">
        <f t="array" ref="AH12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06" t="str" cm="1">
        <f t="array" ref="AI1206">_xlfn.IFS(
  kredi_kart_musterileri[[#This Row],[Avg_Utilization_Ratio]]&lt;0.3,"Low Util",
  kredi_kart_musterileri[[#This Row],[Avg_Utilization_Ratio]]&lt;0.7,"Medium Util",
  TRUE,"High Util"
)</f>
        <v>Low Util</v>
      </c>
    </row>
    <row r="1207" spans="1:35">
      <c r="A1207" t="s">
        <v>1243</v>
      </c>
      <c r="B1207" t="s">
        <v>21</v>
      </c>
      <c r="C1207">
        <v>35</v>
      </c>
      <c r="D1207" t="s">
        <v>22</v>
      </c>
      <c r="E1207">
        <v>4</v>
      </c>
      <c r="F1207" t="s">
        <v>23</v>
      </c>
      <c r="G1207" t="s">
        <v>24</v>
      </c>
      <c r="H1207" t="s">
        <v>37</v>
      </c>
      <c r="I1207">
        <v>27</v>
      </c>
      <c r="J1207">
        <v>6</v>
      </c>
      <c r="K1207">
        <v>2</v>
      </c>
      <c r="L1207">
        <v>3</v>
      </c>
      <c r="M1207">
        <v>5325</v>
      </c>
      <c r="N1207">
        <v>1318</v>
      </c>
      <c r="O1207">
        <v>4007</v>
      </c>
      <c r="P1207">
        <v>1.0449999999999999</v>
      </c>
      <c r="Q1207">
        <v>1814</v>
      </c>
      <c r="R1207">
        <v>43</v>
      </c>
      <c r="S1207">
        <v>0.59299999999999997</v>
      </c>
      <c r="T1207">
        <v>0.248</v>
      </c>
      <c r="U1207" t="s">
        <v>10152</v>
      </c>
      <c r="V1207" t="s">
        <v>10146</v>
      </c>
      <c r="W1207" t="s">
        <v>10147</v>
      </c>
      <c r="X1207">
        <v>151.16666666666666</v>
      </c>
      <c r="Y1207">
        <v>42.186046511627907</v>
      </c>
      <c r="Z1207">
        <v>67.18518518518519</v>
      </c>
      <c r="AA1207" t="s">
        <v>10193</v>
      </c>
      <c r="AB1207" t="s">
        <v>10167</v>
      </c>
      <c r="AC1207">
        <f>_xlfn.XLOOKUP(kredi_kart_musterileri[[#This Row],[Education_Level]],Education[Education_Level],Education[Education_Score],0,0)</f>
        <v>2</v>
      </c>
      <c r="AD1207">
        <f>_xlfn.XLOOKUP(TRIM(kredi_kart_musterileri[[#This Row],[Income_Category]]),Income[Income_Category],Income[Income_Score],0,0)</f>
        <v>2</v>
      </c>
      <c r="AE1207" t="str" cm="1">
        <f t="array" ref="AE1207">_xlfn.IFS(kredi_kart_musterileri[[#This Row],[Monthly_Spend_Last12M]] &lt; Spend_P33,"Low",kredi_kart_musterileri[[#This Row],[Monthly_Spend_Last12M]] &lt; Spend_P67,"Medium",TRUE,"High")</f>
        <v>Low</v>
      </c>
      <c r="AF1207" t="str" cm="1">
        <f t="array" ref="AF1207">_xlfn.SWITCH(kredi_kart_musterileri[[#This Row],[Income_Score]],  0,"Unknown",
  1,"Low",
  2,"Lower-Mid",
  3,"Mid",
  4,"Upper-Mid",
  5,"High",
  "Unknown" )</f>
        <v>Lower-Mid</v>
      </c>
      <c r="AG1207" t="str" cm="1">
        <f t="array" ref="AG1207">_xlfn.IFS(
  kredi_kart_musterileri[[#This Row],[Months_Inactive_12_mon]] &lt;= 2,"Active",
  kredi_kart_musterileri[[#This Row],[Months_Inactive_12_mon]] &lt;= 5,"Risk",
  TRUE,"High Risk"
)</f>
        <v>Active</v>
      </c>
      <c r="AH1207" t="str" cm="1">
        <f t="array" ref="AH12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07" t="str" cm="1">
        <f t="array" ref="AI1207">_xlfn.IFS(
  kredi_kart_musterileri[[#This Row],[Avg_Utilization_Ratio]]&lt;0.3,"Low Util",
  kredi_kart_musterileri[[#This Row],[Avg_Utilization_Ratio]]&lt;0.7,"Medium Util",
  TRUE,"High Util"
)</f>
        <v>Low Util</v>
      </c>
    </row>
    <row r="1208" spans="1:35">
      <c r="A1208" t="s">
        <v>1244</v>
      </c>
      <c r="B1208" t="s">
        <v>21</v>
      </c>
      <c r="C1208">
        <v>65</v>
      </c>
      <c r="D1208" t="s">
        <v>27</v>
      </c>
      <c r="E1208">
        <v>0</v>
      </c>
      <c r="F1208" t="s">
        <v>33</v>
      </c>
      <c r="G1208" t="s">
        <v>24</v>
      </c>
      <c r="H1208" t="s">
        <v>37</v>
      </c>
      <c r="I1208">
        <v>56</v>
      </c>
      <c r="J1208">
        <v>3</v>
      </c>
      <c r="K1208">
        <v>2</v>
      </c>
      <c r="L1208">
        <v>4</v>
      </c>
      <c r="M1208">
        <v>7427</v>
      </c>
      <c r="N1208">
        <v>1303</v>
      </c>
      <c r="O1208">
        <v>6124</v>
      </c>
      <c r="P1208">
        <v>0.61</v>
      </c>
      <c r="Q1208">
        <v>1596</v>
      </c>
      <c r="R1208">
        <v>42</v>
      </c>
      <c r="S1208">
        <v>0.90900000000000003</v>
      </c>
      <c r="T1208">
        <v>0.17499999999999999</v>
      </c>
      <c r="U1208" t="s">
        <v>10153</v>
      </c>
      <c r="V1208" t="s">
        <v>10154</v>
      </c>
      <c r="W1208" t="s">
        <v>10147</v>
      </c>
      <c r="X1208">
        <v>133</v>
      </c>
      <c r="Y1208">
        <v>38</v>
      </c>
      <c r="Z1208">
        <v>28.5</v>
      </c>
      <c r="AA1208" t="s">
        <v>10193</v>
      </c>
      <c r="AB1208" t="s">
        <v>10167</v>
      </c>
      <c r="AC1208">
        <f>_xlfn.XLOOKUP(kredi_kart_musterileri[[#This Row],[Education_Level]],Education[Education_Level],Education[Education_Score],0,0)</f>
        <v>0</v>
      </c>
      <c r="AD1208">
        <f>_xlfn.XLOOKUP(TRIM(kredi_kart_musterileri[[#This Row],[Income_Category]]),Income[Income_Category],Income[Income_Score],0,0)</f>
        <v>2</v>
      </c>
      <c r="AE1208" t="str" cm="1">
        <f t="array" ref="AE1208">_xlfn.IFS(kredi_kart_musterileri[[#This Row],[Monthly_Spend_Last12M]] &lt; Spend_P33,"Low",kredi_kart_musterileri[[#This Row],[Monthly_Spend_Last12M]] &lt; Spend_P67,"Medium",TRUE,"High")</f>
        <v>Low</v>
      </c>
      <c r="AF1208" t="str" cm="1">
        <f t="array" ref="AF1208">_xlfn.SWITCH(kredi_kart_musterileri[[#This Row],[Income_Score]],  0,"Unknown",
  1,"Low",
  2,"Lower-Mid",
  3,"Mid",
  4,"Upper-Mid",
  5,"High",
  "Unknown" )</f>
        <v>Lower-Mid</v>
      </c>
      <c r="AG1208" t="str" cm="1">
        <f t="array" ref="AG1208">_xlfn.IFS(
  kredi_kart_musterileri[[#This Row],[Months_Inactive_12_mon]] &lt;= 2,"Active",
  kredi_kart_musterileri[[#This Row],[Months_Inactive_12_mon]] &lt;= 5,"Risk",
  TRUE,"High Risk"
)</f>
        <v>Active</v>
      </c>
      <c r="AH1208" t="str" cm="1">
        <f t="array" ref="AH12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08" t="str" cm="1">
        <f t="array" ref="AI1208">_xlfn.IFS(
  kredi_kart_musterileri[[#This Row],[Avg_Utilization_Ratio]]&lt;0.3,"Low Util",
  kredi_kart_musterileri[[#This Row],[Avg_Utilization_Ratio]]&lt;0.7,"Medium Util",
  TRUE,"High Util"
)</f>
        <v>Low Util</v>
      </c>
    </row>
    <row r="1209" spans="1:35">
      <c r="A1209" t="s">
        <v>1245</v>
      </c>
      <c r="B1209" t="s">
        <v>21</v>
      </c>
      <c r="C1209">
        <v>53</v>
      </c>
      <c r="D1209" t="s">
        <v>22</v>
      </c>
      <c r="E1209">
        <v>2</v>
      </c>
      <c r="F1209" t="s">
        <v>33</v>
      </c>
      <c r="G1209" t="s">
        <v>24</v>
      </c>
      <c r="H1209" t="s">
        <v>25</v>
      </c>
      <c r="I1209">
        <v>36</v>
      </c>
      <c r="J1209">
        <v>6</v>
      </c>
      <c r="K1209">
        <v>3</v>
      </c>
      <c r="L1209">
        <v>3</v>
      </c>
      <c r="M1209">
        <v>5619</v>
      </c>
      <c r="N1209">
        <v>1310</v>
      </c>
      <c r="O1209">
        <v>4309</v>
      </c>
      <c r="P1209">
        <v>1.276</v>
      </c>
      <c r="Q1209">
        <v>1816</v>
      </c>
      <c r="R1209">
        <v>30</v>
      </c>
      <c r="S1209">
        <v>1.143</v>
      </c>
      <c r="T1209">
        <v>0.23300000000000001</v>
      </c>
      <c r="U1209" t="s">
        <v>10148</v>
      </c>
      <c r="V1209" t="s">
        <v>10146</v>
      </c>
      <c r="W1209" t="s">
        <v>10147</v>
      </c>
      <c r="X1209">
        <v>151.33333333333334</v>
      </c>
      <c r="Y1209">
        <v>60.533333333333331</v>
      </c>
      <c r="Z1209">
        <v>50.444444444444443</v>
      </c>
      <c r="AA1209" t="s">
        <v>10193</v>
      </c>
      <c r="AB1209" t="s">
        <v>10168</v>
      </c>
      <c r="AC1209">
        <f>_xlfn.XLOOKUP(kredi_kart_musterileri[[#This Row],[Education_Level]],Education[Education_Level],Education[Education_Score],0,0)</f>
        <v>0</v>
      </c>
      <c r="AD1209">
        <f>_xlfn.XLOOKUP(TRIM(kredi_kart_musterileri[[#This Row],[Income_Category]]),Income[Income_Category],Income[Income_Score],0,0)</f>
        <v>3</v>
      </c>
      <c r="AE1209" t="str" cm="1">
        <f t="array" ref="AE1209">_xlfn.IFS(kredi_kart_musterileri[[#This Row],[Monthly_Spend_Last12M]] &lt; Spend_P33,"Low",kredi_kart_musterileri[[#This Row],[Monthly_Spend_Last12M]] &lt; Spend_P67,"Medium",TRUE,"High")</f>
        <v>Low</v>
      </c>
      <c r="AF1209" t="str" cm="1">
        <f t="array" ref="AF1209">_xlfn.SWITCH(kredi_kart_musterileri[[#This Row],[Income_Score]],  0,"Unknown",
  1,"Low",
  2,"Lower-Mid",
  3,"Mid",
  4,"Upper-Mid",
  5,"High",
  "Unknown" )</f>
        <v>Mid</v>
      </c>
      <c r="AG1209" t="str" cm="1">
        <f t="array" ref="AG1209">_xlfn.IFS(
  kredi_kart_musterileri[[#This Row],[Months_Inactive_12_mon]] &lt;= 2,"Active",
  kredi_kart_musterileri[[#This Row],[Months_Inactive_12_mon]] &lt;= 5,"Risk",
  TRUE,"High Risk"
)</f>
        <v>Risk</v>
      </c>
      <c r="AH1209" t="str" cm="1">
        <f t="array" ref="AH12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09" t="str" cm="1">
        <f t="array" ref="AI1209">_xlfn.IFS(
  kredi_kart_musterileri[[#This Row],[Avg_Utilization_Ratio]]&lt;0.3,"Low Util",
  kredi_kart_musterileri[[#This Row],[Avg_Utilization_Ratio]]&lt;0.7,"Medium Util",
  TRUE,"High Util"
)</f>
        <v>Low Util</v>
      </c>
    </row>
    <row r="1210" spans="1:35">
      <c r="A1210" t="s">
        <v>1246</v>
      </c>
      <c r="B1210" t="s">
        <v>21</v>
      </c>
      <c r="C1210">
        <v>54</v>
      </c>
      <c r="D1210" t="s">
        <v>27</v>
      </c>
      <c r="E1210">
        <v>2</v>
      </c>
      <c r="F1210" t="s">
        <v>35</v>
      </c>
      <c r="G1210" t="s">
        <v>24</v>
      </c>
      <c r="H1210" t="s">
        <v>10138</v>
      </c>
      <c r="I1210">
        <v>44</v>
      </c>
      <c r="J1210">
        <v>3</v>
      </c>
      <c r="K1210">
        <v>1</v>
      </c>
      <c r="L1210">
        <v>3</v>
      </c>
      <c r="M1210">
        <v>5413</v>
      </c>
      <c r="N1210">
        <v>1836</v>
      </c>
      <c r="O1210">
        <v>3577</v>
      </c>
      <c r="P1210">
        <v>0.76600000000000001</v>
      </c>
      <c r="Q1210">
        <v>1164</v>
      </c>
      <c r="R1210">
        <v>43</v>
      </c>
      <c r="S1210">
        <v>0.59299999999999997</v>
      </c>
      <c r="T1210">
        <v>0.33900000000000002</v>
      </c>
      <c r="U1210" t="s">
        <v>10148</v>
      </c>
      <c r="V1210" t="s">
        <v>10146</v>
      </c>
      <c r="W1210" t="s">
        <v>10151</v>
      </c>
      <c r="X1210">
        <v>97</v>
      </c>
      <c r="Y1210">
        <v>27.069767441860463</v>
      </c>
      <c r="Z1210">
        <v>26.454545454545453</v>
      </c>
      <c r="AA1210" t="s">
        <v>10174</v>
      </c>
      <c r="AB1210" t="s">
        <v>10167</v>
      </c>
      <c r="AC1210">
        <f>_xlfn.XLOOKUP(kredi_kart_musterileri[[#This Row],[Education_Level]],Education[Education_Level],Education[Education_Score],0,0)</f>
        <v>1</v>
      </c>
      <c r="AD1210">
        <f>_xlfn.XLOOKUP(TRIM(kredi_kart_musterileri[[#This Row],[Income_Category]]),Income[Income_Category],Income[Income_Score],0,0)</f>
        <v>1</v>
      </c>
      <c r="AE1210" t="str" cm="1">
        <f t="array" ref="AE1210">_xlfn.IFS(kredi_kart_musterileri[[#This Row],[Monthly_Spend_Last12M]] &lt; Spend_P33,"Low",kredi_kart_musterileri[[#This Row],[Monthly_Spend_Last12M]] &lt; Spend_P67,"Medium",TRUE,"High")</f>
        <v>Low</v>
      </c>
      <c r="AF1210" t="str" cm="1">
        <f t="array" ref="AF1210">_xlfn.SWITCH(kredi_kart_musterileri[[#This Row],[Income_Score]],  0,"Unknown",
  1,"Low",
  2,"Lower-Mid",
  3,"Mid",
  4,"Upper-Mid",
  5,"High",
  "Unknown" )</f>
        <v>Low</v>
      </c>
      <c r="AG1210" t="str" cm="1">
        <f t="array" ref="AG1210">_xlfn.IFS(
  kredi_kart_musterileri[[#This Row],[Months_Inactive_12_mon]] &lt;= 2,"Active",
  kredi_kart_musterileri[[#This Row],[Months_Inactive_12_mon]] &lt;= 5,"Risk",
  TRUE,"High Risk"
)</f>
        <v>Active</v>
      </c>
      <c r="AH1210" t="str" cm="1">
        <f t="array" ref="AH12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0" t="str" cm="1">
        <f t="array" ref="AI1210">_xlfn.IFS(
  kredi_kart_musterileri[[#This Row],[Avg_Utilization_Ratio]]&lt;0.3,"Low Util",
  kredi_kart_musterileri[[#This Row],[Avg_Utilization_Ratio]]&lt;0.7,"Medium Util",
  TRUE,"High Util"
)</f>
        <v>Medium Util</v>
      </c>
    </row>
    <row r="1211" spans="1:35">
      <c r="A1211" t="s">
        <v>1247</v>
      </c>
      <c r="B1211" t="s">
        <v>21</v>
      </c>
      <c r="C1211">
        <v>64</v>
      </c>
      <c r="D1211" t="s">
        <v>27</v>
      </c>
      <c r="E1211">
        <v>0</v>
      </c>
      <c r="F1211" t="s">
        <v>28</v>
      </c>
      <c r="G1211" t="s">
        <v>24</v>
      </c>
      <c r="H1211" t="s">
        <v>33</v>
      </c>
      <c r="I1211">
        <v>36</v>
      </c>
      <c r="J1211">
        <v>3</v>
      </c>
      <c r="K1211">
        <v>1</v>
      </c>
      <c r="L1211">
        <v>3</v>
      </c>
      <c r="M1211">
        <v>7646</v>
      </c>
      <c r="N1211">
        <v>1010</v>
      </c>
      <c r="O1211">
        <v>6636</v>
      </c>
      <c r="P1211">
        <v>0.42099999999999999</v>
      </c>
      <c r="Q1211">
        <v>1667</v>
      </c>
      <c r="R1211">
        <v>47</v>
      </c>
      <c r="S1211">
        <v>0.46899999999999997</v>
      </c>
      <c r="T1211">
        <v>0.13200000000000001</v>
      </c>
      <c r="U1211" t="s">
        <v>10153</v>
      </c>
      <c r="V1211" t="s">
        <v>10146</v>
      </c>
      <c r="W1211" t="s">
        <v>10147</v>
      </c>
      <c r="X1211">
        <v>138.91666666666666</v>
      </c>
      <c r="Y1211">
        <v>35.468085106382979</v>
      </c>
      <c r="Z1211">
        <v>46.305555555555557</v>
      </c>
      <c r="AA1211" t="s">
        <v>10193</v>
      </c>
      <c r="AB1211" t="s">
        <v>10167</v>
      </c>
      <c r="AC1211">
        <f>_xlfn.XLOOKUP(kredi_kart_musterileri[[#This Row],[Education_Level]],Education[Education_Level],Education[Education_Score],0,0)</f>
        <v>4</v>
      </c>
      <c r="AD1211">
        <f>_xlfn.XLOOKUP(TRIM(kredi_kart_musterileri[[#This Row],[Income_Category]]),Income[Income_Category],Income[Income_Score],0,0)</f>
        <v>0</v>
      </c>
      <c r="AE1211" t="str" cm="1">
        <f t="array" ref="AE1211">_xlfn.IFS(kredi_kart_musterileri[[#This Row],[Monthly_Spend_Last12M]] &lt; Spend_P33,"Low",kredi_kart_musterileri[[#This Row],[Monthly_Spend_Last12M]] &lt; Spend_P67,"Medium",TRUE,"High")</f>
        <v>Low</v>
      </c>
      <c r="AF1211" t="str" cm="1">
        <f t="array" ref="AF1211">_xlfn.SWITCH(kredi_kart_musterileri[[#This Row],[Income_Score]],  0,"Unknown",
  1,"Low",
  2,"Lower-Mid",
  3,"Mid",
  4,"Upper-Mid",
  5,"High",
  "Unknown" )</f>
        <v>Unknown</v>
      </c>
      <c r="AG1211" t="str" cm="1">
        <f t="array" ref="AG1211">_xlfn.IFS(
  kredi_kart_musterileri[[#This Row],[Months_Inactive_12_mon]] &lt;= 2,"Active",
  kredi_kart_musterileri[[#This Row],[Months_Inactive_12_mon]] &lt;= 5,"Risk",
  TRUE,"High Risk"
)</f>
        <v>Active</v>
      </c>
      <c r="AH1211" t="str" cm="1">
        <f t="array" ref="AH12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1" t="str" cm="1">
        <f t="array" ref="AI1211">_xlfn.IFS(
  kredi_kart_musterileri[[#This Row],[Avg_Utilization_Ratio]]&lt;0.3,"Low Util",
  kredi_kart_musterileri[[#This Row],[Avg_Utilization_Ratio]]&lt;0.7,"Medium Util",
  TRUE,"High Util"
)</f>
        <v>Low Util</v>
      </c>
    </row>
    <row r="1212" spans="1:35">
      <c r="A1212" t="s">
        <v>1248</v>
      </c>
      <c r="B1212" t="s">
        <v>21</v>
      </c>
      <c r="C1212">
        <v>39</v>
      </c>
      <c r="D1212" t="s">
        <v>27</v>
      </c>
      <c r="E1212">
        <v>3</v>
      </c>
      <c r="F1212" t="s">
        <v>28</v>
      </c>
      <c r="G1212" t="s">
        <v>56</v>
      </c>
      <c r="H1212" t="s">
        <v>33</v>
      </c>
      <c r="I1212">
        <v>30</v>
      </c>
      <c r="J1212">
        <v>3</v>
      </c>
      <c r="K1212">
        <v>3</v>
      </c>
      <c r="L1212">
        <v>2</v>
      </c>
      <c r="M1212">
        <v>2420</v>
      </c>
      <c r="N1212">
        <v>1422</v>
      </c>
      <c r="O1212">
        <v>998</v>
      </c>
      <c r="P1212">
        <v>0.73099999999999998</v>
      </c>
      <c r="Q1212">
        <v>1362</v>
      </c>
      <c r="R1212">
        <v>24</v>
      </c>
      <c r="S1212">
        <v>0.71399999999999997</v>
      </c>
      <c r="T1212">
        <v>0.58799999999999997</v>
      </c>
      <c r="U1212" t="s">
        <v>10145</v>
      </c>
      <c r="V1212" t="s">
        <v>10146</v>
      </c>
      <c r="W1212" t="s">
        <v>10151</v>
      </c>
      <c r="X1212">
        <v>113.5</v>
      </c>
      <c r="Y1212">
        <v>56.75</v>
      </c>
      <c r="Z1212">
        <v>45.4</v>
      </c>
      <c r="AA1212" t="s">
        <v>10174</v>
      </c>
      <c r="AB1212" t="s">
        <v>10168</v>
      </c>
      <c r="AC1212">
        <f>_xlfn.XLOOKUP(kredi_kart_musterileri[[#This Row],[Education_Level]],Education[Education_Level],Education[Education_Score],0,0)</f>
        <v>4</v>
      </c>
      <c r="AD1212">
        <f>_xlfn.XLOOKUP(TRIM(kredi_kart_musterileri[[#This Row],[Income_Category]]),Income[Income_Category],Income[Income_Score],0,0)</f>
        <v>0</v>
      </c>
      <c r="AE1212" t="str" cm="1">
        <f t="array" ref="AE1212">_xlfn.IFS(kredi_kart_musterileri[[#This Row],[Monthly_Spend_Last12M]] &lt; Spend_P33,"Low",kredi_kart_musterileri[[#This Row],[Monthly_Spend_Last12M]] &lt; Spend_P67,"Medium",TRUE,"High")</f>
        <v>Low</v>
      </c>
      <c r="AF1212" t="str" cm="1">
        <f t="array" ref="AF1212">_xlfn.SWITCH(kredi_kart_musterileri[[#This Row],[Income_Score]],  0,"Unknown",
  1,"Low",
  2,"Lower-Mid",
  3,"Mid",
  4,"Upper-Mid",
  5,"High",
  "Unknown" )</f>
        <v>Unknown</v>
      </c>
      <c r="AG1212" t="str" cm="1">
        <f t="array" ref="AG1212">_xlfn.IFS(
  kredi_kart_musterileri[[#This Row],[Months_Inactive_12_mon]] &lt;= 2,"Active",
  kredi_kart_musterileri[[#This Row],[Months_Inactive_12_mon]] &lt;= 5,"Risk",
  TRUE,"High Risk"
)</f>
        <v>Risk</v>
      </c>
      <c r="AH1212" t="str" cm="1">
        <f t="array" ref="AH12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2" t="str" cm="1">
        <f t="array" ref="AI1212">_xlfn.IFS(
  kredi_kart_musterileri[[#This Row],[Avg_Utilization_Ratio]]&lt;0.3,"Low Util",
  kredi_kart_musterileri[[#This Row],[Avg_Utilization_Ratio]]&lt;0.7,"Medium Util",
  TRUE,"High Util"
)</f>
        <v>Medium Util</v>
      </c>
    </row>
    <row r="1213" spans="1:35">
      <c r="A1213" t="s">
        <v>1249</v>
      </c>
      <c r="B1213" t="s">
        <v>21</v>
      </c>
      <c r="C1213">
        <v>50</v>
      </c>
      <c r="D1213" t="s">
        <v>22</v>
      </c>
      <c r="E1213">
        <v>0</v>
      </c>
      <c r="F1213" t="s">
        <v>23</v>
      </c>
      <c r="G1213" t="s">
        <v>24</v>
      </c>
      <c r="H1213" t="s">
        <v>31</v>
      </c>
      <c r="I1213">
        <v>30</v>
      </c>
      <c r="J1213">
        <v>3</v>
      </c>
      <c r="K1213">
        <v>4</v>
      </c>
      <c r="L1213">
        <v>2</v>
      </c>
      <c r="M1213">
        <v>4252</v>
      </c>
      <c r="N1213">
        <v>0</v>
      </c>
      <c r="O1213">
        <v>4252</v>
      </c>
      <c r="P1213">
        <v>0.47799999999999998</v>
      </c>
      <c r="Q1213">
        <v>1598</v>
      </c>
      <c r="R1213">
        <v>45</v>
      </c>
      <c r="S1213">
        <v>0.32400000000000001</v>
      </c>
      <c r="T1213">
        <v>0</v>
      </c>
      <c r="U1213" t="s">
        <v>10148</v>
      </c>
      <c r="V1213" t="s">
        <v>10146</v>
      </c>
      <c r="W1213" t="s">
        <v>10147</v>
      </c>
      <c r="X1213">
        <v>133.16666666666666</v>
      </c>
      <c r="Y1213">
        <v>35.511111111111113</v>
      </c>
      <c r="Z1213">
        <v>53.266666666666666</v>
      </c>
      <c r="AA1213" t="s">
        <v>10193</v>
      </c>
      <c r="AB1213" t="s">
        <v>10168</v>
      </c>
      <c r="AC1213">
        <f>_xlfn.XLOOKUP(kredi_kart_musterileri[[#This Row],[Education_Level]],Education[Education_Level],Education[Education_Score],0,0)</f>
        <v>2</v>
      </c>
      <c r="AD1213">
        <f>_xlfn.XLOOKUP(TRIM(kredi_kart_musterileri[[#This Row],[Income_Category]]),Income[Income_Category],Income[Income_Score],0,0)</f>
        <v>4</v>
      </c>
      <c r="AE1213" t="str" cm="1">
        <f t="array" ref="AE1213">_xlfn.IFS(kredi_kart_musterileri[[#This Row],[Monthly_Spend_Last12M]] &lt; Spend_P33,"Low",kredi_kart_musterileri[[#This Row],[Monthly_Spend_Last12M]] &lt; Spend_P67,"Medium",TRUE,"High")</f>
        <v>Low</v>
      </c>
      <c r="AF1213" t="str" cm="1">
        <f t="array" ref="AF1213">_xlfn.SWITCH(kredi_kart_musterileri[[#This Row],[Income_Score]],  0,"Unknown",
  1,"Low",
  2,"Lower-Mid",
  3,"Mid",
  4,"Upper-Mid",
  5,"High",
  "Unknown" )</f>
        <v>Upper-Mid</v>
      </c>
      <c r="AG1213" t="str" cm="1">
        <f t="array" ref="AG1213">_xlfn.IFS(
  kredi_kart_musterileri[[#This Row],[Months_Inactive_12_mon]] &lt;= 2,"Active",
  kredi_kart_musterileri[[#This Row],[Months_Inactive_12_mon]] &lt;= 5,"Risk",
  TRUE,"High Risk"
)</f>
        <v>Risk</v>
      </c>
      <c r="AH1213" t="str" cm="1">
        <f t="array" ref="AH12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3" t="str" cm="1">
        <f t="array" ref="AI1213">_xlfn.IFS(
  kredi_kart_musterileri[[#This Row],[Avg_Utilization_Ratio]]&lt;0.3,"Low Util",
  kredi_kart_musterileri[[#This Row],[Avg_Utilization_Ratio]]&lt;0.7,"Medium Util",
  TRUE,"High Util"
)</f>
        <v>Low Util</v>
      </c>
    </row>
    <row r="1214" spans="1:35">
      <c r="A1214" t="s">
        <v>1250</v>
      </c>
      <c r="B1214" t="s">
        <v>21</v>
      </c>
      <c r="C1214">
        <v>54</v>
      </c>
      <c r="D1214" t="s">
        <v>27</v>
      </c>
      <c r="E1214">
        <v>3</v>
      </c>
      <c r="F1214" t="s">
        <v>28</v>
      </c>
      <c r="G1214" t="s">
        <v>24</v>
      </c>
      <c r="H1214" t="s">
        <v>10138</v>
      </c>
      <c r="I1214">
        <v>49</v>
      </c>
      <c r="J1214">
        <v>5</v>
      </c>
      <c r="K1214">
        <v>2</v>
      </c>
      <c r="L1214">
        <v>4</v>
      </c>
      <c r="M1214">
        <v>2031</v>
      </c>
      <c r="N1214">
        <v>1069</v>
      </c>
      <c r="O1214">
        <v>962</v>
      </c>
      <c r="P1214">
        <v>0.87</v>
      </c>
      <c r="Q1214">
        <v>1943</v>
      </c>
      <c r="R1214">
        <v>47</v>
      </c>
      <c r="S1214">
        <v>0.621</v>
      </c>
      <c r="T1214">
        <v>0.52600000000000002</v>
      </c>
      <c r="U1214" t="s">
        <v>10148</v>
      </c>
      <c r="V1214" t="s">
        <v>10154</v>
      </c>
      <c r="W1214" t="s">
        <v>10151</v>
      </c>
      <c r="X1214">
        <v>161.91666666666666</v>
      </c>
      <c r="Y1214">
        <v>41.340425531914896</v>
      </c>
      <c r="Z1214">
        <v>39.653061224489797</v>
      </c>
      <c r="AA1214" t="s">
        <v>10174</v>
      </c>
      <c r="AB1214" t="s">
        <v>10167</v>
      </c>
      <c r="AC1214">
        <f>_xlfn.XLOOKUP(kredi_kart_musterileri[[#This Row],[Education_Level]],Education[Education_Level],Education[Education_Score],0,0)</f>
        <v>4</v>
      </c>
      <c r="AD1214">
        <f>_xlfn.XLOOKUP(TRIM(kredi_kart_musterileri[[#This Row],[Income_Category]]),Income[Income_Category],Income[Income_Score],0,0)</f>
        <v>1</v>
      </c>
      <c r="AE1214" t="str" cm="1">
        <f t="array" ref="AE1214">_xlfn.IFS(kredi_kart_musterileri[[#This Row],[Monthly_Spend_Last12M]] &lt; Spend_P33,"Low",kredi_kart_musterileri[[#This Row],[Monthly_Spend_Last12M]] &lt; Spend_P67,"Medium",TRUE,"High")</f>
        <v>Low</v>
      </c>
      <c r="AF1214" t="str" cm="1">
        <f t="array" ref="AF1214">_xlfn.SWITCH(kredi_kart_musterileri[[#This Row],[Income_Score]],  0,"Unknown",
  1,"Low",
  2,"Lower-Mid",
  3,"Mid",
  4,"Upper-Mid",
  5,"High",
  "Unknown" )</f>
        <v>Low</v>
      </c>
      <c r="AG1214" t="str" cm="1">
        <f t="array" ref="AG1214">_xlfn.IFS(
  kredi_kart_musterileri[[#This Row],[Months_Inactive_12_mon]] &lt;= 2,"Active",
  kredi_kart_musterileri[[#This Row],[Months_Inactive_12_mon]] &lt;= 5,"Risk",
  TRUE,"High Risk"
)</f>
        <v>Active</v>
      </c>
      <c r="AH1214" t="str" cm="1">
        <f t="array" ref="AH12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4" t="str" cm="1">
        <f t="array" ref="AI1214">_xlfn.IFS(
  kredi_kart_musterileri[[#This Row],[Avg_Utilization_Ratio]]&lt;0.3,"Low Util",
  kredi_kart_musterileri[[#This Row],[Avg_Utilization_Ratio]]&lt;0.7,"Medium Util",
  TRUE,"High Util"
)</f>
        <v>Medium Util</v>
      </c>
    </row>
    <row r="1215" spans="1:35">
      <c r="A1215" t="s">
        <v>1251</v>
      </c>
      <c r="B1215" t="s">
        <v>21</v>
      </c>
      <c r="C1215">
        <v>38</v>
      </c>
      <c r="D1215" t="s">
        <v>27</v>
      </c>
      <c r="E1215">
        <v>4</v>
      </c>
      <c r="F1215" t="s">
        <v>28</v>
      </c>
      <c r="G1215" t="s">
        <v>24</v>
      </c>
      <c r="H1215" t="s">
        <v>33</v>
      </c>
      <c r="I1215">
        <v>28</v>
      </c>
      <c r="J1215">
        <v>4</v>
      </c>
      <c r="K1215">
        <v>1</v>
      </c>
      <c r="L1215">
        <v>2</v>
      </c>
      <c r="M1215">
        <v>6861</v>
      </c>
      <c r="N1215">
        <v>1598</v>
      </c>
      <c r="O1215">
        <v>5263</v>
      </c>
      <c r="P1215">
        <v>2.1030000000000002</v>
      </c>
      <c r="Q1215">
        <v>2228</v>
      </c>
      <c r="R1215">
        <v>39</v>
      </c>
      <c r="S1215">
        <v>0.95</v>
      </c>
      <c r="T1215">
        <v>0.23300000000000001</v>
      </c>
      <c r="U1215" t="s">
        <v>10145</v>
      </c>
      <c r="V1215" t="s">
        <v>10146</v>
      </c>
      <c r="W1215" t="s">
        <v>10147</v>
      </c>
      <c r="X1215">
        <v>185.66666666666666</v>
      </c>
      <c r="Y1215">
        <v>57.128205128205131</v>
      </c>
      <c r="Z1215">
        <v>79.571428571428569</v>
      </c>
      <c r="AA1215" t="s">
        <v>10193</v>
      </c>
      <c r="AB1215" t="s">
        <v>10167</v>
      </c>
      <c r="AC1215">
        <f>_xlfn.XLOOKUP(kredi_kart_musterileri[[#This Row],[Education_Level]],Education[Education_Level],Education[Education_Score],0,0)</f>
        <v>4</v>
      </c>
      <c r="AD1215">
        <f>_xlfn.XLOOKUP(TRIM(kredi_kart_musterileri[[#This Row],[Income_Category]]),Income[Income_Category],Income[Income_Score],0,0)</f>
        <v>0</v>
      </c>
      <c r="AE1215" t="str" cm="1">
        <f t="array" ref="AE1215">_xlfn.IFS(kredi_kart_musterileri[[#This Row],[Monthly_Spend_Last12M]] &lt; Spend_P33,"Low",kredi_kart_musterileri[[#This Row],[Monthly_Spend_Last12M]] &lt; Spend_P67,"Medium",TRUE,"High")</f>
        <v>Low</v>
      </c>
      <c r="AF1215" t="str" cm="1">
        <f t="array" ref="AF1215">_xlfn.SWITCH(kredi_kart_musterileri[[#This Row],[Income_Score]],  0,"Unknown",
  1,"Low",
  2,"Lower-Mid",
  3,"Mid",
  4,"Upper-Mid",
  5,"High",
  "Unknown" )</f>
        <v>Unknown</v>
      </c>
      <c r="AG1215" t="str" cm="1">
        <f t="array" ref="AG1215">_xlfn.IFS(
  kredi_kart_musterileri[[#This Row],[Months_Inactive_12_mon]] &lt;= 2,"Active",
  kredi_kart_musterileri[[#This Row],[Months_Inactive_12_mon]] &lt;= 5,"Risk",
  TRUE,"High Risk"
)</f>
        <v>Active</v>
      </c>
      <c r="AH1215" t="str" cm="1">
        <f t="array" ref="AH12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5" t="str" cm="1">
        <f t="array" ref="AI1215">_xlfn.IFS(
  kredi_kart_musterileri[[#This Row],[Avg_Utilization_Ratio]]&lt;0.3,"Low Util",
  kredi_kart_musterileri[[#This Row],[Avg_Utilization_Ratio]]&lt;0.7,"Medium Util",
  TRUE,"High Util"
)</f>
        <v>Low Util</v>
      </c>
    </row>
    <row r="1216" spans="1:35">
      <c r="A1216" t="s">
        <v>1252</v>
      </c>
      <c r="B1216" t="s">
        <v>21</v>
      </c>
      <c r="C1216">
        <v>39</v>
      </c>
      <c r="D1216" t="s">
        <v>22</v>
      </c>
      <c r="E1216">
        <v>1</v>
      </c>
      <c r="F1216" t="s">
        <v>23</v>
      </c>
      <c r="G1216" t="s">
        <v>24</v>
      </c>
      <c r="H1216" t="s">
        <v>31</v>
      </c>
      <c r="I1216">
        <v>28</v>
      </c>
      <c r="J1216">
        <v>4</v>
      </c>
      <c r="K1216">
        <v>2</v>
      </c>
      <c r="L1216">
        <v>4</v>
      </c>
      <c r="M1216">
        <v>3327</v>
      </c>
      <c r="N1216">
        <v>0</v>
      </c>
      <c r="O1216">
        <v>3327</v>
      </c>
      <c r="P1216">
        <v>1.089</v>
      </c>
      <c r="Q1216">
        <v>1665</v>
      </c>
      <c r="R1216">
        <v>36</v>
      </c>
      <c r="S1216">
        <v>0.63600000000000001</v>
      </c>
      <c r="T1216">
        <v>0</v>
      </c>
      <c r="U1216" t="s">
        <v>10145</v>
      </c>
      <c r="V1216" t="s">
        <v>10146</v>
      </c>
      <c r="W1216" t="s">
        <v>10147</v>
      </c>
      <c r="X1216">
        <v>138.75</v>
      </c>
      <c r="Y1216">
        <v>46.25</v>
      </c>
      <c r="Z1216">
        <v>59.464285714285715</v>
      </c>
      <c r="AA1216" t="s">
        <v>10193</v>
      </c>
      <c r="AB1216" t="s">
        <v>10167</v>
      </c>
      <c r="AC1216">
        <f>_xlfn.XLOOKUP(kredi_kart_musterileri[[#This Row],[Education_Level]],Education[Education_Level],Education[Education_Score],0,0)</f>
        <v>2</v>
      </c>
      <c r="AD1216">
        <f>_xlfn.XLOOKUP(TRIM(kredi_kart_musterileri[[#This Row],[Income_Category]]),Income[Income_Category],Income[Income_Score],0,0)</f>
        <v>4</v>
      </c>
      <c r="AE1216" t="str" cm="1">
        <f t="array" ref="AE1216">_xlfn.IFS(kredi_kart_musterileri[[#This Row],[Monthly_Spend_Last12M]] &lt; Spend_P33,"Low",kredi_kart_musterileri[[#This Row],[Monthly_Spend_Last12M]] &lt; Spend_P67,"Medium",TRUE,"High")</f>
        <v>Low</v>
      </c>
      <c r="AF1216" t="str" cm="1">
        <f t="array" ref="AF1216">_xlfn.SWITCH(kredi_kart_musterileri[[#This Row],[Income_Score]],  0,"Unknown",
  1,"Low",
  2,"Lower-Mid",
  3,"Mid",
  4,"Upper-Mid",
  5,"High",
  "Unknown" )</f>
        <v>Upper-Mid</v>
      </c>
      <c r="AG1216" t="str" cm="1">
        <f t="array" ref="AG1216">_xlfn.IFS(
  kredi_kart_musterileri[[#This Row],[Months_Inactive_12_mon]] &lt;= 2,"Active",
  kredi_kart_musterileri[[#This Row],[Months_Inactive_12_mon]] &lt;= 5,"Risk",
  TRUE,"High Risk"
)</f>
        <v>Active</v>
      </c>
      <c r="AH1216" t="str" cm="1">
        <f t="array" ref="AH12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6" t="str" cm="1">
        <f t="array" ref="AI1216">_xlfn.IFS(
  kredi_kart_musterileri[[#This Row],[Avg_Utilization_Ratio]]&lt;0.3,"Low Util",
  kredi_kart_musterileri[[#This Row],[Avg_Utilization_Ratio]]&lt;0.7,"Medium Util",
  TRUE,"High Util"
)</f>
        <v>Low Util</v>
      </c>
    </row>
    <row r="1217" spans="1:35">
      <c r="A1217" t="s">
        <v>1253</v>
      </c>
      <c r="B1217" t="s">
        <v>21</v>
      </c>
      <c r="C1217">
        <v>53</v>
      </c>
      <c r="D1217" t="s">
        <v>22</v>
      </c>
      <c r="E1217">
        <v>1</v>
      </c>
      <c r="F1217" t="s">
        <v>33</v>
      </c>
      <c r="G1217" t="s">
        <v>24</v>
      </c>
      <c r="H1217" t="s">
        <v>37</v>
      </c>
      <c r="I1217">
        <v>41</v>
      </c>
      <c r="J1217">
        <v>5</v>
      </c>
      <c r="K1217">
        <v>1</v>
      </c>
      <c r="L1217">
        <v>3</v>
      </c>
      <c r="M1217">
        <v>2885</v>
      </c>
      <c r="N1217">
        <v>1433</v>
      </c>
      <c r="O1217">
        <v>1452</v>
      </c>
      <c r="P1217">
        <v>1.0169999999999999</v>
      </c>
      <c r="Q1217">
        <v>1170</v>
      </c>
      <c r="R1217">
        <v>23</v>
      </c>
      <c r="S1217">
        <v>0.76900000000000002</v>
      </c>
      <c r="T1217">
        <v>0.497</v>
      </c>
      <c r="U1217" t="s">
        <v>10148</v>
      </c>
      <c r="V1217" t="s">
        <v>10146</v>
      </c>
      <c r="W1217" t="s">
        <v>10151</v>
      </c>
      <c r="X1217">
        <v>97.5</v>
      </c>
      <c r="Y1217">
        <v>50.869565217391305</v>
      </c>
      <c r="Z1217">
        <v>28.536585365853657</v>
      </c>
      <c r="AA1217" t="s">
        <v>10174</v>
      </c>
      <c r="AB1217" t="s">
        <v>10167</v>
      </c>
      <c r="AC1217">
        <f>_xlfn.XLOOKUP(kredi_kart_musterileri[[#This Row],[Education_Level]],Education[Education_Level],Education[Education_Score],0,0)</f>
        <v>0</v>
      </c>
      <c r="AD1217">
        <f>_xlfn.XLOOKUP(TRIM(kredi_kart_musterileri[[#This Row],[Income_Category]]),Income[Income_Category],Income[Income_Score],0,0)</f>
        <v>2</v>
      </c>
      <c r="AE1217" t="str" cm="1">
        <f t="array" ref="AE1217">_xlfn.IFS(kredi_kart_musterileri[[#This Row],[Monthly_Spend_Last12M]] &lt; Spend_P33,"Low",kredi_kart_musterileri[[#This Row],[Monthly_Spend_Last12M]] &lt; Spend_P67,"Medium",TRUE,"High")</f>
        <v>Low</v>
      </c>
      <c r="AF1217" t="str" cm="1">
        <f t="array" ref="AF1217">_xlfn.SWITCH(kredi_kart_musterileri[[#This Row],[Income_Score]],  0,"Unknown",
  1,"Low",
  2,"Lower-Mid",
  3,"Mid",
  4,"Upper-Mid",
  5,"High",
  "Unknown" )</f>
        <v>Lower-Mid</v>
      </c>
      <c r="AG1217" t="str" cm="1">
        <f t="array" ref="AG1217">_xlfn.IFS(
  kredi_kart_musterileri[[#This Row],[Months_Inactive_12_mon]] &lt;= 2,"Active",
  kredi_kart_musterileri[[#This Row],[Months_Inactive_12_mon]] &lt;= 5,"Risk",
  TRUE,"High Risk"
)</f>
        <v>Active</v>
      </c>
      <c r="AH1217" t="str" cm="1">
        <f t="array" ref="AH12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7" t="str" cm="1">
        <f t="array" ref="AI1217">_xlfn.IFS(
  kredi_kart_musterileri[[#This Row],[Avg_Utilization_Ratio]]&lt;0.3,"Low Util",
  kredi_kart_musterileri[[#This Row],[Avg_Utilization_Ratio]]&lt;0.7,"Medium Util",
  TRUE,"High Util"
)</f>
        <v>Medium Util</v>
      </c>
    </row>
    <row r="1218" spans="1:35">
      <c r="A1218" t="s">
        <v>1254</v>
      </c>
      <c r="B1218" t="s">
        <v>21</v>
      </c>
      <c r="C1218">
        <v>53</v>
      </c>
      <c r="D1218" t="s">
        <v>22</v>
      </c>
      <c r="E1218">
        <v>2</v>
      </c>
      <c r="F1218" t="s">
        <v>23</v>
      </c>
      <c r="G1218" t="s">
        <v>24</v>
      </c>
      <c r="H1218" t="s">
        <v>39</v>
      </c>
      <c r="I1218">
        <v>41</v>
      </c>
      <c r="J1218">
        <v>4</v>
      </c>
      <c r="K1218">
        <v>3</v>
      </c>
      <c r="L1218">
        <v>3</v>
      </c>
      <c r="M1218">
        <v>4532</v>
      </c>
      <c r="N1218">
        <v>2037</v>
      </c>
      <c r="O1218">
        <v>5235</v>
      </c>
      <c r="P1218">
        <v>0.79500000000000004</v>
      </c>
      <c r="Q1218">
        <v>2333</v>
      </c>
      <c r="R1218">
        <v>56</v>
      </c>
      <c r="S1218">
        <v>0.69699999999999995</v>
      </c>
      <c r="T1218">
        <v>0.28000000000000003</v>
      </c>
      <c r="U1218" t="s">
        <v>10148</v>
      </c>
      <c r="V1218" t="s">
        <v>10146</v>
      </c>
      <c r="W1218" t="s">
        <v>10147</v>
      </c>
      <c r="X1218">
        <v>194.41666666666666</v>
      </c>
      <c r="Y1218">
        <v>41.660714285714285</v>
      </c>
      <c r="Z1218">
        <v>56.902439024390247</v>
      </c>
      <c r="AA1218" t="s">
        <v>10193</v>
      </c>
      <c r="AB1218" t="s">
        <v>10168</v>
      </c>
      <c r="AC1218">
        <f>_xlfn.XLOOKUP(kredi_kart_musterileri[[#This Row],[Education_Level]],Education[Education_Level],Education[Education_Score],0,0)</f>
        <v>2</v>
      </c>
      <c r="AD1218">
        <f>_xlfn.XLOOKUP(TRIM(kredi_kart_musterileri[[#This Row],[Income_Category]]),Income[Income_Category],Income[Income_Score],0,0)</f>
        <v>5</v>
      </c>
      <c r="AE1218" t="str" cm="1">
        <f t="array" ref="AE1218">_xlfn.IFS(kredi_kart_musterileri[[#This Row],[Monthly_Spend_Last12M]] &lt; Spend_P33,"Low",kredi_kart_musterileri[[#This Row],[Monthly_Spend_Last12M]] &lt; Spend_P67,"Medium",TRUE,"High")</f>
        <v>Low</v>
      </c>
      <c r="AF1218" t="str" cm="1">
        <f t="array" ref="AF1218">_xlfn.SWITCH(kredi_kart_musterileri[[#This Row],[Income_Score]],  0,"Unknown",
  1,"Low",
  2,"Lower-Mid",
  3,"Mid",
  4,"Upper-Mid",
  5,"High",
  "Unknown" )</f>
        <v>High</v>
      </c>
      <c r="AG1218" t="str" cm="1">
        <f t="array" ref="AG1218">_xlfn.IFS(
  kredi_kart_musterileri[[#This Row],[Months_Inactive_12_mon]] &lt;= 2,"Active",
  kredi_kart_musterileri[[#This Row],[Months_Inactive_12_mon]] &lt;= 5,"Risk",
  TRUE,"High Risk"
)</f>
        <v>Risk</v>
      </c>
      <c r="AH1218" t="str" cm="1">
        <f t="array" ref="AH12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8" t="str" cm="1">
        <f t="array" ref="AI1218">_xlfn.IFS(
  kredi_kart_musterileri[[#This Row],[Avg_Utilization_Ratio]]&lt;0.3,"Low Util",
  kredi_kart_musterileri[[#This Row],[Avg_Utilization_Ratio]]&lt;0.7,"Medium Util",
  TRUE,"High Util"
)</f>
        <v>Low Util</v>
      </c>
    </row>
    <row r="1219" spans="1:35">
      <c r="A1219" t="s">
        <v>1255</v>
      </c>
      <c r="B1219" t="s">
        <v>21</v>
      </c>
      <c r="C1219">
        <v>32</v>
      </c>
      <c r="D1219" t="s">
        <v>22</v>
      </c>
      <c r="E1219">
        <v>1</v>
      </c>
      <c r="F1219" t="s">
        <v>46</v>
      </c>
      <c r="G1219" t="s">
        <v>56</v>
      </c>
      <c r="H1219" t="s">
        <v>31</v>
      </c>
      <c r="I1219">
        <v>36</v>
      </c>
      <c r="J1219">
        <v>5</v>
      </c>
      <c r="K1219">
        <v>3</v>
      </c>
      <c r="L1219">
        <v>4</v>
      </c>
      <c r="M1219">
        <v>34516</v>
      </c>
      <c r="N1219">
        <v>0</v>
      </c>
      <c r="O1219">
        <v>34516</v>
      </c>
      <c r="P1219">
        <v>0.84499999999999997</v>
      </c>
      <c r="Q1219">
        <v>2305</v>
      </c>
      <c r="R1219">
        <v>60</v>
      </c>
      <c r="S1219">
        <v>0.71399999999999997</v>
      </c>
      <c r="T1219">
        <v>0</v>
      </c>
      <c r="U1219" t="s">
        <v>10152</v>
      </c>
      <c r="V1219" t="s">
        <v>10146</v>
      </c>
      <c r="W1219" t="s">
        <v>10147</v>
      </c>
      <c r="X1219">
        <v>192.08333333333334</v>
      </c>
      <c r="Y1219">
        <v>38.416666666666664</v>
      </c>
      <c r="Z1219">
        <v>64.027777777777771</v>
      </c>
      <c r="AA1219" t="s">
        <v>10193</v>
      </c>
      <c r="AB1219" t="s">
        <v>10168</v>
      </c>
      <c r="AC1219">
        <f>_xlfn.XLOOKUP(kredi_kart_musterileri[[#This Row],[Education_Level]],Education[Education_Level],Education[Education_Score],0,0)</f>
        <v>3</v>
      </c>
      <c r="AD1219">
        <f>_xlfn.XLOOKUP(TRIM(kredi_kart_musterileri[[#This Row],[Income_Category]]),Income[Income_Category],Income[Income_Score],0,0)</f>
        <v>4</v>
      </c>
      <c r="AE1219" t="str" cm="1">
        <f t="array" ref="AE1219">_xlfn.IFS(kredi_kart_musterileri[[#This Row],[Monthly_Spend_Last12M]] &lt; Spend_P33,"Low",kredi_kart_musterileri[[#This Row],[Monthly_Spend_Last12M]] &lt; Spend_P67,"Medium",TRUE,"High")</f>
        <v>Low</v>
      </c>
      <c r="AF1219" t="str" cm="1">
        <f t="array" ref="AF1219">_xlfn.SWITCH(kredi_kart_musterileri[[#This Row],[Income_Score]],  0,"Unknown",
  1,"Low",
  2,"Lower-Mid",
  3,"Mid",
  4,"Upper-Mid",
  5,"High",
  "Unknown" )</f>
        <v>Upper-Mid</v>
      </c>
      <c r="AG1219" t="str" cm="1">
        <f t="array" ref="AG1219">_xlfn.IFS(
  kredi_kart_musterileri[[#This Row],[Months_Inactive_12_mon]] &lt;= 2,"Active",
  kredi_kart_musterileri[[#This Row],[Months_Inactive_12_mon]] &lt;= 5,"Risk",
  TRUE,"High Risk"
)</f>
        <v>Risk</v>
      </c>
      <c r="AH1219" t="str" cm="1">
        <f t="array" ref="AH12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19" t="str" cm="1">
        <f t="array" ref="AI1219">_xlfn.IFS(
  kredi_kart_musterileri[[#This Row],[Avg_Utilization_Ratio]]&lt;0.3,"Low Util",
  kredi_kart_musterileri[[#This Row],[Avg_Utilization_Ratio]]&lt;0.7,"Medium Util",
  TRUE,"High Util"
)</f>
        <v>Low Util</v>
      </c>
    </row>
    <row r="1220" spans="1:35">
      <c r="A1220" t="s">
        <v>1256</v>
      </c>
      <c r="B1220" t="s">
        <v>21</v>
      </c>
      <c r="C1220">
        <v>57</v>
      </c>
      <c r="D1220" t="s">
        <v>27</v>
      </c>
      <c r="E1220">
        <v>3</v>
      </c>
      <c r="F1220" t="s">
        <v>35</v>
      </c>
      <c r="G1220" t="s">
        <v>24</v>
      </c>
      <c r="H1220" t="s">
        <v>10138</v>
      </c>
      <c r="I1220">
        <v>47</v>
      </c>
      <c r="J1220">
        <v>5</v>
      </c>
      <c r="K1220">
        <v>3</v>
      </c>
      <c r="L1220">
        <v>3</v>
      </c>
      <c r="M1220">
        <v>2515</v>
      </c>
      <c r="N1220">
        <v>1922</v>
      </c>
      <c r="O1220">
        <v>593</v>
      </c>
      <c r="P1220">
        <v>1.181</v>
      </c>
      <c r="Q1220">
        <v>2231</v>
      </c>
      <c r="R1220">
        <v>58</v>
      </c>
      <c r="S1220">
        <v>0.61099999999999999</v>
      </c>
      <c r="T1220">
        <v>0.76400000000000001</v>
      </c>
      <c r="U1220" t="s">
        <v>10153</v>
      </c>
      <c r="V1220" t="s">
        <v>10146</v>
      </c>
      <c r="W1220" t="s">
        <v>10149</v>
      </c>
      <c r="X1220">
        <v>185.91666666666666</v>
      </c>
      <c r="Y1220">
        <v>38.46551724137931</v>
      </c>
      <c r="Z1220">
        <v>47.468085106382979</v>
      </c>
      <c r="AA1220" t="s">
        <v>10194</v>
      </c>
      <c r="AB1220" t="s">
        <v>10168</v>
      </c>
      <c r="AC1220">
        <f>_xlfn.XLOOKUP(kredi_kart_musterileri[[#This Row],[Education_Level]],Education[Education_Level],Education[Education_Score],0,0)</f>
        <v>1</v>
      </c>
      <c r="AD1220">
        <f>_xlfn.XLOOKUP(TRIM(kredi_kart_musterileri[[#This Row],[Income_Category]]),Income[Income_Category],Income[Income_Score],0,0)</f>
        <v>1</v>
      </c>
      <c r="AE1220" t="str" cm="1">
        <f t="array" ref="AE1220">_xlfn.IFS(kredi_kart_musterileri[[#This Row],[Monthly_Spend_Last12M]] &lt; Spend_P33,"Low",kredi_kart_musterileri[[#This Row],[Monthly_Spend_Last12M]] &lt; Spend_P67,"Medium",TRUE,"High")</f>
        <v>Low</v>
      </c>
      <c r="AF1220" t="str" cm="1">
        <f t="array" ref="AF1220">_xlfn.SWITCH(kredi_kart_musterileri[[#This Row],[Income_Score]],  0,"Unknown",
  1,"Low",
  2,"Lower-Mid",
  3,"Mid",
  4,"Upper-Mid",
  5,"High",
  "Unknown" )</f>
        <v>Low</v>
      </c>
      <c r="AG1220" t="str" cm="1">
        <f t="array" ref="AG1220">_xlfn.IFS(
  kredi_kart_musterileri[[#This Row],[Months_Inactive_12_mon]] &lt;= 2,"Active",
  kredi_kart_musterileri[[#This Row],[Months_Inactive_12_mon]] &lt;= 5,"Risk",
  TRUE,"High Risk"
)</f>
        <v>Risk</v>
      </c>
      <c r="AH1220" t="str" cm="1">
        <f t="array" ref="AH12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0" t="str" cm="1">
        <f t="array" ref="AI1220">_xlfn.IFS(
  kredi_kart_musterileri[[#This Row],[Avg_Utilization_Ratio]]&lt;0.3,"Low Util",
  kredi_kart_musterileri[[#This Row],[Avg_Utilization_Ratio]]&lt;0.7,"Medium Util",
  TRUE,"High Util"
)</f>
        <v>High Util</v>
      </c>
    </row>
    <row r="1221" spans="1:35">
      <c r="A1221" t="s">
        <v>1257</v>
      </c>
      <c r="B1221" t="s">
        <v>21</v>
      </c>
      <c r="C1221">
        <v>65</v>
      </c>
      <c r="D1221" t="s">
        <v>27</v>
      </c>
      <c r="E1221">
        <v>0</v>
      </c>
      <c r="F1221" t="s">
        <v>23</v>
      </c>
      <c r="G1221" t="s">
        <v>24</v>
      </c>
      <c r="H1221" t="s">
        <v>10138</v>
      </c>
      <c r="I1221">
        <v>36</v>
      </c>
      <c r="J1221">
        <v>3</v>
      </c>
      <c r="K1221">
        <v>2</v>
      </c>
      <c r="L1221">
        <v>2</v>
      </c>
      <c r="M1221">
        <v>2798</v>
      </c>
      <c r="N1221">
        <v>1806</v>
      </c>
      <c r="O1221">
        <v>992</v>
      </c>
      <c r="P1221">
        <v>0.76500000000000001</v>
      </c>
      <c r="Q1221">
        <v>1543</v>
      </c>
      <c r="R1221">
        <v>35</v>
      </c>
      <c r="S1221">
        <v>0.59099999999999997</v>
      </c>
      <c r="T1221">
        <v>0.64500000000000002</v>
      </c>
      <c r="U1221" t="s">
        <v>10153</v>
      </c>
      <c r="V1221" t="s">
        <v>10146</v>
      </c>
      <c r="W1221" t="s">
        <v>10151</v>
      </c>
      <c r="X1221">
        <v>128.58333333333334</v>
      </c>
      <c r="Y1221">
        <v>44.085714285714289</v>
      </c>
      <c r="Z1221">
        <v>42.861111111111114</v>
      </c>
      <c r="AA1221" t="s">
        <v>10174</v>
      </c>
      <c r="AB1221" t="s">
        <v>10167</v>
      </c>
      <c r="AC1221">
        <f>_xlfn.XLOOKUP(kredi_kart_musterileri[[#This Row],[Education_Level]],Education[Education_Level],Education[Education_Score],0,0)</f>
        <v>2</v>
      </c>
      <c r="AD1221">
        <f>_xlfn.XLOOKUP(TRIM(kredi_kart_musterileri[[#This Row],[Income_Category]]),Income[Income_Category],Income[Income_Score],0,0)</f>
        <v>1</v>
      </c>
      <c r="AE1221" t="str" cm="1">
        <f t="array" ref="AE1221">_xlfn.IFS(kredi_kart_musterileri[[#This Row],[Monthly_Spend_Last12M]] &lt; Spend_P33,"Low",kredi_kart_musterileri[[#This Row],[Monthly_Spend_Last12M]] &lt; Spend_P67,"Medium",TRUE,"High")</f>
        <v>Low</v>
      </c>
      <c r="AF1221" t="str" cm="1">
        <f t="array" ref="AF1221">_xlfn.SWITCH(kredi_kart_musterileri[[#This Row],[Income_Score]],  0,"Unknown",
  1,"Low",
  2,"Lower-Mid",
  3,"Mid",
  4,"Upper-Mid",
  5,"High",
  "Unknown" )</f>
        <v>Low</v>
      </c>
      <c r="AG1221" t="str" cm="1">
        <f t="array" ref="AG1221">_xlfn.IFS(
  kredi_kart_musterileri[[#This Row],[Months_Inactive_12_mon]] &lt;= 2,"Active",
  kredi_kart_musterileri[[#This Row],[Months_Inactive_12_mon]] &lt;= 5,"Risk",
  TRUE,"High Risk"
)</f>
        <v>Active</v>
      </c>
      <c r="AH1221" t="str" cm="1">
        <f t="array" ref="AH12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1" t="str" cm="1">
        <f t="array" ref="AI1221">_xlfn.IFS(
  kredi_kart_musterileri[[#This Row],[Avg_Utilization_Ratio]]&lt;0.3,"Low Util",
  kredi_kart_musterileri[[#This Row],[Avg_Utilization_Ratio]]&lt;0.7,"Medium Util",
  TRUE,"High Util"
)</f>
        <v>Medium Util</v>
      </c>
    </row>
    <row r="1222" spans="1:35">
      <c r="A1222" t="s">
        <v>1258</v>
      </c>
      <c r="B1222" t="s">
        <v>21</v>
      </c>
      <c r="C1222">
        <v>57</v>
      </c>
      <c r="D1222" t="s">
        <v>22</v>
      </c>
      <c r="E1222">
        <v>2</v>
      </c>
      <c r="F1222" t="s">
        <v>35</v>
      </c>
      <c r="G1222" t="s">
        <v>29</v>
      </c>
      <c r="H1222" t="s">
        <v>31</v>
      </c>
      <c r="I1222">
        <v>53</v>
      </c>
      <c r="J1222">
        <v>5</v>
      </c>
      <c r="K1222">
        <v>2</v>
      </c>
      <c r="L1222">
        <v>4</v>
      </c>
      <c r="M1222">
        <v>34516</v>
      </c>
      <c r="N1222">
        <v>2099</v>
      </c>
      <c r="O1222">
        <v>32417</v>
      </c>
      <c r="P1222">
        <v>0.629</v>
      </c>
      <c r="Q1222">
        <v>1233</v>
      </c>
      <c r="R1222">
        <v>26</v>
      </c>
      <c r="S1222">
        <v>0.85699999999999998</v>
      </c>
      <c r="T1222">
        <v>6.0999999999999999E-2</v>
      </c>
      <c r="U1222" t="s">
        <v>10153</v>
      </c>
      <c r="V1222" t="s">
        <v>10154</v>
      </c>
      <c r="W1222" t="s">
        <v>10147</v>
      </c>
      <c r="X1222">
        <v>102.75</v>
      </c>
      <c r="Y1222">
        <v>47.42307692307692</v>
      </c>
      <c r="Z1222">
        <v>23.264150943396228</v>
      </c>
      <c r="AA1222" t="s">
        <v>10193</v>
      </c>
      <c r="AB1222" t="s">
        <v>10167</v>
      </c>
      <c r="AC1222">
        <f>_xlfn.XLOOKUP(kredi_kart_musterileri[[#This Row],[Education_Level]],Education[Education_Level],Education[Education_Score],0,0)</f>
        <v>1</v>
      </c>
      <c r="AD1222">
        <f>_xlfn.XLOOKUP(TRIM(kredi_kart_musterileri[[#This Row],[Income_Category]]),Income[Income_Category],Income[Income_Score],0,0)</f>
        <v>4</v>
      </c>
      <c r="AE1222" t="str" cm="1">
        <f t="array" ref="AE1222">_xlfn.IFS(kredi_kart_musterileri[[#This Row],[Monthly_Spend_Last12M]] &lt; Spend_P33,"Low",kredi_kart_musterileri[[#This Row],[Monthly_Spend_Last12M]] &lt; Spend_P67,"Medium",TRUE,"High")</f>
        <v>Low</v>
      </c>
      <c r="AF1222" t="str" cm="1">
        <f t="array" ref="AF1222">_xlfn.SWITCH(kredi_kart_musterileri[[#This Row],[Income_Score]],  0,"Unknown",
  1,"Low",
  2,"Lower-Mid",
  3,"Mid",
  4,"Upper-Mid",
  5,"High",
  "Unknown" )</f>
        <v>Upper-Mid</v>
      </c>
      <c r="AG1222" t="str" cm="1">
        <f t="array" ref="AG1222">_xlfn.IFS(
  kredi_kart_musterileri[[#This Row],[Months_Inactive_12_mon]] &lt;= 2,"Active",
  kredi_kart_musterileri[[#This Row],[Months_Inactive_12_mon]] &lt;= 5,"Risk",
  TRUE,"High Risk"
)</f>
        <v>Active</v>
      </c>
      <c r="AH1222" t="str" cm="1">
        <f t="array" ref="AH12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2" t="str" cm="1">
        <f t="array" ref="AI1222">_xlfn.IFS(
  kredi_kart_musterileri[[#This Row],[Avg_Utilization_Ratio]]&lt;0.3,"Low Util",
  kredi_kart_musterileri[[#This Row],[Avg_Utilization_Ratio]]&lt;0.7,"Medium Util",
  TRUE,"High Util"
)</f>
        <v>Low Util</v>
      </c>
    </row>
    <row r="1223" spans="1:35">
      <c r="A1223" t="s">
        <v>1259</v>
      </c>
      <c r="B1223" t="s">
        <v>21</v>
      </c>
      <c r="C1223">
        <v>65</v>
      </c>
      <c r="D1223" t="s">
        <v>27</v>
      </c>
      <c r="E1223">
        <v>0</v>
      </c>
      <c r="F1223" t="s">
        <v>46</v>
      </c>
      <c r="G1223" t="s">
        <v>24</v>
      </c>
      <c r="H1223" t="s">
        <v>10138</v>
      </c>
      <c r="I1223">
        <v>56</v>
      </c>
      <c r="J1223">
        <v>6</v>
      </c>
      <c r="K1223">
        <v>1</v>
      </c>
      <c r="L1223">
        <v>2</v>
      </c>
      <c r="M1223">
        <v>1438.3</v>
      </c>
      <c r="N1223">
        <v>680</v>
      </c>
      <c r="O1223">
        <v>758.3</v>
      </c>
      <c r="P1223">
        <v>0.51200000000000001</v>
      </c>
      <c r="Q1223">
        <v>2283</v>
      </c>
      <c r="R1223">
        <v>55</v>
      </c>
      <c r="S1223">
        <v>0.57099999999999995</v>
      </c>
      <c r="T1223">
        <v>0.47299999999999998</v>
      </c>
      <c r="U1223" t="s">
        <v>10153</v>
      </c>
      <c r="V1223" t="s">
        <v>10154</v>
      </c>
      <c r="W1223" t="s">
        <v>10151</v>
      </c>
      <c r="X1223">
        <v>190.25</v>
      </c>
      <c r="Y1223">
        <v>41.509090909090908</v>
      </c>
      <c r="Z1223">
        <v>40.767857142857146</v>
      </c>
      <c r="AA1223" t="s">
        <v>10174</v>
      </c>
      <c r="AB1223" t="s">
        <v>10167</v>
      </c>
      <c r="AC1223">
        <f>_xlfn.XLOOKUP(kredi_kart_musterileri[[#This Row],[Education_Level]],Education[Education_Level],Education[Education_Score],0,0)</f>
        <v>3</v>
      </c>
      <c r="AD1223">
        <f>_xlfn.XLOOKUP(TRIM(kredi_kart_musterileri[[#This Row],[Income_Category]]),Income[Income_Category],Income[Income_Score],0,0)</f>
        <v>1</v>
      </c>
      <c r="AE1223" t="str" cm="1">
        <f t="array" ref="AE1223">_xlfn.IFS(kredi_kart_musterileri[[#This Row],[Monthly_Spend_Last12M]] &lt; Spend_P33,"Low",kredi_kart_musterileri[[#This Row],[Monthly_Spend_Last12M]] &lt; Spend_P67,"Medium",TRUE,"High")</f>
        <v>Low</v>
      </c>
      <c r="AF1223" t="str" cm="1">
        <f t="array" ref="AF1223">_xlfn.SWITCH(kredi_kart_musterileri[[#This Row],[Income_Score]],  0,"Unknown",
  1,"Low",
  2,"Lower-Mid",
  3,"Mid",
  4,"Upper-Mid",
  5,"High",
  "Unknown" )</f>
        <v>Low</v>
      </c>
      <c r="AG1223" t="str" cm="1">
        <f t="array" ref="AG1223">_xlfn.IFS(
  kredi_kart_musterileri[[#This Row],[Months_Inactive_12_mon]] &lt;= 2,"Active",
  kredi_kart_musterileri[[#This Row],[Months_Inactive_12_mon]] &lt;= 5,"Risk",
  TRUE,"High Risk"
)</f>
        <v>Active</v>
      </c>
      <c r="AH1223" t="str" cm="1">
        <f t="array" ref="AH12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3" t="str" cm="1">
        <f t="array" ref="AI1223">_xlfn.IFS(
  kredi_kart_musterileri[[#This Row],[Avg_Utilization_Ratio]]&lt;0.3,"Low Util",
  kredi_kart_musterileri[[#This Row],[Avg_Utilization_Ratio]]&lt;0.7,"Medium Util",
  TRUE,"High Util"
)</f>
        <v>Medium Util</v>
      </c>
    </row>
    <row r="1224" spans="1:35">
      <c r="A1224" t="s">
        <v>1260</v>
      </c>
      <c r="B1224" t="s">
        <v>21</v>
      </c>
      <c r="C1224">
        <v>65</v>
      </c>
      <c r="D1224" t="s">
        <v>22</v>
      </c>
      <c r="E1224">
        <v>0</v>
      </c>
      <c r="F1224" t="s">
        <v>23</v>
      </c>
      <c r="G1224" t="s">
        <v>29</v>
      </c>
      <c r="H1224" t="s">
        <v>10138</v>
      </c>
      <c r="I1224">
        <v>56</v>
      </c>
      <c r="J1224">
        <v>4</v>
      </c>
      <c r="K1224">
        <v>2</v>
      </c>
      <c r="L1224">
        <v>4</v>
      </c>
      <c r="M1224">
        <v>12609</v>
      </c>
      <c r="N1224">
        <v>2517</v>
      </c>
      <c r="O1224">
        <v>10092</v>
      </c>
      <c r="P1224">
        <v>0.83299999999999996</v>
      </c>
      <c r="Q1224">
        <v>2121</v>
      </c>
      <c r="R1224">
        <v>49</v>
      </c>
      <c r="S1224">
        <v>0.53100000000000003</v>
      </c>
      <c r="T1224">
        <v>0.2</v>
      </c>
      <c r="U1224" t="s">
        <v>10153</v>
      </c>
      <c r="V1224" t="s">
        <v>10154</v>
      </c>
      <c r="W1224" t="s">
        <v>10147</v>
      </c>
      <c r="X1224">
        <v>176.75</v>
      </c>
      <c r="Y1224">
        <v>43.285714285714285</v>
      </c>
      <c r="Z1224">
        <v>37.875</v>
      </c>
      <c r="AA1224" t="s">
        <v>10193</v>
      </c>
      <c r="AB1224" t="s">
        <v>10167</v>
      </c>
      <c r="AC1224">
        <f>_xlfn.XLOOKUP(kredi_kart_musterileri[[#This Row],[Education_Level]],Education[Education_Level],Education[Education_Score],0,0)</f>
        <v>2</v>
      </c>
      <c r="AD1224">
        <f>_xlfn.XLOOKUP(TRIM(kredi_kart_musterileri[[#This Row],[Income_Category]]),Income[Income_Category],Income[Income_Score],0,0)</f>
        <v>1</v>
      </c>
      <c r="AE1224" t="str" cm="1">
        <f t="array" ref="AE1224">_xlfn.IFS(kredi_kart_musterileri[[#This Row],[Monthly_Spend_Last12M]] &lt; Spend_P33,"Low",kredi_kart_musterileri[[#This Row],[Monthly_Spend_Last12M]] &lt; Spend_P67,"Medium",TRUE,"High")</f>
        <v>Low</v>
      </c>
      <c r="AF1224" t="str" cm="1">
        <f t="array" ref="AF1224">_xlfn.SWITCH(kredi_kart_musterileri[[#This Row],[Income_Score]],  0,"Unknown",
  1,"Low",
  2,"Lower-Mid",
  3,"Mid",
  4,"Upper-Mid",
  5,"High",
  "Unknown" )</f>
        <v>Low</v>
      </c>
      <c r="AG1224" t="str" cm="1">
        <f t="array" ref="AG1224">_xlfn.IFS(
  kredi_kart_musterileri[[#This Row],[Months_Inactive_12_mon]] &lt;= 2,"Active",
  kredi_kart_musterileri[[#This Row],[Months_Inactive_12_mon]] &lt;= 5,"Risk",
  TRUE,"High Risk"
)</f>
        <v>Active</v>
      </c>
      <c r="AH1224" t="str" cm="1">
        <f t="array" ref="AH12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4" t="str" cm="1">
        <f t="array" ref="AI1224">_xlfn.IFS(
  kredi_kart_musterileri[[#This Row],[Avg_Utilization_Ratio]]&lt;0.3,"Low Util",
  kredi_kart_musterileri[[#This Row],[Avg_Utilization_Ratio]]&lt;0.7,"Medium Util",
  TRUE,"High Util"
)</f>
        <v>Low Util</v>
      </c>
    </row>
    <row r="1225" spans="1:35">
      <c r="A1225" t="s">
        <v>1261</v>
      </c>
      <c r="B1225" t="s">
        <v>21</v>
      </c>
      <c r="C1225">
        <v>55</v>
      </c>
      <c r="D1225" t="s">
        <v>22</v>
      </c>
      <c r="E1225">
        <v>2</v>
      </c>
      <c r="F1225" t="s">
        <v>46</v>
      </c>
      <c r="G1225" t="s">
        <v>24</v>
      </c>
      <c r="H1225" t="s">
        <v>31</v>
      </c>
      <c r="I1225">
        <v>50</v>
      </c>
      <c r="J1225">
        <v>4</v>
      </c>
      <c r="K1225">
        <v>2</v>
      </c>
      <c r="L1225">
        <v>4</v>
      </c>
      <c r="M1225">
        <v>19159</v>
      </c>
      <c r="N1225">
        <v>2108</v>
      </c>
      <c r="O1225">
        <v>17051</v>
      </c>
      <c r="P1225">
        <v>0.69</v>
      </c>
      <c r="Q1225">
        <v>1813</v>
      </c>
      <c r="R1225">
        <v>52</v>
      </c>
      <c r="S1225">
        <v>0.57599999999999996</v>
      </c>
      <c r="T1225">
        <v>0.11</v>
      </c>
      <c r="U1225" t="s">
        <v>10148</v>
      </c>
      <c r="V1225" t="s">
        <v>10154</v>
      </c>
      <c r="W1225" t="s">
        <v>10147</v>
      </c>
      <c r="X1225">
        <v>151.08333333333334</v>
      </c>
      <c r="Y1225">
        <v>34.865384615384613</v>
      </c>
      <c r="Z1225">
        <v>36.26</v>
      </c>
      <c r="AA1225" t="s">
        <v>10193</v>
      </c>
      <c r="AB1225" t="s">
        <v>10167</v>
      </c>
      <c r="AC1225">
        <f>_xlfn.XLOOKUP(kredi_kart_musterileri[[#This Row],[Education_Level]],Education[Education_Level],Education[Education_Score],0,0)</f>
        <v>3</v>
      </c>
      <c r="AD1225">
        <f>_xlfn.XLOOKUP(TRIM(kredi_kart_musterileri[[#This Row],[Income_Category]]),Income[Income_Category],Income[Income_Score],0,0)</f>
        <v>4</v>
      </c>
      <c r="AE1225" t="str" cm="1">
        <f t="array" ref="AE1225">_xlfn.IFS(kredi_kart_musterileri[[#This Row],[Monthly_Spend_Last12M]] &lt; Spend_P33,"Low",kredi_kart_musterileri[[#This Row],[Monthly_Spend_Last12M]] &lt; Spend_P67,"Medium",TRUE,"High")</f>
        <v>Low</v>
      </c>
      <c r="AF1225" t="str" cm="1">
        <f t="array" ref="AF1225">_xlfn.SWITCH(kredi_kart_musterileri[[#This Row],[Income_Score]],  0,"Unknown",
  1,"Low",
  2,"Lower-Mid",
  3,"Mid",
  4,"Upper-Mid",
  5,"High",
  "Unknown" )</f>
        <v>Upper-Mid</v>
      </c>
      <c r="AG1225" t="str" cm="1">
        <f t="array" ref="AG1225">_xlfn.IFS(
  kredi_kart_musterileri[[#This Row],[Months_Inactive_12_mon]] &lt;= 2,"Active",
  kredi_kart_musterileri[[#This Row],[Months_Inactive_12_mon]] &lt;= 5,"Risk",
  TRUE,"High Risk"
)</f>
        <v>Active</v>
      </c>
      <c r="AH1225" t="str" cm="1">
        <f t="array" ref="AH12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5" t="str" cm="1">
        <f t="array" ref="AI1225">_xlfn.IFS(
  kredi_kart_musterileri[[#This Row],[Avg_Utilization_Ratio]]&lt;0.3,"Low Util",
  kredi_kart_musterileri[[#This Row],[Avg_Utilization_Ratio]]&lt;0.7,"Medium Util",
  TRUE,"High Util"
)</f>
        <v>Low Util</v>
      </c>
    </row>
    <row r="1226" spans="1:35">
      <c r="A1226" t="s">
        <v>1262</v>
      </c>
      <c r="B1226" t="s">
        <v>21</v>
      </c>
      <c r="C1226">
        <v>54</v>
      </c>
      <c r="D1226" t="s">
        <v>22</v>
      </c>
      <c r="E1226">
        <v>1</v>
      </c>
      <c r="F1226" t="s">
        <v>46</v>
      </c>
      <c r="G1226" t="s">
        <v>24</v>
      </c>
      <c r="H1226" t="s">
        <v>31</v>
      </c>
      <c r="I1226">
        <v>42</v>
      </c>
      <c r="J1226">
        <v>4</v>
      </c>
      <c r="K1226">
        <v>1</v>
      </c>
      <c r="L1226">
        <v>4</v>
      </c>
      <c r="M1226">
        <v>9642</v>
      </c>
      <c r="N1226">
        <v>2517</v>
      </c>
      <c r="O1226">
        <v>7125</v>
      </c>
      <c r="P1226">
        <v>0.61399999999999999</v>
      </c>
      <c r="Q1226">
        <v>1401</v>
      </c>
      <c r="R1226">
        <v>35</v>
      </c>
      <c r="S1226">
        <v>0.45800000000000002</v>
      </c>
      <c r="T1226">
        <v>0.26100000000000001</v>
      </c>
      <c r="U1226" t="s">
        <v>10148</v>
      </c>
      <c r="V1226" t="s">
        <v>10146</v>
      </c>
      <c r="W1226" t="s">
        <v>10147</v>
      </c>
      <c r="X1226">
        <v>116.75</v>
      </c>
      <c r="Y1226">
        <v>40.028571428571432</v>
      </c>
      <c r="Z1226">
        <v>33.357142857142854</v>
      </c>
      <c r="AA1226" t="s">
        <v>10193</v>
      </c>
      <c r="AB1226" t="s">
        <v>10167</v>
      </c>
      <c r="AC1226">
        <f>_xlfn.XLOOKUP(kredi_kart_musterileri[[#This Row],[Education_Level]],Education[Education_Level],Education[Education_Score],0,0)</f>
        <v>3</v>
      </c>
      <c r="AD1226">
        <f>_xlfn.XLOOKUP(TRIM(kredi_kart_musterileri[[#This Row],[Income_Category]]),Income[Income_Category],Income[Income_Score],0,0)</f>
        <v>4</v>
      </c>
      <c r="AE1226" t="str" cm="1">
        <f t="array" ref="AE1226">_xlfn.IFS(kredi_kart_musterileri[[#This Row],[Monthly_Spend_Last12M]] &lt; Spend_P33,"Low",kredi_kart_musterileri[[#This Row],[Monthly_Spend_Last12M]] &lt; Spend_P67,"Medium",TRUE,"High")</f>
        <v>Low</v>
      </c>
      <c r="AF1226" t="str" cm="1">
        <f t="array" ref="AF1226">_xlfn.SWITCH(kredi_kart_musterileri[[#This Row],[Income_Score]],  0,"Unknown",
  1,"Low",
  2,"Lower-Mid",
  3,"Mid",
  4,"Upper-Mid",
  5,"High",
  "Unknown" )</f>
        <v>Upper-Mid</v>
      </c>
      <c r="AG1226" t="str" cm="1">
        <f t="array" ref="AG1226">_xlfn.IFS(
  kredi_kart_musterileri[[#This Row],[Months_Inactive_12_mon]] &lt;= 2,"Active",
  kredi_kart_musterileri[[#This Row],[Months_Inactive_12_mon]] &lt;= 5,"Risk",
  TRUE,"High Risk"
)</f>
        <v>Active</v>
      </c>
      <c r="AH1226" t="str" cm="1">
        <f t="array" ref="AH12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6" t="str" cm="1">
        <f t="array" ref="AI1226">_xlfn.IFS(
  kredi_kart_musterileri[[#This Row],[Avg_Utilization_Ratio]]&lt;0.3,"Low Util",
  kredi_kart_musterileri[[#This Row],[Avg_Utilization_Ratio]]&lt;0.7,"Medium Util",
  TRUE,"High Util"
)</f>
        <v>Low Util</v>
      </c>
    </row>
    <row r="1227" spans="1:35">
      <c r="A1227" t="s">
        <v>1263</v>
      </c>
      <c r="B1227" t="s">
        <v>21</v>
      </c>
      <c r="C1227">
        <v>44</v>
      </c>
      <c r="D1227" t="s">
        <v>22</v>
      </c>
      <c r="E1227">
        <v>4</v>
      </c>
      <c r="F1227" t="s">
        <v>23</v>
      </c>
      <c r="G1227" t="s">
        <v>29</v>
      </c>
      <c r="H1227" t="s">
        <v>39</v>
      </c>
      <c r="I1227">
        <v>37</v>
      </c>
      <c r="J1227">
        <v>5</v>
      </c>
      <c r="K1227">
        <v>3</v>
      </c>
      <c r="L1227">
        <v>3</v>
      </c>
      <c r="M1227">
        <v>8396</v>
      </c>
      <c r="N1227">
        <v>1672</v>
      </c>
      <c r="O1227">
        <v>6724</v>
      </c>
      <c r="P1227">
        <v>0.60199999999999998</v>
      </c>
      <c r="Q1227">
        <v>1475</v>
      </c>
      <c r="R1227">
        <v>35</v>
      </c>
      <c r="S1227">
        <v>0.75</v>
      </c>
      <c r="T1227">
        <v>0.19900000000000001</v>
      </c>
      <c r="U1227" t="s">
        <v>10145</v>
      </c>
      <c r="V1227" t="s">
        <v>10146</v>
      </c>
      <c r="W1227" t="s">
        <v>10147</v>
      </c>
      <c r="X1227">
        <v>122.91666666666667</v>
      </c>
      <c r="Y1227">
        <v>42.142857142857146</v>
      </c>
      <c r="Z1227">
        <v>39.864864864864863</v>
      </c>
      <c r="AA1227" t="s">
        <v>10193</v>
      </c>
      <c r="AB1227" t="s">
        <v>10168</v>
      </c>
      <c r="AC1227">
        <f>_xlfn.XLOOKUP(kredi_kart_musterileri[[#This Row],[Education_Level]],Education[Education_Level],Education[Education_Score],0,0)</f>
        <v>2</v>
      </c>
      <c r="AD1227">
        <f>_xlfn.XLOOKUP(TRIM(kredi_kart_musterileri[[#This Row],[Income_Category]]),Income[Income_Category],Income[Income_Score],0,0)</f>
        <v>5</v>
      </c>
      <c r="AE1227" t="str" cm="1">
        <f t="array" ref="AE1227">_xlfn.IFS(kredi_kart_musterileri[[#This Row],[Monthly_Spend_Last12M]] &lt; Spend_P33,"Low",kredi_kart_musterileri[[#This Row],[Monthly_Spend_Last12M]] &lt; Spend_P67,"Medium",TRUE,"High")</f>
        <v>Low</v>
      </c>
      <c r="AF1227" t="str" cm="1">
        <f t="array" ref="AF1227">_xlfn.SWITCH(kredi_kart_musterileri[[#This Row],[Income_Score]],  0,"Unknown",
  1,"Low",
  2,"Lower-Mid",
  3,"Mid",
  4,"Upper-Mid",
  5,"High",
  "Unknown" )</f>
        <v>High</v>
      </c>
      <c r="AG1227" t="str" cm="1">
        <f t="array" ref="AG1227">_xlfn.IFS(
  kredi_kart_musterileri[[#This Row],[Months_Inactive_12_mon]] &lt;= 2,"Active",
  kredi_kart_musterileri[[#This Row],[Months_Inactive_12_mon]] &lt;= 5,"Risk",
  TRUE,"High Risk"
)</f>
        <v>Risk</v>
      </c>
      <c r="AH1227" t="str" cm="1">
        <f t="array" ref="AH12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7" t="str" cm="1">
        <f t="array" ref="AI1227">_xlfn.IFS(
  kredi_kart_musterileri[[#This Row],[Avg_Utilization_Ratio]]&lt;0.3,"Low Util",
  kredi_kart_musterileri[[#This Row],[Avg_Utilization_Ratio]]&lt;0.7,"Medium Util",
  TRUE,"High Util"
)</f>
        <v>Low Util</v>
      </c>
    </row>
    <row r="1228" spans="1:35">
      <c r="A1228" t="s">
        <v>1264</v>
      </c>
      <c r="B1228" t="s">
        <v>21</v>
      </c>
      <c r="C1228">
        <v>58</v>
      </c>
      <c r="D1228" t="s">
        <v>22</v>
      </c>
      <c r="E1228">
        <v>1</v>
      </c>
      <c r="F1228" t="s">
        <v>35</v>
      </c>
      <c r="G1228" t="s">
        <v>24</v>
      </c>
      <c r="H1228" t="s">
        <v>31</v>
      </c>
      <c r="I1228">
        <v>50</v>
      </c>
      <c r="J1228">
        <v>5</v>
      </c>
      <c r="K1228">
        <v>3</v>
      </c>
      <c r="L1228">
        <v>2</v>
      </c>
      <c r="M1228">
        <v>6978</v>
      </c>
      <c r="N1228">
        <v>1148</v>
      </c>
      <c r="O1228">
        <v>5830</v>
      </c>
      <c r="P1228">
        <v>1.645</v>
      </c>
      <c r="Q1228">
        <v>1362</v>
      </c>
      <c r="R1228">
        <v>26</v>
      </c>
      <c r="S1228">
        <v>1</v>
      </c>
      <c r="T1228">
        <v>0.16500000000000001</v>
      </c>
      <c r="U1228" t="s">
        <v>10153</v>
      </c>
      <c r="V1228" t="s">
        <v>10154</v>
      </c>
      <c r="W1228" t="s">
        <v>10147</v>
      </c>
      <c r="X1228">
        <v>113.5</v>
      </c>
      <c r="Y1228">
        <v>52.384615384615387</v>
      </c>
      <c r="Z1228">
        <v>27.24</v>
      </c>
      <c r="AA1228" t="s">
        <v>10193</v>
      </c>
      <c r="AB1228" t="s">
        <v>10168</v>
      </c>
      <c r="AC1228">
        <f>_xlfn.XLOOKUP(kredi_kart_musterileri[[#This Row],[Education_Level]],Education[Education_Level],Education[Education_Score],0,0)</f>
        <v>1</v>
      </c>
      <c r="AD1228">
        <f>_xlfn.XLOOKUP(TRIM(kredi_kart_musterileri[[#This Row],[Income_Category]]),Income[Income_Category],Income[Income_Score],0,0)</f>
        <v>4</v>
      </c>
      <c r="AE1228" t="str" cm="1">
        <f t="array" ref="AE1228">_xlfn.IFS(kredi_kart_musterileri[[#This Row],[Monthly_Spend_Last12M]] &lt; Spend_P33,"Low",kredi_kart_musterileri[[#This Row],[Monthly_Spend_Last12M]] &lt; Spend_P67,"Medium",TRUE,"High")</f>
        <v>Low</v>
      </c>
      <c r="AF1228" t="str" cm="1">
        <f t="array" ref="AF1228">_xlfn.SWITCH(kredi_kart_musterileri[[#This Row],[Income_Score]],  0,"Unknown",
  1,"Low",
  2,"Lower-Mid",
  3,"Mid",
  4,"Upper-Mid",
  5,"High",
  "Unknown" )</f>
        <v>Upper-Mid</v>
      </c>
      <c r="AG1228" t="str" cm="1">
        <f t="array" ref="AG1228">_xlfn.IFS(
  kredi_kart_musterileri[[#This Row],[Months_Inactive_12_mon]] &lt;= 2,"Active",
  kredi_kart_musterileri[[#This Row],[Months_Inactive_12_mon]] &lt;= 5,"Risk",
  TRUE,"High Risk"
)</f>
        <v>Risk</v>
      </c>
      <c r="AH1228" t="str" cm="1">
        <f t="array" ref="AH12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8" t="str" cm="1">
        <f t="array" ref="AI1228">_xlfn.IFS(
  kredi_kart_musterileri[[#This Row],[Avg_Utilization_Ratio]]&lt;0.3,"Low Util",
  kredi_kart_musterileri[[#This Row],[Avg_Utilization_Ratio]]&lt;0.7,"Medium Util",
  TRUE,"High Util"
)</f>
        <v>Low Util</v>
      </c>
    </row>
    <row r="1229" spans="1:35">
      <c r="A1229" t="s">
        <v>1265</v>
      </c>
      <c r="B1229" t="s">
        <v>21</v>
      </c>
      <c r="C1229">
        <v>53</v>
      </c>
      <c r="D1229" t="s">
        <v>27</v>
      </c>
      <c r="E1229">
        <v>1</v>
      </c>
      <c r="F1229" t="s">
        <v>46</v>
      </c>
      <c r="G1229" t="s">
        <v>24</v>
      </c>
      <c r="H1229" t="s">
        <v>37</v>
      </c>
      <c r="I1229">
        <v>47</v>
      </c>
      <c r="J1229">
        <v>3</v>
      </c>
      <c r="K1229">
        <v>3</v>
      </c>
      <c r="L1229">
        <v>4</v>
      </c>
      <c r="M1229">
        <v>2459</v>
      </c>
      <c r="N1229">
        <v>1733</v>
      </c>
      <c r="O1229">
        <v>726</v>
      </c>
      <c r="P1229">
        <v>1.216</v>
      </c>
      <c r="Q1229">
        <v>2309</v>
      </c>
      <c r="R1229">
        <v>62</v>
      </c>
      <c r="S1229">
        <v>0.63200000000000001</v>
      </c>
      <c r="T1229">
        <v>0.70499999999999996</v>
      </c>
      <c r="U1229" t="s">
        <v>10148</v>
      </c>
      <c r="V1229" t="s">
        <v>10146</v>
      </c>
      <c r="W1229" t="s">
        <v>10149</v>
      </c>
      <c r="X1229">
        <v>192.41666666666666</v>
      </c>
      <c r="Y1229">
        <v>37.241935483870968</v>
      </c>
      <c r="Z1229">
        <v>49.127659574468083</v>
      </c>
      <c r="AA1229" t="s">
        <v>10194</v>
      </c>
      <c r="AB1229" t="s">
        <v>10168</v>
      </c>
      <c r="AC1229">
        <f>_xlfn.XLOOKUP(kredi_kart_musterileri[[#This Row],[Education_Level]],Education[Education_Level],Education[Education_Score],0,0)</f>
        <v>3</v>
      </c>
      <c r="AD1229">
        <f>_xlfn.XLOOKUP(TRIM(kredi_kart_musterileri[[#This Row],[Income_Category]]),Income[Income_Category],Income[Income_Score],0,0)</f>
        <v>2</v>
      </c>
      <c r="AE1229" t="str" cm="1">
        <f t="array" ref="AE1229">_xlfn.IFS(kredi_kart_musterileri[[#This Row],[Monthly_Spend_Last12M]] &lt; Spend_P33,"Low",kredi_kart_musterileri[[#This Row],[Monthly_Spend_Last12M]] &lt; Spend_P67,"Medium",TRUE,"High")</f>
        <v>Low</v>
      </c>
      <c r="AF1229" t="str" cm="1">
        <f t="array" ref="AF1229">_xlfn.SWITCH(kredi_kart_musterileri[[#This Row],[Income_Score]],  0,"Unknown",
  1,"Low",
  2,"Lower-Mid",
  3,"Mid",
  4,"Upper-Mid",
  5,"High",
  "Unknown" )</f>
        <v>Lower-Mid</v>
      </c>
      <c r="AG1229" t="str" cm="1">
        <f t="array" ref="AG1229">_xlfn.IFS(
  kredi_kart_musterileri[[#This Row],[Months_Inactive_12_mon]] &lt;= 2,"Active",
  kredi_kart_musterileri[[#This Row],[Months_Inactive_12_mon]] &lt;= 5,"Risk",
  TRUE,"High Risk"
)</f>
        <v>Risk</v>
      </c>
      <c r="AH1229" t="str" cm="1">
        <f t="array" ref="AH12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29" t="str" cm="1">
        <f t="array" ref="AI1229">_xlfn.IFS(
  kredi_kart_musterileri[[#This Row],[Avg_Utilization_Ratio]]&lt;0.3,"Low Util",
  kredi_kart_musterileri[[#This Row],[Avg_Utilization_Ratio]]&lt;0.7,"Medium Util",
  TRUE,"High Util"
)</f>
        <v>High Util</v>
      </c>
    </row>
    <row r="1230" spans="1:35">
      <c r="A1230" t="s">
        <v>1266</v>
      </c>
      <c r="B1230" t="s">
        <v>21</v>
      </c>
      <c r="C1230">
        <v>33</v>
      </c>
      <c r="D1230" t="s">
        <v>27</v>
      </c>
      <c r="E1230">
        <v>1</v>
      </c>
      <c r="F1230" t="s">
        <v>23</v>
      </c>
      <c r="G1230" t="s">
        <v>29</v>
      </c>
      <c r="H1230" t="s">
        <v>10138</v>
      </c>
      <c r="I1230">
        <v>24</v>
      </c>
      <c r="J1230">
        <v>5</v>
      </c>
      <c r="K1230">
        <v>2</v>
      </c>
      <c r="L1230">
        <v>2</v>
      </c>
      <c r="M1230">
        <v>12956</v>
      </c>
      <c r="N1230">
        <v>0</v>
      </c>
      <c r="O1230">
        <v>12956</v>
      </c>
      <c r="P1230">
        <v>1.0529999999999999</v>
      </c>
      <c r="Q1230">
        <v>2492</v>
      </c>
      <c r="R1230">
        <v>56</v>
      </c>
      <c r="S1230">
        <v>0.93100000000000005</v>
      </c>
      <c r="T1230">
        <v>0</v>
      </c>
      <c r="U1230" t="s">
        <v>10152</v>
      </c>
      <c r="V1230" t="s">
        <v>10146</v>
      </c>
      <c r="W1230" t="s">
        <v>10147</v>
      </c>
      <c r="X1230">
        <v>207.66666666666666</v>
      </c>
      <c r="Y1230">
        <v>44.5</v>
      </c>
      <c r="Z1230">
        <v>103.83333333333333</v>
      </c>
      <c r="AA1230" t="s">
        <v>10193</v>
      </c>
      <c r="AB1230" t="s">
        <v>10167</v>
      </c>
      <c r="AC1230">
        <f>_xlfn.XLOOKUP(kredi_kart_musterileri[[#This Row],[Education_Level]],Education[Education_Level],Education[Education_Score],0,0)</f>
        <v>2</v>
      </c>
      <c r="AD1230">
        <f>_xlfn.XLOOKUP(TRIM(kredi_kart_musterileri[[#This Row],[Income_Category]]),Income[Income_Category],Income[Income_Score],0,0)</f>
        <v>1</v>
      </c>
      <c r="AE1230" t="str" cm="1">
        <f t="array" ref="AE1230">_xlfn.IFS(kredi_kart_musterileri[[#This Row],[Monthly_Spend_Last12M]] &lt; Spend_P33,"Low",kredi_kart_musterileri[[#This Row],[Monthly_Spend_Last12M]] &lt; Spend_P67,"Medium",TRUE,"High")</f>
        <v>Low</v>
      </c>
      <c r="AF1230" t="str" cm="1">
        <f t="array" ref="AF1230">_xlfn.SWITCH(kredi_kart_musterileri[[#This Row],[Income_Score]],  0,"Unknown",
  1,"Low",
  2,"Lower-Mid",
  3,"Mid",
  4,"Upper-Mid",
  5,"High",
  "Unknown" )</f>
        <v>Low</v>
      </c>
      <c r="AG1230" t="str" cm="1">
        <f t="array" ref="AG1230">_xlfn.IFS(
  kredi_kart_musterileri[[#This Row],[Months_Inactive_12_mon]] &lt;= 2,"Active",
  kredi_kart_musterileri[[#This Row],[Months_Inactive_12_mon]] &lt;= 5,"Risk",
  TRUE,"High Risk"
)</f>
        <v>Active</v>
      </c>
      <c r="AH1230" t="str" cm="1">
        <f t="array" ref="AH12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0" t="str" cm="1">
        <f t="array" ref="AI1230">_xlfn.IFS(
  kredi_kart_musterileri[[#This Row],[Avg_Utilization_Ratio]]&lt;0.3,"Low Util",
  kredi_kart_musterileri[[#This Row],[Avg_Utilization_Ratio]]&lt;0.7,"Medium Util",
  TRUE,"High Util"
)</f>
        <v>Low Util</v>
      </c>
    </row>
    <row r="1231" spans="1:35">
      <c r="A1231" t="s">
        <v>1267</v>
      </c>
      <c r="B1231" t="s">
        <v>21</v>
      </c>
      <c r="C1231">
        <v>47</v>
      </c>
      <c r="D1231" t="s">
        <v>27</v>
      </c>
      <c r="E1231">
        <v>5</v>
      </c>
      <c r="F1231" t="s">
        <v>28</v>
      </c>
      <c r="G1231" t="s">
        <v>24</v>
      </c>
      <c r="H1231" t="s">
        <v>10138</v>
      </c>
      <c r="I1231">
        <v>39</v>
      </c>
      <c r="J1231">
        <v>3</v>
      </c>
      <c r="K1231">
        <v>3</v>
      </c>
      <c r="L1231">
        <v>4</v>
      </c>
      <c r="M1231">
        <v>7128</v>
      </c>
      <c r="N1231">
        <v>1560</v>
      </c>
      <c r="O1231">
        <v>5568</v>
      </c>
      <c r="P1231">
        <v>0.57299999999999995</v>
      </c>
      <c r="Q1231">
        <v>1468</v>
      </c>
      <c r="R1231">
        <v>44</v>
      </c>
      <c r="S1231">
        <v>0.76</v>
      </c>
      <c r="T1231">
        <v>0.219</v>
      </c>
      <c r="U1231" t="s">
        <v>10148</v>
      </c>
      <c r="V1231" t="s">
        <v>10146</v>
      </c>
      <c r="W1231" t="s">
        <v>10147</v>
      </c>
      <c r="X1231">
        <v>122.33333333333333</v>
      </c>
      <c r="Y1231">
        <v>33.363636363636367</v>
      </c>
      <c r="Z1231">
        <v>37.641025641025642</v>
      </c>
      <c r="AA1231" t="s">
        <v>10193</v>
      </c>
      <c r="AB1231" t="s">
        <v>10168</v>
      </c>
      <c r="AC1231">
        <f>_xlfn.XLOOKUP(kredi_kart_musterileri[[#This Row],[Education_Level]],Education[Education_Level],Education[Education_Score],0,0)</f>
        <v>4</v>
      </c>
      <c r="AD1231">
        <f>_xlfn.XLOOKUP(TRIM(kredi_kart_musterileri[[#This Row],[Income_Category]]),Income[Income_Category],Income[Income_Score],0,0)</f>
        <v>1</v>
      </c>
      <c r="AE1231" t="str" cm="1">
        <f t="array" ref="AE1231">_xlfn.IFS(kredi_kart_musterileri[[#This Row],[Monthly_Spend_Last12M]] &lt; Spend_P33,"Low",kredi_kart_musterileri[[#This Row],[Monthly_Spend_Last12M]] &lt; Spend_P67,"Medium",TRUE,"High")</f>
        <v>Low</v>
      </c>
      <c r="AF1231" t="str" cm="1">
        <f t="array" ref="AF1231">_xlfn.SWITCH(kredi_kart_musterileri[[#This Row],[Income_Score]],  0,"Unknown",
  1,"Low",
  2,"Lower-Mid",
  3,"Mid",
  4,"Upper-Mid",
  5,"High",
  "Unknown" )</f>
        <v>Low</v>
      </c>
      <c r="AG1231" t="str" cm="1">
        <f t="array" ref="AG1231">_xlfn.IFS(
  kredi_kart_musterileri[[#This Row],[Months_Inactive_12_mon]] &lt;= 2,"Active",
  kredi_kart_musterileri[[#This Row],[Months_Inactive_12_mon]] &lt;= 5,"Risk",
  TRUE,"High Risk"
)</f>
        <v>Risk</v>
      </c>
      <c r="AH1231" t="str" cm="1">
        <f t="array" ref="AH12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1" t="str" cm="1">
        <f t="array" ref="AI1231">_xlfn.IFS(
  kredi_kart_musterileri[[#This Row],[Avg_Utilization_Ratio]]&lt;0.3,"Low Util",
  kredi_kart_musterileri[[#This Row],[Avg_Utilization_Ratio]]&lt;0.7,"Medium Util",
  TRUE,"High Util"
)</f>
        <v>Low Util</v>
      </c>
    </row>
    <row r="1232" spans="1:35">
      <c r="A1232" t="s">
        <v>1268</v>
      </c>
      <c r="B1232" t="s">
        <v>21</v>
      </c>
      <c r="C1232">
        <v>51</v>
      </c>
      <c r="D1232" t="s">
        <v>22</v>
      </c>
      <c r="E1232">
        <v>1</v>
      </c>
      <c r="F1232" t="s">
        <v>33</v>
      </c>
      <c r="G1232" t="s">
        <v>29</v>
      </c>
      <c r="H1232" t="s">
        <v>31</v>
      </c>
      <c r="I1232">
        <v>41</v>
      </c>
      <c r="J1232">
        <v>6</v>
      </c>
      <c r="K1232">
        <v>2</v>
      </c>
      <c r="L1232">
        <v>2</v>
      </c>
      <c r="M1232">
        <v>18749</v>
      </c>
      <c r="N1232">
        <v>1314</v>
      </c>
      <c r="O1232">
        <v>17435</v>
      </c>
      <c r="P1232">
        <v>0.71099999999999997</v>
      </c>
      <c r="Q1232">
        <v>1381</v>
      </c>
      <c r="R1232">
        <v>33</v>
      </c>
      <c r="S1232">
        <v>0.435</v>
      </c>
      <c r="T1232">
        <v>7.0000000000000007E-2</v>
      </c>
      <c r="U1232" t="s">
        <v>10148</v>
      </c>
      <c r="V1232" t="s">
        <v>10146</v>
      </c>
      <c r="W1232" t="s">
        <v>10147</v>
      </c>
      <c r="X1232">
        <v>115.08333333333333</v>
      </c>
      <c r="Y1232">
        <v>41.848484848484851</v>
      </c>
      <c r="Z1232">
        <v>33.68292682926829</v>
      </c>
      <c r="AA1232" t="s">
        <v>10193</v>
      </c>
      <c r="AB1232" t="s">
        <v>10167</v>
      </c>
      <c r="AC1232">
        <f>_xlfn.XLOOKUP(kredi_kart_musterileri[[#This Row],[Education_Level]],Education[Education_Level],Education[Education_Score],0,0)</f>
        <v>0</v>
      </c>
      <c r="AD1232">
        <f>_xlfn.XLOOKUP(TRIM(kredi_kart_musterileri[[#This Row],[Income_Category]]),Income[Income_Category],Income[Income_Score],0,0)</f>
        <v>4</v>
      </c>
      <c r="AE1232" t="str" cm="1">
        <f t="array" ref="AE1232">_xlfn.IFS(kredi_kart_musterileri[[#This Row],[Monthly_Spend_Last12M]] &lt; Spend_P33,"Low",kredi_kart_musterileri[[#This Row],[Monthly_Spend_Last12M]] &lt; Spend_P67,"Medium",TRUE,"High")</f>
        <v>Low</v>
      </c>
      <c r="AF1232" t="str" cm="1">
        <f t="array" ref="AF1232">_xlfn.SWITCH(kredi_kart_musterileri[[#This Row],[Income_Score]],  0,"Unknown",
  1,"Low",
  2,"Lower-Mid",
  3,"Mid",
  4,"Upper-Mid",
  5,"High",
  "Unknown" )</f>
        <v>Upper-Mid</v>
      </c>
      <c r="AG1232" t="str" cm="1">
        <f t="array" ref="AG1232">_xlfn.IFS(
  kredi_kart_musterileri[[#This Row],[Months_Inactive_12_mon]] &lt;= 2,"Active",
  kredi_kart_musterileri[[#This Row],[Months_Inactive_12_mon]] &lt;= 5,"Risk",
  TRUE,"High Risk"
)</f>
        <v>Active</v>
      </c>
      <c r="AH1232" t="str" cm="1">
        <f t="array" ref="AH12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2" t="str" cm="1">
        <f t="array" ref="AI1232">_xlfn.IFS(
  kredi_kart_musterileri[[#This Row],[Avg_Utilization_Ratio]]&lt;0.3,"Low Util",
  kredi_kart_musterileri[[#This Row],[Avg_Utilization_Ratio]]&lt;0.7,"Medium Util",
  TRUE,"High Util"
)</f>
        <v>Low Util</v>
      </c>
    </row>
    <row r="1233" spans="1:35">
      <c r="A1233" t="s">
        <v>1269</v>
      </c>
      <c r="B1233" t="s">
        <v>21</v>
      </c>
      <c r="C1233">
        <v>38</v>
      </c>
      <c r="D1233" t="s">
        <v>27</v>
      </c>
      <c r="E1233">
        <v>3</v>
      </c>
      <c r="F1233" t="s">
        <v>28</v>
      </c>
      <c r="G1233" t="s">
        <v>24</v>
      </c>
      <c r="H1233" t="s">
        <v>10138</v>
      </c>
      <c r="I1233">
        <v>18</v>
      </c>
      <c r="J1233">
        <v>6</v>
      </c>
      <c r="K1233">
        <v>3</v>
      </c>
      <c r="L1233">
        <v>2</v>
      </c>
      <c r="M1233">
        <v>2193</v>
      </c>
      <c r="N1233">
        <v>1260</v>
      </c>
      <c r="O1233">
        <v>933</v>
      </c>
      <c r="P1233">
        <v>0.88600000000000001</v>
      </c>
      <c r="Q1233">
        <v>1799</v>
      </c>
      <c r="R1233">
        <v>47</v>
      </c>
      <c r="S1233">
        <v>0.56699999999999995</v>
      </c>
      <c r="T1233">
        <v>0.57499999999999996</v>
      </c>
      <c r="U1233" t="s">
        <v>10145</v>
      </c>
      <c r="V1233" t="s">
        <v>10150</v>
      </c>
      <c r="W1233" t="s">
        <v>10151</v>
      </c>
      <c r="X1233">
        <v>149.91666666666666</v>
      </c>
      <c r="Y1233">
        <v>38.276595744680854</v>
      </c>
      <c r="Z1233">
        <v>99.944444444444443</v>
      </c>
      <c r="AA1233" t="s">
        <v>10174</v>
      </c>
      <c r="AB1233" t="s">
        <v>10168</v>
      </c>
      <c r="AC1233">
        <f>_xlfn.XLOOKUP(kredi_kart_musterileri[[#This Row],[Education_Level]],Education[Education_Level],Education[Education_Score],0,0)</f>
        <v>4</v>
      </c>
      <c r="AD1233">
        <f>_xlfn.XLOOKUP(TRIM(kredi_kart_musterileri[[#This Row],[Income_Category]]),Income[Income_Category],Income[Income_Score],0,0)</f>
        <v>1</v>
      </c>
      <c r="AE1233" t="str" cm="1">
        <f t="array" ref="AE1233">_xlfn.IFS(kredi_kart_musterileri[[#This Row],[Monthly_Spend_Last12M]] &lt; Spend_P33,"Low",kredi_kart_musterileri[[#This Row],[Monthly_Spend_Last12M]] &lt; Spend_P67,"Medium",TRUE,"High")</f>
        <v>Low</v>
      </c>
      <c r="AF1233" t="str" cm="1">
        <f t="array" ref="AF1233">_xlfn.SWITCH(kredi_kart_musterileri[[#This Row],[Income_Score]],  0,"Unknown",
  1,"Low",
  2,"Lower-Mid",
  3,"Mid",
  4,"Upper-Mid",
  5,"High",
  "Unknown" )</f>
        <v>Low</v>
      </c>
      <c r="AG1233" t="str" cm="1">
        <f t="array" ref="AG1233">_xlfn.IFS(
  kredi_kart_musterileri[[#This Row],[Months_Inactive_12_mon]] &lt;= 2,"Active",
  kredi_kart_musterileri[[#This Row],[Months_Inactive_12_mon]] &lt;= 5,"Risk",
  TRUE,"High Risk"
)</f>
        <v>Risk</v>
      </c>
      <c r="AH1233" t="str" cm="1">
        <f t="array" ref="AH12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3" t="str" cm="1">
        <f t="array" ref="AI1233">_xlfn.IFS(
  kredi_kart_musterileri[[#This Row],[Avg_Utilization_Ratio]]&lt;0.3,"Low Util",
  kredi_kart_musterileri[[#This Row],[Avg_Utilization_Ratio]]&lt;0.7,"Medium Util",
  TRUE,"High Util"
)</f>
        <v>Medium Util</v>
      </c>
    </row>
    <row r="1234" spans="1:35">
      <c r="A1234" t="s">
        <v>1270</v>
      </c>
      <c r="B1234" t="s">
        <v>21</v>
      </c>
      <c r="C1234">
        <v>57</v>
      </c>
      <c r="D1234" t="s">
        <v>22</v>
      </c>
      <c r="E1234">
        <v>3</v>
      </c>
      <c r="F1234" t="s">
        <v>55</v>
      </c>
      <c r="G1234" t="s">
        <v>24</v>
      </c>
      <c r="H1234" t="s">
        <v>31</v>
      </c>
      <c r="I1234">
        <v>50</v>
      </c>
      <c r="J1234">
        <v>3</v>
      </c>
      <c r="K1234">
        <v>2</v>
      </c>
      <c r="L1234">
        <v>3</v>
      </c>
      <c r="M1234">
        <v>4522</v>
      </c>
      <c r="N1234">
        <v>1861</v>
      </c>
      <c r="O1234">
        <v>2661</v>
      </c>
      <c r="P1234">
        <v>0.95699999999999996</v>
      </c>
      <c r="Q1234">
        <v>1806</v>
      </c>
      <c r="R1234">
        <v>38</v>
      </c>
      <c r="S1234">
        <v>0.72699999999999998</v>
      </c>
      <c r="T1234">
        <v>0.41199999999999998</v>
      </c>
      <c r="U1234" t="s">
        <v>10153</v>
      </c>
      <c r="V1234" t="s">
        <v>10154</v>
      </c>
      <c r="W1234" t="s">
        <v>10151</v>
      </c>
      <c r="X1234">
        <v>150.5</v>
      </c>
      <c r="Y1234">
        <v>47.526315789473685</v>
      </c>
      <c r="Z1234">
        <v>36.119999999999997</v>
      </c>
      <c r="AA1234" t="s">
        <v>10174</v>
      </c>
      <c r="AB1234" t="s">
        <v>10167</v>
      </c>
      <c r="AC1234">
        <f>_xlfn.XLOOKUP(kredi_kart_musterileri[[#This Row],[Education_Level]],Education[Education_Level],Education[Education_Score],0,0)</f>
        <v>6</v>
      </c>
      <c r="AD1234">
        <f>_xlfn.XLOOKUP(TRIM(kredi_kart_musterileri[[#This Row],[Income_Category]]),Income[Income_Category],Income[Income_Score],0,0)</f>
        <v>4</v>
      </c>
      <c r="AE1234" t="str" cm="1">
        <f t="array" ref="AE1234">_xlfn.IFS(kredi_kart_musterileri[[#This Row],[Monthly_Spend_Last12M]] &lt; Spend_P33,"Low",kredi_kart_musterileri[[#This Row],[Monthly_Spend_Last12M]] &lt; Spend_P67,"Medium",TRUE,"High")</f>
        <v>Low</v>
      </c>
      <c r="AF1234" t="str" cm="1">
        <f t="array" ref="AF1234">_xlfn.SWITCH(kredi_kart_musterileri[[#This Row],[Income_Score]],  0,"Unknown",
  1,"Low",
  2,"Lower-Mid",
  3,"Mid",
  4,"Upper-Mid",
  5,"High",
  "Unknown" )</f>
        <v>Upper-Mid</v>
      </c>
      <c r="AG1234" t="str" cm="1">
        <f t="array" ref="AG1234">_xlfn.IFS(
  kredi_kart_musterileri[[#This Row],[Months_Inactive_12_mon]] &lt;= 2,"Active",
  kredi_kart_musterileri[[#This Row],[Months_Inactive_12_mon]] &lt;= 5,"Risk",
  TRUE,"High Risk"
)</f>
        <v>Active</v>
      </c>
      <c r="AH1234" t="str" cm="1">
        <f t="array" ref="AH12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4" t="str" cm="1">
        <f t="array" ref="AI1234">_xlfn.IFS(
  kredi_kart_musterileri[[#This Row],[Avg_Utilization_Ratio]]&lt;0.3,"Low Util",
  kredi_kart_musterileri[[#This Row],[Avg_Utilization_Ratio]]&lt;0.7,"Medium Util",
  TRUE,"High Util"
)</f>
        <v>Medium Util</v>
      </c>
    </row>
    <row r="1235" spans="1:35">
      <c r="A1235" t="s">
        <v>1271</v>
      </c>
      <c r="B1235" t="s">
        <v>21</v>
      </c>
      <c r="C1235">
        <v>36</v>
      </c>
      <c r="D1235" t="s">
        <v>22</v>
      </c>
      <c r="E1235">
        <v>4</v>
      </c>
      <c r="F1235" t="s">
        <v>35</v>
      </c>
      <c r="G1235" t="s">
        <v>24</v>
      </c>
      <c r="H1235" t="s">
        <v>37</v>
      </c>
      <c r="I1235">
        <v>28</v>
      </c>
      <c r="J1235">
        <v>3</v>
      </c>
      <c r="K1235">
        <v>1</v>
      </c>
      <c r="L1235">
        <v>4</v>
      </c>
      <c r="M1235">
        <v>2157</v>
      </c>
      <c r="N1235">
        <v>574</v>
      </c>
      <c r="O1235">
        <v>1583</v>
      </c>
      <c r="P1235">
        <v>0.82499999999999996</v>
      </c>
      <c r="Q1235">
        <v>1663</v>
      </c>
      <c r="R1235">
        <v>33</v>
      </c>
      <c r="S1235">
        <v>0.32</v>
      </c>
      <c r="T1235">
        <v>0.26600000000000001</v>
      </c>
      <c r="U1235" t="s">
        <v>10145</v>
      </c>
      <c r="V1235" t="s">
        <v>10146</v>
      </c>
      <c r="W1235" t="s">
        <v>10147</v>
      </c>
      <c r="X1235">
        <v>138.58333333333334</v>
      </c>
      <c r="Y1235">
        <v>50.393939393939391</v>
      </c>
      <c r="Z1235">
        <v>59.392857142857146</v>
      </c>
      <c r="AA1235" t="s">
        <v>10193</v>
      </c>
      <c r="AB1235" t="s">
        <v>10167</v>
      </c>
      <c r="AC1235">
        <f>_xlfn.XLOOKUP(kredi_kart_musterileri[[#This Row],[Education_Level]],Education[Education_Level],Education[Education_Score],0,0)</f>
        <v>1</v>
      </c>
      <c r="AD1235">
        <f>_xlfn.XLOOKUP(TRIM(kredi_kart_musterileri[[#This Row],[Income_Category]]),Income[Income_Category],Income[Income_Score],0,0)</f>
        <v>2</v>
      </c>
      <c r="AE1235" t="str" cm="1">
        <f t="array" ref="AE1235">_xlfn.IFS(kredi_kart_musterileri[[#This Row],[Monthly_Spend_Last12M]] &lt; Spend_P33,"Low",kredi_kart_musterileri[[#This Row],[Monthly_Spend_Last12M]] &lt; Spend_P67,"Medium",TRUE,"High")</f>
        <v>Low</v>
      </c>
      <c r="AF1235" t="str" cm="1">
        <f t="array" ref="AF1235">_xlfn.SWITCH(kredi_kart_musterileri[[#This Row],[Income_Score]],  0,"Unknown",
  1,"Low",
  2,"Lower-Mid",
  3,"Mid",
  4,"Upper-Mid",
  5,"High",
  "Unknown" )</f>
        <v>Lower-Mid</v>
      </c>
      <c r="AG1235" t="str" cm="1">
        <f t="array" ref="AG1235">_xlfn.IFS(
  kredi_kart_musterileri[[#This Row],[Months_Inactive_12_mon]] &lt;= 2,"Active",
  kredi_kart_musterileri[[#This Row],[Months_Inactive_12_mon]] &lt;= 5,"Risk",
  TRUE,"High Risk"
)</f>
        <v>Active</v>
      </c>
      <c r="AH1235" t="str" cm="1">
        <f t="array" ref="AH12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5" t="str" cm="1">
        <f t="array" ref="AI1235">_xlfn.IFS(
  kredi_kart_musterileri[[#This Row],[Avg_Utilization_Ratio]]&lt;0.3,"Low Util",
  kredi_kart_musterileri[[#This Row],[Avg_Utilization_Ratio]]&lt;0.7,"Medium Util",
  TRUE,"High Util"
)</f>
        <v>Low Util</v>
      </c>
    </row>
    <row r="1236" spans="1:35">
      <c r="A1236" t="s">
        <v>1272</v>
      </c>
      <c r="B1236" t="s">
        <v>21</v>
      </c>
      <c r="C1236">
        <v>55</v>
      </c>
      <c r="D1236" t="s">
        <v>27</v>
      </c>
      <c r="E1236">
        <v>2</v>
      </c>
      <c r="F1236" t="s">
        <v>33</v>
      </c>
      <c r="G1236" t="s">
        <v>24</v>
      </c>
      <c r="H1236" t="s">
        <v>33</v>
      </c>
      <c r="I1236">
        <v>50</v>
      </c>
      <c r="J1236">
        <v>6</v>
      </c>
      <c r="K1236">
        <v>1</v>
      </c>
      <c r="L1236">
        <v>4</v>
      </c>
      <c r="M1236">
        <v>11341</v>
      </c>
      <c r="N1236">
        <v>0</v>
      </c>
      <c r="O1236">
        <v>11341</v>
      </c>
      <c r="P1236">
        <v>0.41199999999999998</v>
      </c>
      <c r="Q1236">
        <v>1731</v>
      </c>
      <c r="R1236">
        <v>46</v>
      </c>
      <c r="S1236">
        <v>0.58599999999999997</v>
      </c>
      <c r="T1236">
        <v>0</v>
      </c>
      <c r="U1236" t="s">
        <v>10148</v>
      </c>
      <c r="V1236" t="s">
        <v>10154</v>
      </c>
      <c r="W1236" t="s">
        <v>10147</v>
      </c>
      <c r="X1236">
        <v>144.25</v>
      </c>
      <c r="Y1236">
        <v>37.630434782608695</v>
      </c>
      <c r="Z1236">
        <v>34.619999999999997</v>
      </c>
      <c r="AA1236" t="s">
        <v>10193</v>
      </c>
      <c r="AB1236" t="s">
        <v>10167</v>
      </c>
      <c r="AC1236">
        <f>_xlfn.XLOOKUP(kredi_kart_musterileri[[#This Row],[Education_Level]],Education[Education_Level],Education[Education_Score],0,0)</f>
        <v>0</v>
      </c>
      <c r="AD1236">
        <f>_xlfn.XLOOKUP(TRIM(kredi_kart_musterileri[[#This Row],[Income_Category]]),Income[Income_Category],Income[Income_Score],0,0)</f>
        <v>0</v>
      </c>
      <c r="AE1236" t="str" cm="1">
        <f t="array" ref="AE1236">_xlfn.IFS(kredi_kart_musterileri[[#This Row],[Monthly_Spend_Last12M]] &lt; Spend_P33,"Low",kredi_kart_musterileri[[#This Row],[Monthly_Spend_Last12M]] &lt; Spend_P67,"Medium",TRUE,"High")</f>
        <v>Low</v>
      </c>
      <c r="AF1236" t="str" cm="1">
        <f t="array" ref="AF1236">_xlfn.SWITCH(kredi_kart_musterileri[[#This Row],[Income_Score]],  0,"Unknown",
  1,"Low",
  2,"Lower-Mid",
  3,"Mid",
  4,"Upper-Mid",
  5,"High",
  "Unknown" )</f>
        <v>Unknown</v>
      </c>
      <c r="AG1236" t="str" cm="1">
        <f t="array" ref="AG1236">_xlfn.IFS(
  kredi_kart_musterileri[[#This Row],[Months_Inactive_12_mon]] &lt;= 2,"Active",
  kredi_kart_musterileri[[#This Row],[Months_Inactive_12_mon]] &lt;= 5,"Risk",
  TRUE,"High Risk"
)</f>
        <v>Active</v>
      </c>
      <c r="AH1236" t="str" cm="1">
        <f t="array" ref="AH12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6" t="str" cm="1">
        <f t="array" ref="AI1236">_xlfn.IFS(
  kredi_kart_musterileri[[#This Row],[Avg_Utilization_Ratio]]&lt;0.3,"Low Util",
  kredi_kart_musterileri[[#This Row],[Avg_Utilization_Ratio]]&lt;0.7,"Medium Util",
  TRUE,"High Util"
)</f>
        <v>Low Util</v>
      </c>
    </row>
    <row r="1237" spans="1:35">
      <c r="A1237" t="s">
        <v>1273</v>
      </c>
      <c r="B1237" t="s">
        <v>21</v>
      </c>
      <c r="C1237">
        <v>57</v>
      </c>
      <c r="D1237" t="s">
        <v>27</v>
      </c>
      <c r="E1237">
        <v>4</v>
      </c>
      <c r="F1237" t="s">
        <v>55</v>
      </c>
      <c r="G1237" t="s">
        <v>24</v>
      </c>
      <c r="H1237" t="s">
        <v>33</v>
      </c>
      <c r="I1237">
        <v>47</v>
      </c>
      <c r="J1237">
        <v>4</v>
      </c>
      <c r="K1237">
        <v>3</v>
      </c>
      <c r="L1237">
        <v>3</v>
      </c>
      <c r="M1237">
        <v>7345</v>
      </c>
      <c r="N1237">
        <v>1814</v>
      </c>
      <c r="O1237">
        <v>5531</v>
      </c>
      <c r="P1237">
        <v>0.47199999999999998</v>
      </c>
      <c r="Q1237">
        <v>1390</v>
      </c>
      <c r="R1237">
        <v>30</v>
      </c>
      <c r="S1237">
        <v>0.25</v>
      </c>
      <c r="T1237">
        <v>0.247</v>
      </c>
      <c r="U1237" t="s">
        <v>10153</v>
      </c>
      <c r="V1237" t="s">
        <v>10146</v>
      </c>
      <c r="W1237" t="s">
        <v>10147</v>
      </c>
      <c r="X1237">
        <v>115.83333333333333</v>
      </c>
      <c r="Y1237">
        <v>46.333333333333336</v>
      </c>
      <c r="Z1237">
        <v>29.574468085106382</v>
      </c>
      <c r="AA1237" t="s">
        <v>10193</v>
      </c>
      <c r="AB1237" t="s">
        <v>10168</v>
      </c>
      <c r="AC1237">
        <f>_xlfn.XLOOKUP(kredi_kart_musterileri[[#This Row],[Education_Level]],Education[Education_Level],Education[Education_Score],0,0)</f>
        <v>6</v>
      </c>
      <c r="AD1237">
        <f>_xlfn.XLOOKUP(TRIM(kredi_kart_musterileri[[#This Row],[Income_Category]]),Income[Income_Category],Income[Income_Score],0,0)</f>
        <v>0</v>
      </c>
      <c r="AE1237" t="str" cm="1">
        <f t="array" ref="AE1237">_xlfn.IFS(kredi_kart_musterileri[[#This Row],[Monthly_Spend_Last12M]] &lt; Spend_P33,"Low",kredi_kart_musterileri[[#This Row],[Monthly_Spend_Last12M]] &lt; Spend_P67,"Medium",TRUE,"High")</f>
        <v>Low</v>
      </c>
      <c r="AF1237" t="str" cm="1">
        <f t="array" ref="AF1237">_xlfn.SWITCH(kredi_kart_musterileri[[#This Row],[Income_Score]],  0,"Unknown",
  1,"Low",
  2,"Lower-Mid",
  3,"Mid",
  4,"Upper-Mid",
  5,"High",
  "Unknown" )</f>
        <v>Unknown</v>
      </c>
      <c r="AG1237" t="str" cm="1">
        <f t="array" ref="AG1237">_xlfn.IFS(
  kredi_kart_musterileri[[#This Row],[Months_Inactive_12_mon]] &lt;= 2,"Active",
  kredi_kart_musterileri[[#This Row],[Months_Inactive_12_mon]] &lt;= 5,"Risk",
  TRUE,"High Risk"
)</f>
        <v>Risk</v>
      </c>
      <c r="AH1237" t="str" cm="1">
        <f t="array" ref="AH12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7" t="str" cm="1">
        <f t="array" ref="AI1237">_xlfn.IFS(
  kredi_kart_musterileri[[#This Row],[Avg_Utilization_Ratio]]&lt;0.3,"Low Util",
  kredi_kart_musterileri[[#This Row],[Avg_Utilization_Ratio]]&lt;0.7,"Medium Util",
  TRUE,"High Util"
)</f>
        <v>Low Util</v>
      </c>
    </row>
    <row r="1238" spans="1:35">
      <c r="A1238" t="s">
        <v>1274</v>
      </c>
      <c r="B1238" t="s">
        <v>21</v>
      </c>
      <c r="C1238">
        <v>56</v>
      </c>
      <c r="D1238" t="s">
        <v>22</v>
      </c>
      <c r="E1238">
        <v>2</v>
      </c>
      <c r="F1238" t="s">
        <v>55</v>
      </c>
      <c r="G1238" t="s">
        <v>24</v>
      </c>
      <c r="H1238" t="s">
        <v>25</v>
      </c>
      <c r="I1238">
        <v>51</v>
      </c>
      <c r="J1238">
        <v>3</v>
      </c>
      <c r="K1238">
        <v>3</v>
      </c>
      <c r="L1238">
        <v>4</v>
      </c>
      <c r="M1238">
        <v>6036</v>
      </c>
      <c r="N1238">
        <v>1409</v>
      </c>
      <c r="O1238">
        <v>4627</v>
      </c>
      <c r="P1238">
        <v>0.56000000000000005</v>
      </c>
      <c r="Q1238">
        <v>1741</v>
      </c>
      <c r="R1238">
        <v>45</v>
      </c>
      <c r="S1238">
        <v>0.36399999999999999</v>
      </c>
      <c r="T1238">
        <v>0.23300000000000001</v>
      </c>
      <c r="U1238" t="s">
        <v>10153</v>
      </c>
      <c r="V1238" t="s">
        <v>10154</v>
      </c>
      <c r="W1238" t="s">
        <v>10147</v>
      </c>
      <c r="X1238">
        <v>145.08333333333334</v>
      </c>
      <c r="Y1238">
        <v>38.68888888888889</v>
      </c>
      <c r="Z1238">
        <v>34.137254901960787</v>
      </c>
      <c r="AA1238" t="s">
        <v>10193</v>
      </c>
      <c r="AB1238" t="s">
        <v>10168</v>
      </c>
      <c r="AC1238">
        <f>_xlfn.XLOOKUP(kredi_kart_musterileri[[#This Row],[Education_Level]],Education[Education_Level],Education[Education_Score],0,0)</f>
        <v>6</v>
      </c>
      <c r="AD1238">
        <f>_xlfn.XLOOKUP(TRIM(kredi_kart_musterileri[[#This Row],[Income_Category]]),Income[Income_Category],Income[Income_Score],0,0)</f>
        <v>3</v>
      </c>
      <c r="AE1238" t="str" cm="1">
        <f t="array" ref="AE1238">_xlfn.IFS(kredi_kart_musterileri[[#This Row],[Monthly_Spend_Last12M]] &lt; Spend_P33,"Low",kredi_kart_musterileri[[#This Row],[Monthly_Spend_Last12M]] &lt; Spend_P67,"Medium",TRUE,"High")</f>
        <v>Low</v>
      </c>
      <c r="AF1238" t="str" cm="1">
        <f t="array" ref="AF1238">_xlfn.SWITCH(kredi_kart_musterileri[[#This Row],[Income_Score]],  0,"Unknown",
  1,"Low",
  2,"Lower-Mid",
  3,"Mid",
  4,"Upper-Mid",
  5,"High",
  "Unknown" )</f>
        <v>Mid</v>
      </c>
      <c r="AG1238" t="str" cm="1">
        <f t="array" ref="AG1238">_xlfn.IFS(
  kredi_kart_musterileri[[#This Row],[Months_Inactive_12_mon]] &lt;= 2,"Active",
  kredi_kart_musterileri[[#This Row],[Months_Inactive_12_mon]] &lt;= 5,"Risk",
  TRUE,"High Risk"
)</f>
        <v>Risk</v>
      </c>
      <c r="AH1238" t="str" cm="1">
        <f t="array" ref="AH12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8" t="str" cm="1">
        <f t="array" ref="AI1238">_xlfn.IFS(
  kredi_kart_musterileri[[#This Row],[Avg_Utilization_Ratio]]&lt;0.3,"Low Util",
  kredi_kart_musterileri[[#This Row],[Avg_Utilization_Ratio]]&lt;0.7,"Medium Util",
  TRUE,"High Util"
)</f>
        <v>Low Util</v>
      </c>
    </row>
    <row r="1239" spans="1:35">
      <c r="A1239" t="s">
        <v>1275</v>
      </c>
      <c r="B1239" t="s">
        <v>21</v>
      </c>
      <c r="C1239">
        <v>38</v>
      </c>
      <c r="D1239" t="s">
        <v>27</v>
      </c>
      <c r="E1239">
        <v>2</v>
      </c>
      <c r="F1239" t="s">
        <v>23</v>
      </c>
      <c r="G1239" t="s">
        <v>29</v>
      </c>
      <c r="H1239" t="s">
        <v>10138</v>
      </c>
      <c r="I1239">
        <v>27</v>
      </c>
      <c r="J1239">
        <v>6</v>
      </c>
      <c r="K1239">
        <v>1</v>
      </c>
      <c r="L1239">
        <v>3</v>
      </c>
      <c r="M1239">
        <v>2096</v>
      </c>
      <c r="N1239">
        <v>1567</v>
      </c>
      <c r="O1239">
        <v>529</v>
      </c>
      <c r="P1239">
        <v>0.77800000000000002</v>
      </c>
      <c r="Q1239">
        <v>1559</v>
      </c>
      <c r="R1239">
        <v>49</v>
      </c>
      <c r="S1239">
        <v>1.042</v>
      </c>
      <c r="T1239">
        <v>0.748</v>
      </c>
      <c r="U1239" t="s">
        <v>10145</v>
      </c>
      <c r="V1239" t="s">
        <v>10146</v>
      </c>
      <c r="W1239" t="s">
        <v>10149</v>
      </c>
      <c r="X1239">
        <v>129.91666666666666</v>
      </c>
      <c r="Y1239">
        <v>31.816326530612244</v>
      </c>
      <c r="Z1239">
        <v>57.74074074074074</v>
      </c>
      <c r="AA1239" t="s">
        <v>10194</v>
      </c>
      <c r="AB1239" t="s">
        <v>10167</v>
      </c>
      <c r="AC1239">
        <f>_xlfn.XLOOKUP(kredi_kart_musterileri[[#This Row],[Education_Level]],Education[Education_Level],Education[Education_Score],0,0)</f>
        <v>2</v>
      </c>
      <c r="AD1239">
        <f>_xlfn.XLOOKUP(TRIM(kredi_kart_musterileri[[#This Row],[Income_Category]]),Income[Income_Category],Income[Income_Score],0,0)</f>
        <v>1</v>
      </c>
      <c r="AE1239" t="str" cm="1">
        <f t="array" ref="AE1239">_xlfn.IFS(kredi_kart_musterileri[[#This Row],[Monthly_Spend_Last12M]] &lt; Spend_P33,"Low",kredi_kart_musterileri[[#This Row],[Monthly_Spend_Last12M]] &lt; Spend_P67,"Medium",TRUE,"High")</f>
        <v>Low</v>
      </c>
      <c r="AF1239" t="str" cm="1">
        <f t="array" ref="AF1239">_xlfn.SWITCH(kredi_kart_musterileri[[#This Row],[Income_Score]],  0,"Unknown",
  1,"Low",
  2,"Lower-Mid",
  3,"Mid",
  4,"Upper-Mid",
  5,"High",
  "Unknown" )</f>
        <v>Low</v>
      </c>
      <c r="AG1239" t="str" cm="1">
        <f t="array" ref="AG1239">_xlfn.IFS(
  kredi_kart_musterileri[[#This Row],[Months_Inactive_12_mon]] &lt;= 2,"Active",
  kredi_kart_musterileri[[#This Row],[Months_Inactive_12_mon]] &lt;= 5,"Risk",
  TRUE,"High Risk"
)</f>
        <v>Active</v>
      </c>
      <c r="AH1239" t="str" cm="1">
        <f t="array" ref="AH12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39" t="str" cm="1">
        <f t="array" ref="AI1239">_xlfn.IFS(
  kredi_kart_musterileri[[#This Row],[Avg_Utilization_Ratio]]&lt;0.3,"Low Util",
  kredi_kart_musterileri[[#This Row],[Avg_Utilization_Ratio]]&lt;0.7,"Medium Util",
  TRUE,"High Util"
)</f>
        <v>High Util</v>
      </c>
    </row>
    <row r="1240" spans="1:35">
      <c r="A1240" t="s">
        <v>1276</v>
      </c>
      <c r="B1240" t="s">
        <v>21</v>
      </c>
      <c r="C1240">
        <v>54</v>
      </c>
      <c r="D1240" t="s">
        <v>27</v>
      </c>
      <c r="E1240">
        <v>3</v>
      </c>
      <c r="F1240" t="s">
        <v>28</v>
      </c>
      <c r="G1240" t="s">
        <v>24</v>
      </c>
      <c r="H1240" t="s">
        <v>10138</v>
      </c>
      <c r="I1240">
        <v>49</v>
      </c>
      <c r="J1240">
        <v>4</v>
      </c>
      <c r="K1240">
        <v>1</v>
      </c>
      <c r="L1240">
        <v>3</v>
      </c>
      <c r="M1240">
        <v>1906</v>
      </c>
      <c r="N1240">
        <v>1271</v>
      </c>
      <c r="O1240">
        <v>635</v>
      </c>
      <c r="P1240">
        <v>0.57399999999999995</v>
      </c>
      <c r="Q1240">
        <v>1343</v>
      </c>
      <c r="R1240">
        <v>37</v>
      </c>
      <c r="S1240">
        <v>0.68200000000000005</v>
      </c>
      <c r="T1240">
        <v>0.66700000000000004</v>
      </c>
      <c r="U1240" t="s">
        <v>10148</v>
      </c>
      <c r="V1240" t="s">
        <v>10154</v>
      </c>
      <c r="W1240" t="s">
        <v>10151</v>
      </c>
      <c r="X1240">
        <v>111.91666666666667</v>
      </c>
      <c r="Y1240">
        <v>36.297297297297298</v>
      </c>
      <c r="Z1240">
        <v>27.408163265306122</v>
      </c>
      <c r="AA1240" t="s">
        <v>10174</v>
      </c>
      <c r="AB1240" t="s">
        <v>10167</v>
      </c>
      <c r="AC1240">
        <f>_xlfn.XLOOKUP(kredi_kart_musterileri[[#This Row],[Education_Level]],Education[Education_Level],Education[Education_Score],0,0)</f>
        <v>4</v>
      </c>
      <c r="AD1240">
        <f>_xlfn.XLOOKUP(TRIM(kredi_kart_musterileri[[#This Row],[Income_Category]]),Income[Income_Category],Income[Income_Score],0,0)</f>
        <v>1</v>
      </c>
      <c r="AE1240" t="str" cm="1">
        <f t="array" ref="AE1240">_xlfn.IFS(kredi_kart_musterileri[[#This Row],[Monthly_Spend_Last12M]] &lt; Spend_P33,"Low",kredi_kart_musterileri[[#This Row],[Monthly_Spend_Last12M]] &lt; Spend_P67,"Medium",TRUE,"High")</f>
        <v>Low</v>
      </c>
      <c r="AF1240" t="str" cm="1">
        <f t="array" ref="AF1240">_xlfn.SWITCH(kredi_kart_musterileri[[#This Row],[Income_Score]],  0,"Unknown",
  1,"Low",
  2,"Lower-Mid",
  3,"Mid",
  4,"Upper-Mid",
  5,"High",
  "Unknown" )</f>
        <v>Low</v>
      </c>
      <c r="AG1240" t="str" cm="1">
        <f t="array" ref="AG1240">_xlfn.IFS(
  kredi_kart_musterileri[[#This Row],[Months_Inactive_12_mon]] &lt;= 2,"Active",
  kredi_kart_musterileri[[#This Row],[Months_Inactive_12_mon]] &lt;= 5,"Risk",
  TRUE,"High Risk"
)</f>
        <v>Active</v>
      </c>
      <c r="AH1240" t="str" cm="1">
        <f t="array" ref="AH12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40" t="str" cm="1">
        <f t="array" ref="AI1240">_xlfn.IFS(
  kredi_kart_musterileri[[#This Row],[Avg_Utilization_Ratio]]&lt;0.3,"Low Util",
  kredi_kart_musterileri[[#This Row],[Avg_Utilization_Ratio]]&lt;0.7,"Medium Util",
  TRUE,"High Util"
)</f>
        <v>Medium Util</v>
      </c>
    </row>
    <row r="1241" spans="1:35">
      <c r="A1241" t="s">
        <v>1277</v>
      </c>
      <c r="B1241" t="s">
        <v>21</v>
      </c>
      <c r="C1241">
        <v>48</v>
      </c>
      <c r="D1241" t="s">
        <v>22</v>
      </c>
      <c r="E1241">
        <v>2</v>
      </c>
      <c r="F1241" t="s">
        <v>33</v>
      </c>
      <c r="G1241" t="s">
        <v>33</v>
      </c>
      <c r="H1241" t="s">
        <v>31</v>
      </c>
      <c r="I1241">
        <v>35</v>
      </c>
      <c r="J1241">
        <v>5</v>
      </c>
      <c r="K1241">
        <v>2</v>
      </c>
      <c r="L1241">
        <v>4</v>
      </c>
      <c r="M1241">
        <v>5039</v>
      </c>
      <c r="N1241">
        <v>0</v>
      </c>
      <c r="O1241">
        <v>5039</v>
      </c>
      <c r="P1241">
        <v>0.75700000000000001</v>
      </c>
      <c r="Q1241">
        <v>1390</v>
      </c>
      <c r="R1241">
        <v>23</v>
      </c>
      <c r="S1241">
        <v>0.76900000000000002</v>
      </c>
      <c r="T1241">
        <v>0</v>
      </c>
      <c r="U1241" t="s">
        <v>10148</v>
      </c>
      <c r="V1241" t="s">
        <v>10146</v>
      </c>
      <c r="W1241" t="s">
        <v>10147</v>
      </c>
      <c r="X1241">
        <v>115.83333333333333</v>
      </c>
      <c r="Y1241">
        <v>60.434782608695649</v>
      </c>
      <c r="Z1241">
        <v>39.714285714285715</v>
      </c>
      <c r="AA1241" t="s">
        <v>10193</v>
      </c>
      <c r="AB1241" t="s">
        <v>10167</v>
      </c>
      <c r="AC1241">
        <f>_xlfn.XLOOKUP(kredi_kart_musterileri[[#This Row],[Education_Level]],Education[Education_Level],Education[Education_Score],0,0)</f>
        <v>0</v>
      </c>
      <c r="AD1241">
        <f>_xlfn.XLOOKUP(TRIM(kredi_kart_musterileri[[#This Row],[Income_Category]]),Income[Income_Category],Income[Income_Score],0,0)</f>
        <v>4</v>
      </c>
      <c r="AE1241" t="str" cm="1">
        <f t="array" ref="AE1241">_xlfn.IFS(kredi_kart_musterileri[[#This Row],[Monthly_Spend_Last12M]] &lt; Spend_P33,"Low",kredi_kart_musterileri[[#This Row],[Monthly_Spend_Last12M]] &lt; Spend_P67,"Medium",TRUE,"High")</f>
        <v>Low</v>
      </c>
      <c r="AF1241" t="str" cm="1">
        <f t="array" ref="AF1241">_xlfn.SWITCH(kredi_kart_musterileri[[#This Row],[Income_Score]],  0,"Unknown",
  1,"Low",
  2,"Lower-Mid",
  3,"Mid",
  4,"Upper-Mid",
  5,"High",
  "Unknown" )</f>
        <v>Upper-Mid</v>
      </c>
      <c r="AG1241" t="str" cm="1">
        <f t="array" ref="AG1241">_xlfn.IFS(
  kredi_kart_musterileri[[#This Row],[Months_Inactive_12_mon]] &lt;= 2,"Active",
  kredi_kart_musterileri[[#This Row],[Months_Inactive_12_mon]] &lt;= 5,"Risk",
  TRUE,"High Risk"
)</f>
        <v>Active</v>
      </c>
      <c r="AH1241" t="str" cm="1">
        <f t="array" ref="AH12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41" t="str" cm="1">
        <f t="array" ref="AI1241">_xlfn.IFS(
  kredi_kart_musterileri[[#This Row],[Avg_Utilization_Ratio]]&lt;0.3,"Low Util",
  kredi_kart_musterileri[[#This Row],[Avg_Utilization_Ratio]]&lt;0.7,"Medium Util",
  TRUE,"High Util"
)</f>
        <v>Low Util</v>
      </c>
    </row>
    <row r="1242" spans="1:35">
      <c r="A1242" t="s">
        <v>1278</v>
      </c>
      <c r="B1242" t="s">
        <v>58</v>
      </c>
      <c r="C1242">
        <v>53</v>
      </c>
      <c r="D1242" t="s">
        <v>22</v>
      </c>
      <c r="E1242">
        <v>1</v>
      </c>
      <c r="F1242" t="s">
        <v>28</v>
      </c>
      <c r="G1242" t="s">
        <v>24</v>
      </c>
      <c r="H1242" t="s">
        <v>31</v>
      </c>
      <c r="I1242">
        <v>42</v>
      </c>
      <c r="J1242">
        <v>2</v>
      </c>
      <c r="K1242">
        <v>1</v>
      </c>
      <c r="L1242">
        <v>2</v>
      </c>
      <c r="M1242">
        <v>6214</v>
      </c>
      <c r="N1242">
        <v>1147</v>
      </c>
      <c r="O1242">
        <v>5067</v>
      </c>
      <c r="P1242">
        <v>0.86099999999999999</v>
      </c>
      <c r="Q1242">
        <v>938</v>
      </c>
      <c r="R1242">
        <v>35</v>
      </c>
      <c r="S1242">
        <v>0.75</v>
      </c>
      <c r="T1242">
        <v>0.185</v>
      </c>
      <c r="U1242" t="s">
        <v>10148</v>
      </c>
      <c r="V1242" t="s">
        <v>10146</v>
      </c>
      <c r="W1242" t="s">
        <v>10147</v>
      </c>
      <c r="X1242">
        <v>78.166666666666671</v>
      </c>
      <c r="Y1242">
        <v>26.8</v>
      </c>
      <c r="Z1242">
        <v>22.333333333333332</v>
      </c>
      <c r="AA1242" t="s">
        <v>10193</v>
      </c>
      <c r="AB1242" t="s">
        <v>10167</v>
      </c>
      <c r="AC1242">
        <f>_xlfn.XLOOKUP(kredi_kart_musterileri[[#This Row],[Education_Level]],Education[Education_Level],Education[Education_Score],0,0)</f>
        <v>4</v>
      </c>
      <c r="AD1242">
        <f>_xlfn.XLOOKUP(TRIM(kredi_kart_musterileri[[#This Row],[Income_Category]]),Income[Income_Category],Income[Income_Score],0,0)</f>
        <v>4</v>
      </c>
      <c r="AE1242" t="str" cm="1">
        <f t="array" ref="AE1242">_xlfn.IFS(kredi_kart_musterileri[[#This Row],[Monthly_Spend_Last12M]] &lt; Spend_P33,"Low",kredi_kart_musterileri[[#This Row],[Monthly_Spend_Last12M]] &lt; Spend_P67,"Medium",TRUE,"High")</f>
        <v>Low</v>
      </c>
      <c r="AF1242" t="str" cm="1">
        <f t="array" ref="AF1242">_xlfn.SWITCH(kredi_kart_musterileri[[#This Row],[Income_Score]],  0,"Unknown",
  1,"Low",
  2,"Lower-Mid",
  3,"Mid",
  4,"Upper-Mid",
  5,"High",
  "Unknown" )</f>
        <v>Upper-Mid</v>
      </c>
      <c r="AG1242" t="str" cm="1">
        <f t="array" ref="AG1242">_xlfn.IFS(
  kredi_kart_musterileri[[#This Row],[Months_Inactive_12_mon]] &lt;= 2,"Active",
  kredi_kart_musterileri[[#This Row],[Months_Inactive_12_mon]] &lt;= 5,"Risk",
  TRUE,"High Risk"
)</f>
        <v>Active</v>
      </c>
      <c r="AH1242" t="str" cm="1">
        <f t="array" ref="AH12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42" t="str" cm="1">
        <f t="array" ref="AI1242">_xlfn.IFS(
  kredi_kart_musterileri[[#This Row],[Avg_Utilization_Ratio]]&lt;0.3,"Low Util",
  kredi_kart_musterileri[[#This Row],[Avg_Utilization_Ratio]]&lt;0.7,"Medium Util",
  TRUE,"High Util"
)</f>
        <v>Low Util</v>
      </c>
    </row>
    <row r="1243" spans="1:35">
      <c r="A1243" t="s">
        <v>1279</v>
      </c>
      <c r="B1243" t="s">
        <v>21</v>
      </c>
      <c r="C1243">
        <v>30</v>
      </c>
      <c r="D1243" t="s">
        <v>27</v>
      </c>
      <c r="E1243">
        <v>1</v>
      </c>
      <c r="F1243" t="s">
        <v>28</v>
      </c>
      <c r="G1243" t="s">
        <v>24</v>
      </c>
      <c r="H1243" t="s">
        <v>10138</v>
      </c>
      <c r="I1243">
        <v>17</v>
      </c>
      <c r="J1243">
        <v>3</v>
      </c>
      <c r="K1243">
        <v>1</v>
      </c>
      <c r="L1243">
        <v>3</v>
      </c>
      <c r="M1243">
        <v>1512</v>
      </c>
      <c r="N1243">
        <v>810</v>
      </c>
      <c r="O1243">
        <v>702</v>
      </c>
      <c r="P1243">
        <v>1.294</v>
      </c>
      <c r="Q1243">
        <v>2558</v>
      </c>
      <c r="R1243">
        <v>44</v>
      </c>
      <c r="S1243">
        <v>0.57099999999999995</v>
      </c>
      <c r="T1243">
        <v>0.53600000000000003</v>
      </c>
      <c r="U1243" t="s">
        <v>10152</v>
      </c>
      <c r="V1243" t="s">
        <v>10150</v>
      </c>
      <c r="W1243" t="s">
        <v>10151</v>
      </c>
      <c r="X1243">
        <v>213.16666666666666</v>
      </c>
      <c r="Y1243">
        <v>58.136363636363633</v>
      </c>
      <c r="Z1243">
        <v>150.47058823529412</v>
      </c>
      <c r="AA1243" t="s">
        <v>10174</v>
      </c>
      <c r="AB1243" t="s">
        <v>10167</v>
      </c>
      <c r="AC1243">
        <f>_xlfn.XLOOKUP(kredi_kart_musterileri[[#This Row],[Education_Level]],Education[Education_Level],Education[Education_Score],0,0)</f>
        <v>4</v>
      </c>
      <c r="AD1243">
        <f>_xlfn.XLOOKUP(TRIM(kredi_kart_musterileri[[#This Row],[Income_Category]]),Income[Income_Category],Income[Income_Score],0,0)</f>
        <v>1</v>
      </c>
      <c r="AE1243" t="str" cm="1">
        <f t="array" ref="AE1243">_xlfn.IFS(kredi_kart_musterileri[[#This Row],[Monthly_Spend_Last12M]] &lt; Spend_P33,"Low",kredi_kart_musterileri[[#This Row],[Monthly_Spend_Last12M]] &lt; Spend_P67,"Medium",TRUE,"High")</f>
        <v>Medium</v>
      </c>
      <c r="AF1243" t="str" cm="1">
        <f t="array" ref="AF1243">_xlfn.SWITCH(kredi_kart_musterileri[[#This Row],[Income_Score]],  0,"Unknown",
  1,"Low",
  2,"Lower-Mid",
  3,"Mid",
  4,"Upper-Mid",
  5,"High",
  "Unknown" )</f>
        <v>Low</v>
      </c>
      <c r="AG1243" t="str" cm="1">
        <f t="array" ref="AG1243">_xlfn.IFS(
  kredi_kart_musterileri[[#This Row],[Months_Inactive_12_mon]] &lt;= 2,"Active",
  kredi_kart_musterileri[[#This Row],[Months_Inactive_12_mon]] &lt;= 5,"Risk",
  TRUE,"High Risk"
)</f>
        <v>Active</v>
      </c>
      <c r="AH1243" t="str" cm="1">
        <f t="array" ref="AH12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43" t="str" cm="1">
        <f t="array" ref="AI1243">_xlfn.IFS(
  kredi_kart_musterileri[[#This Row],[Avg_Utilization_Ratio]]&lt;0.3,"Low Util",
  kredi_kart_musterileri[[#This Row],[Avg_Utilization_Ratio]]&lt;0.7,"Medium Util",
  TRUE,"High Util"
)</f>
        <v>Medium Util</v>
      </c>
    </row>
    <row r="1244" spans="1:35">
      <c r="A1244" t="s">
        <v>1280</v>
      </c>
      <c r="B1244" t="s">
        <v>21</v>
      </c>
      <c r="C1244">
        <v>47</v>
      </c>
      <c r="D1244" t="s">
        <v>22</v>
      </c>
      <c r="E1244">
        <v>2</v>
      </c>
      <c r="F1244" t="s">
        <v>35</v>
      </c>
      <c r="G1244" t="s">
        <v>24</v>
      </c>
      <c r="H1244" t="s">
        <v>31</v>
      </c>
      <c r="I1244">
        <v>38</v>
      </c>
      <c r="J1244">
        <v>4</v>
      </c>
      <c r="K1244">
        <v>3</v>
      </c>
      <c r="L1244">
        <v>4</v>
      </c>
      <c r="M1244">
        <v>34516</v>
      </c>
      <c r="N1244">
        <v>733</v>
      </c>
      <c r="O1244">
        <v>33783</v>
      </c>
      <c r="P1244">
        <v>1.2290000000000001</v>
      </c>
      <c r="Q1244">
        <v>3018</v>
      </c>
      <c r="R1244">
        <v>60</v>
      </c>
      <c r="S1244">
        <v>0.53800000000000003</v>
      </c>
      <c r="T1244">
        <v>2.1000000000000001E-2</v>
      </c>
      <c r="U1244" t="s">
        <v>10148</v>
      </c>
      <c r="V1244" t="s">
        <v>10146</v>
      </c>
      <c r="W1244" t="s">
        <v>10147</v>
      </c>
      <c r="X1244">
        <v>251.5</v>
      </c>
      <c r="Y1244">
        <v>50.3</v>
      </c>
      <c r="Z1244">
        <v>79.421052631578945</v>
      </c>
      <c r="AA1244" t="s">
        <v>10193</v>
      </c>
      <c r="AB1244" t="s">
        <v>10168</v>
      </c>
      <c r="AC1244">
        <f>_xlfn.XLOOKUP(kredi_kart_musterileri[[#This Row],[Education_Level]],Education[Education_Level],Education[Education_Score],0,0)</f>
        <v>1</v>
      </c>
      <c r="AD1244">
        <f>_xlfn.XLOOKUP(TRIM(kredi_kart_musterileri[[#This Row],[Income_Category]]),Income[Income_Category],Income[Income_Score],0,0)</f>
        <v>4</v>
      </c>
      <c r="AE1244" t="str" cm="1">
        <f t="array" ref="AE1244">_xlfn.IFS(kredi_kart_musterileri[[#This Row],[Monthly_Spend_Last12M]] &lt; Spend_P33,"Low",kredi_kart_musterileri[[#This Row],[Monthly_Spend_Last12M]] &lt; Spend_P67,"Medium",TRUE,"High")</f>
        <v>Medium</v>
      </c>
      <c r="AF1244" t="str" cm="1">
        <f t="array" ref="AF1244">_xlfn.SWITCH(kredi_kart_musterileri[[#This Row],[Income_Score]],  0,"Unknown",
  1,"Low",
  2,"Lower-Mid",
  3,"Mid",
  4,"Upper-Mid",
  5,"High",
  "Unknown" )</f>
        <v>Upper-Mid</v>
      </c>
      <c r="AG1244" t="str" cm="1">
        <f t="array" ref="AG1244">_xlfn.IFS(
  kredi_kart_musterileri[[#This Row],[Months_Inactive_12_mon]] &lt;= 2,"Active",
  kredi_kart_musterileri[[#This Row],[Months_Inactive_12_mon]] &lt;= 5,"Risk",
  TRUE,"High Risk"
)</f>
        <v>Risk</v>
      </c>
      <c r="AH1244" t="str" cm="1">
        <f t="array" ref="AH12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44" t="str" cm="1">
        <f t="array" ref="AI1244">_xlfn.IFS(
  kredi_kart_musterileri[[#This Row],[Avg_Utilization_Ratio]]&lt;0.3,"Low Util",
  kredi_kart_musterileri[[#This Row],[Avg_Utilization_Ratio]]&lt;0.7,"Medium Util",
  TRUE,"High Util"
)</f>
        <v>Low Util</v>
      </c>
    </row>
    <row r="1245" spans="1:35">
      <c r="A1245" t="s">
        <v>1281</v>
      </c>
      <c r="B1245" t="s">
        <v>21</v>
      </c>
      <c r="C1245">
        <v>60</v>
      </c>
      <c r="D1245" t="s">
        <v>27</v>
      </c>
      <c r="E1245">
        <v>1</v>
      </c>
      <c r="F1245" t="s">
        <v>46</v>
      </c>
      <c r="G1245" t="s">
        <v>24</v>
      </c>
      <c r="H1245" t="s">
        <v>10138</v>
      </c>
      <c r="I1245">
        <v>53</v>
      </c>
      <c r="J1245">
        <v>4</v>
      </c>
      <c r="K1245">
        <v>3</v>
      </c>
      <c r="L1245">
        <v>3</v>
      </c>
      <c r="M1245">
        <v>3346</v>
      </c>
      <c r="N1245">
        <v>922</v>
      </c>
      <c r="O1245">
        <v>2424</v>
      </c>
      <c r="P1245">
        <v>0.91300000000000003</v>
      </c>
      <c r="Q1245">
        <v>1276</v>
      </c>
      <c r="R1245">
        <v>21</v>
      </c>
      <c r="S1245">
        <v>0.75</v>
      </c>
      <c r="T1245">
        <v>0.27600000000000002</v>
      </c>
      <c r="U1245" t="s">
        <v>10153</v>
      </c>
      <c r="V1245" t="s">
        <v>10154</v>
      </c>
      <c r="W1245" t="s">
        <v>10147</v>
      </c>
      <c r="X1245">
        <v>106.33333333333333</v>
      </c>
      <c r="Y1245">
        <v>60.761904761904759</v>
      </c>
      <c r="Z1245">
        <v>24.075471698113208</v>
      </c>
      <c r="AA1245" t="s">
        <v>10193</v>
      </c>
      <c r="AB1245" t="s">
        <v>10168</v>
      </c>
      <c r="AC1245">
        <f>_xlfn.XLOOKUP(kredi_kart_musterileri[[#This Row],[Education_Level]],Education[Education_Level],Education[Education_Score],0,0)</f>
        <v>3</v>
      </c>
      <c r="AD1245">
        <f>_xlfn.XLOOKUP(TRIM(kredi_kart_musterileri[[#This Row],[Income_Category]]),Income[Income_Category],Income[Income_Score],0,0)</f>
        <v>1</v>
      </c>
      <c r="AE1245" t="str" cm="1">
        <f t="array" ref="AE1245">_xlfn.IFS(kredi_kart_musterileri[[#This Row],[Monthly_Spend_Last12M]] &lt; Spend_P33,"Low",kredi_kart_musterileri[[#This Row],[Monthly_Spend_Last12M]] &lt; Spend_P67,"Medium",TRUE,"High")</f>
        <v>Low</v>
      </c>
      <c r="AF1245" t="str" cm="1">
        <f t="array" ref="AF1245">_xlfn.SWITCH(kredi_kart_musterileri[[#This Row],[Income_Score]],  0,"Unknown",
  1,"Low",
  2,"Lower-Mid",
  3,"Mid",
  4,"Upper-Mid",
  5,"High",
  "Unknown" )</f>
        <v>Low</v>
      </c>
      <c r="AG1245" t="str" cm="1">
        <f t="array" ref="AG1245">_xlfn.IFS(
  kredi_kart_musterileri[[#This Row],[Months_Inactive_12_mon]] &lt;= 2,"Active",
  kredi_kart_musterileri[[#This Row],[Months_Inactive_12_mon]] &lt;= 5,"Risk",
  TRUE,"High Risk"
)</f>
        <v>Risk</v>
      </c>
      <c r="AH1245" t="str" cm="1">
        <f t="array" ref="AH12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45" t="str" cm="1">
        <f t="array" ref="AI1245">_xlfn.IFS(
  kredi_kart_musterileri[[#This Row],[Avg_Utilization_Ratio]]&lt;0.3,"Low Util",
  kredi_kart_musterileri[[#This Row],[Avg_Utilization_Ratio]]&lt;0.7,"Medium Util",
  TRUE,"High Util"
)</f>
        <v>Low Util</v>
      </c>
    </row>
    <row r="1246" spans="1:35">
      <c r="A1246" t="s">
        <v>1282</v>
      </c>
      <c r="B1246" t="s">
        <v>58</v>
      </c>
      <c r="C1246">
        <v>54</v>
      </c>
      <c r="D1246" t="s">
        <v>22</v>
      </c>
      <c r="E1246">
        <v>3</v>
      </c>
      <c r="F1246" t="s">
        <v>46</v>
      </c>
      <c r="G1246" t="s">
        <v>29</v>
      </c>
      <c r="H1246" t="s">
        <v>39</v>
      </c>
      <c r="I1246">
        <v>49</v>
      </c>
      <c r="J1246">
        <v>3</v>
      </c>
      <c r="K1246">
        <v>2</v>
      </c>
      <c r="L1246">
        <v>3</v>
      </c>
      <c r="M1246">
        <v>34516</v>
      </c>
      <c r="N1246">
        <v>0</v>
      </c>
      <c r="O1246">
        <v>34516</v>
      </c>
      <c r="P1246">
        <v>1.2030000000000001</v>
      </c>
      <c r="Q1246">
        <v>2115</v>
      </c>
      <c r="R1246">
        <v>24</v>
      </c>
      <c r="S1246">
        <v>0.26300000000000001</v>
      </c>
      <c r="T1246">
        <v>0</v>
      </c>
      <c r="U1246" t="s">
        <v>10148</v>
      </c>
      <c r="V1246" t="s">
        <v>10154</v>
      </c>
      <c r="W1246" t="s">
        <v>10147</v>
      </c>
      <c r="X1246">
        <v>176.25</v>
      </c>
      <c r="Y1246">
        <v>88.125</v>
      </c>
      <c r="Z1246">
        <v>43.163265306122447</v>
      </c>
      <c r="AA1246" t="s">
        <v>10193</v>
      </c>
      <c r="AB1246" t="s">
        <v>10167</v>
      </c>
      <c r="AC1246">
        <f>_xlfn.XLOOKUP(kredi_kart_musterileri[[#This Row],[Education_Level]],Education[Education_Level],Education[Education_Score],0,0)</f>
        <v>3</v>
      </c>
      <c r="AD1246">
        <f>_xlfn.XLOOKUP(TRIM(kredi_kart_musterileri[[#This Row],[Income_Category]]),Income[Income_Category],Income[Income_Score],0,0)</f>
        <v>5</v>
      </c>
      <c r="AE1246" t="str" cm="1">
        <f t="array" ref="AE1246">_xlfn.IFS(kredi_kart_musterileri[[#This Row],[Monthly_Spend_Last12M]] &lt; Spend_P33,"Low",kredi_kart_musterileri[[#This Row],[Monthly_Spend_Last12M]] &lt; Spend_P67,"Medium",TRUE,"High")</f>
        <v>Low</v>
      </c>
      <c r="AF1246" t="str" cm="1">
        <f t="array" ref="AF1246">_xlfn.SWITCH(kredi_kart_musterileri[[#This Row],[Income_Score]],  0,"Unknown",
  1,"Low",
  2,"Lower-Mid",
  3,"Mid",
  4,"Upper-Mid",
  5,"High",
  "Unknown" )</f>
        <v>High</v>
      </c>
      <c r="AG1246" t="str" cm="1">
        <f t="array" ref="AG1246">_xlfn.IFS(
  kredi_kart_musterileri[[#This Row],[Months_Inactive_12_mon]] &lt;= 2,"Active",
  kredi_kart_musterileri[[#This Row],[Months_Inactive_12_mon]] &lt;= 5,"Risk",
  TRUE,"High Risk"
)</f>
        <v>Active</v>
      </c>
      <c r="AH1246" t="str" cm="1">
        <f t="array" ref="AH12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46" t="str" cm="1">
        <f t="array" ref="AI1246">_xlfn.IFS(
  kredi_kart_musterileri[[#This Row],[Avg_Utilization_Ratio]]&lt;0.3,"Low Util",
  kredi_kart_musterileri[[#This Row],[Avg_Utilization_Ratio]]&lt;0.7,"Medium Util",
  TRUE,"High Util"
)</f>
        <v>Low Util</v>
      </c>
    </row>
    <row r="1247" spans="1:35">
      <c r="A1247" t="s">
        <v>1283</v>
      </c>
      <c r="B1247" t="s">
        <v>21</v>
      </c>
      <c r="C1247">
        <v>37</v>
      </c>
      <c r="D1247" t="s">
        <v>27</v>
      </c>
      <c r="E1247">
        <v>2</v>
      </c>
      <c r="F1247" t="s">
        <v>35</v>
      </c>
      <c r="G1247" t="s">
        <v>24</v>
      </c>
      <c r="H1247" t="s">
        <v>10138</v>
      </c>
      <c r="I1247">
        <v>28</v>
      </c>
      <c r="J1247">
        <v>5</v>
      </c>
      <c r="K1247">
        <v>2</v>
      </c>
      <c r="L1247">
        <v>4</v>
      </c>
      <c r="M1247">
        <v>6660</v>
      </c>
      <c r="N1247">
        <v>1362</v>
      </c>
      <c r="O1247">
        <v>5298</v>
      </c>
      <c r="P1247">
        <v>1.36</v>
      </c>
      <c r="Q1247">
        <v>2660</v>
      </c>
      <c r="R1247">
        <v>51</v>
      </c>
      <c r="S1247">
        <v>0.75900000000000001</v>
      </c>
      <c r="T1247">
        <v>0.20499999999999999</v>
      </c>
      <c r="U1247" t="s">
        <v>10145</v>
      </c>
      <c r="V1247" t="s">
        <v>10146</v>
      </c>
      <c r="W1247" t="s">
        <v>10147</v>
      </c>
      <c r="X1247">
        <v>221.66666666666666</v>
      </c>
      <c r="Y1247">
        <v>52.156862745098039</v>
      </c>
      <c r="Z1247">
        <v>95</v>
      </c>
      <c r="AA1247" t="s">
        <v>10193</v>
      </c>
      <c r="AB1247" t="s">
        <v>10167</v>
      </c>
      <c r="AC1247">
        <f>_xlfn.XLOOKUP(kredi_kart_musterileri[[#This Row],[Education_Level]],Education[Education_Level],Education[Education_Score],0,0)</f>
        <v>1</v>
      </c>
      <c r="AD1247">
        <f>_xlfn.XLOOKUP(TRIM(kredi_kart_musterileri[[#This Row],[Income_Category]]),Income[Income_Category],Income[Income_Score],0,0)</f>
        <v>1</v>
      </c>
      <c r="AE1247" t="str" cm="1">
        <f t="array" ref="AE1247">_xlfn.IFS(kredi_kart_musterileri[[#This Row],[Monthly_Spend_Last12M]] &lt; Spend_P33,"Low",kredi_kart_musterileri[[#This Row],[Monthly_Spend_Last12M]] &lt; Spend_P67,"Medium",TRUE,"High")</f>
        <v>Medium</v>
      </c>
      <c r="AF1247" t="str" cm="1">
        <f t="array" ref="AF1247">_xlfn.SWITCH(kredi_kart_musterileri[[#This Row],[Income_Score]],  0,"Unknown",
  1,"Low",
  2,"Lower-Mid",
  3,"Mid",
  4,"Upper-Mid",
  5,"High",
  "Unknown" )</f>
        <v>Low</v>
      </c>
      <c r="AG1247" t="str" cm="1">
        <f t="array" ref="AG1247">_xlfn.IFS(
  kredi_kart_musterileri[[#This Row],[Months_Inactive_12_mon]] &lt;= 2,"Active",
  kredi_kart_musterileri[[#This Row],[Months_Inactive_12_mon]] &lt;= 5,"Risk",
  TRUE,"High Risk"
)</f>
        <v>Active</v>
      </c>
      <c r="AH1247" t="str" cm="1">
        <f t="array" ref="AH12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47" t="str" cm="1">
        <f t="array" ref="AI1247">_xlfn.IFS(
  kredi_kart_musterileri[[#This Row],[Avg_Utilization_Ratio]]&lt;0.3,"Low Util",
  kredi_kart_musterileri[[#This Row],[Avg_Utilization_Ratio]]&lt;0.7,"Medium Util",
  TRUE,"High Util"
)</f>
        <v>Low Util</v>
      </c>
    </row>
    <row r="1248" spans="1:35">
      <c r="A1248" t="s">
        <v>1284</v>
      </c>
      <c r="B1248" t="s">
        <v>21</v>
      </c>
      <c r="C1248">
        <v>32</v>
      </c>
      <c r="D1248" t="s">
        <v>27</v>
      </c>
      <c r="E1248">
        <v>1</v>
      </c>
      <c r="F1248" t="s">
        <v>1207</v>
      </c>
      <c r="G1248" t="s">
        <v>24</v>
      </c>
      <c r="H1248" t="s">
        <v>10138</v>
      </c>
      <c r="I1248">
        <v>20</v>
      </c>
      <c r="J1248">
        <v>5</v>
      </c>
      <c r="K1248">
        <v>2</v>
      </c>
      <c r="L1248">
        <v>3</v>
      </c>
      <c r="M1248">
        <v>2234</v>
      </c>
      <c r="N1248">
        <v>1865</v>
      </c>
      <c r="O1248">
        <v>369</v>
      </c>
      <c r="P1248">
        <v>0.73199999999999998</v>
      </c>
      <c r="Q1248">
        <v>2115</v>
      </c>
      <c r="R1248">
        <v>59</v>
      </c>
      <c r="S1248">
        <v>0.439</v>
      </c>
      <c r="T1248">
        <v>0.83499999999999996</v>
      </c>
      <c r="U1248" t="s">
        <v>10152</v>
      </c>
      <c r="V1248" t="s">
        <v>10150</v>
      </c>
      <c r="W1248" t="s">
        <v>10149</v>
      </c>
      <c r="X1248">
        <v>176.25</v>
      </c>
      <c r="Y1248">
        <v>35.847457627118644</v>
      </c>
      <c r="Z1248">
        <v>105.75</v>
      </c>
      <c r="AA1248" t="s">
        <v>10194</v>
      </c>
      <c r="AB1248" t="s">
        <v>10167</v>
      </c>
      <c r="AC1248">
        <f>_xlfn.XLOOKUP(kredi_kart_musterileri[[#This Row],[Education_Level]],Education[Education_Level],Education[Education_Score],0,0)</f>
        <v>5</v>
      </c>
      <c r="AD1248">
        <f>_xlfn.XLOOKUP(TRIM(kredi_kart_musterileri[[#This Row],[Income_Category]]),Income[Income_Category],Income[Income_Score],0,0)</f>
        <v>1</v>
      </c>
      <c r="AE1248" t="str" cm="1">
        <f t="array" ref="AE1248">_xlfn.IFS(kredi_kart_musterileri[[#This Row],[Monthly_Spend_Last12M]] &lt; Spend_P33,"Low",kredi_kart_musterileri[[#This Row],[Monthly_Spend_Last12M]] &lt; Spend_P67,"Medium",TRUE,"High")</f>
        <v>Low</v>
      </c>
      <c r="AF1248" t="str" cm="1">
        <f t="array" ref="AF1248">_xlfn.SWITCH(kredi_kart_musterileri[[#This Row],[Income_Score]],  0,"Unknown",
  1,"Low",
  2,"Lower-Mid",
  3,"Mid",
  4,"Upper-Mid",
  5,"High",
  "Unknown" )</f>
        <v>Low</v>
      </c>
      <c r="AG1248" t="str" cm="1">
        <f t="array" ref="AG1248">_xlfn.IFS(
  kredi_kart_musterileri[[#This Row],[Months_Inactive_12_mon]] &lt;= 2,"Active",
  kredi_kart_musterileri[[#This Row],[Months_Inactive_12_mon]] &lt;= 5,"Risk",
  TRUE,"High Risk"
)</f>
        <v>Active</v>
      </c>
      <c r="AH1248" t="str" cm="1">
        <f t="array" ref="AH12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48" t="str" cm="1">
        <f t="array" ref="AI1248">_xlfn.IFS(
  kredi_kart_musterileri[[#This Row],[Avg_Utilization_Ratio]]&lt;0.3,"Low Util",
  kredi_kart_musterileri[[#This Row],[Avg_Utilization_Ratio]]&lt;0.7,"Medium Util",
  TRUE,"High Util"
)</f>
        <v>High Util</v>
      </c>
    </row>
    <row r="1249" spans="1:35">
      <c r="A1249" t="s">
        <v>1285</v>
      </c>
      <c r="B1249" t="s">
        <v>21</v>
      </c>
      <c r="C1249">
        <v>44</v>
      </c>
      <c r="D1249" t="s">
        <v>27</v>
      </c>
      <c r="E1249">
        <v>4</v>
      </c>
      <c r="F1249" t="s">
        <v>35</v>
      </c>
      <c r="G1249" t="s">
        <v>24</v>
      </c>
      <c r="H1249" t="s">
        <v>10138</v>
      </c>
      <c r="I1249">
        <v>33</v>
      </c>
      <c r="J1249">
        <v>5</v>
      </c>
      <c r="K1249">
        <v>4</v>
      </c>
      <c r="L1249">
        <v>2</v>
      </c>
      <c r="M1249">
        <v>9671</v>
      </c>
      <c r="N1249">
        <v>704</v>
      </c>
      <c r="O1249">
        <v>8967</v>
      </c>
      <c r="P1249">
        <v>0.69899999999999995</v>
      </c>
      <c r="Q1249">
        <v>2955</v>
      </c>
      <c r="R1249">
        <v>66</v>
      </c>
      <c r="S1249">
        <v>0.94099999999999995</v>
      </c>
      <c r="T1249">
        <v>7.2999999999999995E-2</v>
      </c>
      <c r="U1249" t="s">
        <v>10145</v>
      </c>
      <c r="V1249" t="s">
        <v>10146</v>
      </c>
      <c r="W1249" t="s">
        <v>10147</v>
      </c>
      <c r="X1249">
        <v>246.25</v>
      </c>
      <c r="Y1249">
        <v>44.772727272727273</v>
      </c>
      <c r="Z1249">
        <v>89.545454545454547</v>
      </c>
      <c r="AA1249" t="s">
        <v>10193</v>
      </c>
      <c r="AB1249" t="s">
        <v>10168</v>
      </c>
      <c r="AC1249">
        <f>_xlfn.XLOOKUP(kredi_kart_musterileri[[#This Row],[Education_Level]],Education[Education_Level],Education[Education_Score],0,0)</f>
        <v>1</v>
      </c>
      <c r="AD1249">
        <f>_xlfn.XLOOKUP(TRIM(kredi_kart_musterileri[[#This Row],[Income_Category]]),Income[Income_Category],Income[Income_Score],0,0)</f>
        <v>1</v>
      </c>
      <c r="AE1249" t="str" cm="1">
        <f t="array" ref="AE1249">_xlfn.IFS(kredi_kart_musterileri[[#This Row],[Monthly_Spend_Last12M]] &lt; Spend_P33,"Low",kredi_kart_musterileri[[#This Row],[Monthly_Spend_Last12M]] &lt; Spend_P67,"Medium",TRUE,"High")</f>
        <v>Medium</v>
      </c>
      <c r="AF1249" t="str" cm="1">
        <f t="array" ref="AF1249">_xlfn.SWITCH(kredi_kart_musterileri[[#This Row],[Income_Score]],  0,"Unknown",
  1,"Low",
  2,"Lower-Mid",
  3,"Mid",
  4,"Upper-Mid",
  5,"High",
  "Unknown" )</f>
        <v>Low</v>
      </c>
      <c r="AG1249" t="str" cm="1">
        <f t="array" ref="AG1249">_xlfn.IFS(
  kredi_kart_musterileri[[#This Row],[Months_Inactive_12_mon]] &lt;= 2,"Active",
  kredi_kart_musterileri[[#This Row],[Months_Inactive_12_mon]] &lt;= 5,"Risk",
  TRUE,"High Risk"
)</f>
        <v>Risk</v>
      </c>
      <c r="AH1249" t="str" cm="1">
        <f t="array" ref="AH12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49" t="str" cm="1">
        <f t="array" ref="AI1249">_xlfn.IFS(
  kredi_kart_musterileri[[#This Row],[Avg_Utilization_Ratio]]&lt;0.3,"Low Util",
  kredi_kart_musterileri[[#This Row],[Avg_Utilization_Ratio]]&lt;0.7,"Medium Util",
  TRUE,"High Util"
)</f>
        <v>Low Util</v>
      </c>
    </row>
    <row r="1250" spans="1:35">
      <c r="A1250" t="s">
        <v>1286</v>
      </c>
      <c r="B1250" t="s">
        <v>21</v>
      </c>
      <c r="C1250">
        <v>53</v>
      </c>
      <c r="D1250" t="s">
        <v>27</v>
      </c>
      <c r="E1250">
        <v>1</v>
      </c>
      <c r="F1250" t="s">
        <v>46</v>
      </c>
      <c r="G1250" t="s">
        <v>29</v>
      </c>
      <c r="H1250" t="s">
        <v>37</v>
      </c>
      <c r="I1250">
        <v>47</v>
      </c>
      <c r="J1250">
        <v>5</v>
      </c>
      <c r="K1250">
        <v>3</v>
      </c>
      <c r="L1250">
        <v>2</v>
      </c>
      <c r="M1250">
        <v>6605</v>
      </c>
      <c r="N1250">
        <v>1479</v>
      </c>
      <c r="O1250">
        <v>5126</v>
      </c>
      <c r="P1250">
        <v>0.73899999999999999</v>
      </c>
      <c r="Q1250">
        <v>2017</v>
      </c>
      <c r="R1250">
        <v>47</v>
      </c>
      <c r="S1250">
        <v>0.67900000000000005</v>
      </c>
      <c r="T1250">
        <v>0.224</v>
      </c>
      <c r="U1250" t="s">
        <v>10148</v>
      </c>
      <c r="V1250" t="s">
        <v>10146</v>
      </c>
      <c r="W1250" t="s">
        <v>10147</v>
      </c>
      <c r="X1250">
        <v>168.08333333333334</v>
      </c>
      <c r="Y1250">
        <v>42.914893617021278</v>
      </c>
      <c r="Z1250">
        <v>42.914893617021278</v>
      </c>
      <c r="AA1250" t="s">
        <v>10193</v>
      </c>
      <c r="AB1250" t="s">
        <v>10168</v>
      </c>
      <c r="AC1250">
        <f>_xlfn.XLOOKUP(kredi_kart_musterileri[[#This Row],[Education_Level]],Education[Education_Level],Education[Education_Score],0,0)</f>
        <v>3</v>
      </c>
      <c r="AD1250">
        <f>_xlfn.XLOOKUP(TRIM(kredi_kart_musterileri[[#This Row],[Income_Category]]),Income[Income_Category],Income[Income_Score],0,0)</f>
        <v>2</v>
      </c>
      <c r="AE1250" t="str" cm="1">
        <f t="array" ref="AE1250">_xlfn.IFS(kredi_kart_musterileri[[#This Row],[Monthly_Spend_Last12M]] &lt; Spend_P33,"Low",kredi_kart_musterileri[[#This Row],[Monthly_Spend_Last12M]] &lt; Spend_P67,"Medium",TRUE,"High")</f>
        <v>Low</v>
      </c>
      <c r="AF1250" t="str" cm="1">
        <f t="array" ref="AF1250">_xlfn.SWITCH(kredi_kart_musterileri[[#This Row],[Income_Score]],  0,"Unknown",
  1,"Low",
  2,"Lower-Mid",
  3,"Mid",
  4,"Upper-Mid",
  5,"High",
  "Unknown" )</f>
        <v>Lower-Mid</v>
      </c>
      <c r="AG1250" t="str" cm="1">
        <f t="array" ref="AG1250">_xlfn.IFS(
  kredi_kart_musterileri[[#This Row],[Months_Inactive_12_mon]] &lt;= 2,"Active",
  kredi_kart_musterileri[[#This Row],[Months_Inactive_12_mon]] &lt;= 5,"Risk",
  TRUE,"High Risk"
)</f>
        <v>Risk</v>
      </c>
      <c r="AH1250" t="str" cm="1">
        <f t="array" ref="AH12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0" t="str" cm="1">
        <f t="array" ref="AI1250">_xlfn.IFS(
  kredi_kart_musterileri[[#This Row],[Avg_Utilization_Ratio]]&lt;0.3,"Low Util",
  kredi_kart_musterileri[[#This Row],[Avg_Utilization_Ratio]]&lt;0.7,"Medium Util",
  TRUE,"High Util"
)</f>
        <v>Low Util</v>
      </c>
    </row>
    <row r="1251" spans="1:35">
      <c r="A1251" t="s">
        <v>1287</v>
      </c>
      <c r="B1251" t="s">
        <v>21</v>
      </c>
      <c r="C1251">
        <v>43</v>
      </c>
      <c r="D1251" t="s">
        <v>22</v>
      </c>
      <c r="E1251">
        <v>2</v>
      </c>
      <c r="F1251" t="s">
        <v>23</v>
      </c>
      <c r="G1251" t="s">
        <v>56</v>
      </c>
      <c r="H1251" t="s">
        <v>31</v>
      </c>
      <c r="I1251">
        <v>33</v>
      </c>
      <c r="J1251">
        <v>4</v>
      </c>
      <c r="K1251">
        <v>3</v>
      </c>
      <c r="L1251">
        <v>2</v>
      </c>
      <c r="M1251">
        <v>3083</v>
      </c>
      <c r="N1251">
        <v>1898</v>
      </c>
      <c r="O1251">
        <v>1185</v>
      </c>
      <c r="P1251">
        <v>1.042</v>
      </c>
      <c r="Q1251">
        <v>1448</v>
      </c>
      <c r="R1251">
        <v>30</v>
      </c>
      <c r="S1251">
        <v>2</v>
      </c>
      <c r="T1251">
        <v>0.61599999999999999</v>
      </c>
      <c r="U1251" t="s">
        <v>10145</v>
      </c>
      <c r="V1251" t="s">
        <v>10146</v>
      </c>
      <c r="W1251" t="s">
        <v>10151</v>
      </c>
      <c r="X1251">
        <v>120.66666666666667</v>
      </c>
      <c r="Y1251">
        <v>48.266666666666666</v>
      </c>
      <c r="Z1251">
        <v>43.878787878787875</v>
      </c>
      <c r="AA1251" t="s">
        <v>10174</v>
      </c>
      <c r="AB1251" t="s">
        <v>10168</v>
      </c>
      <c r="AC1251">
        <f>_xlfn.XLOOKUP(kredi_kart_musterileri[[#This Row],[Education_Level]],Education[Education_Level],Education[Education_Score],0,0)</f>
        <v>2</v>
      </c>
      <c r="AD1251">
        <f>_xlfn.XLOOKUP(TRIM(kredi_kart_musterileri[[#This Row],[Income_Category]]),Income[Income_Category],Income[Income_Score],0,0)</f>
        <v>4</v>
      </c>
      <c r="AE1251" t="str" cm="1">
        <f t="array" ref="AE1251">_xlfn.IFS(kredi_kart_musterileri[[#This Row],[Monthly_Spend_Last12M]] &lt; Spend_P33,"Low",kredi_kart_musterileri[[#This Row],[Monthly_Spend_Last12M]] &lt; Spend_P67,"Medium",TRUE,"High")</f>
        <v>Low</v>
      </c>
      <c r="AF1251" t="str" cm="1">
        <f t="array" ref="AF1251">_xlfn.SWITCH(kredi_kart_musterileri[[#This Row],[Income_Score]],  0,"Unknown",
  1,"Low",
  2,"Lower-Mid",
  3,"Mid",
  4,"Upper-Mid",
  5,"High",
  "Unknown" )</f>
        <v>Upper-Mid</v>
      </c>
      <c r="AG1251" t="str" cm="1">
        <f t="array" ref="AG1251">_xlfn.IFS(
  kredi_kart_musterileri[[#This Row],[Months_Inactive_12_mon]] &lt;= 2,"Active",
  kredi_kart_musterileri[[#This Row],[Months_Inactive_12_mon]] &lt;= 5,"Risk",
  TRUE,"High Risk"
)</f>
        <v>Risk</v>
      </c>
      <c r="AH1251" t="str" cm="1">
        <f t="array" ref="AH12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1" t="str" cm="1">
        <f t="array" ref="AI1251">_xlfn.IFS(
  kredi_kart_musterileri[[#This Row],[Avg_Utilization_Ratio]]&lt;0.3,"Low Util",
  kredi_kart_musterileri[[#This Row],[Avg_Utilization_Ratio]]&lt;0.7,"Medium Util",
  TRUE,"High Util"
)</f>
        <v>Medium Util</v>
      </c>
    </row>
    <row r="1252" spans="1:35">
      <c r="A1252" t="s">
        <v>1288</v>
      </c>
      <c r="B1252" t="s">
        <v>58</v>
      </c>
      <c r="C1252">
        <v>49</v>
      </c>
      <c r="D1252" t="s">
        <v>27</v>
      </c>
      <c r="E1252">
        <v>2</v>
      </c>
      <c r="F1252" t="s">
        <v>28</v>
      </c>
      <c r="G1252" t="s">
        <v>29</v>
      </c>
      <c r="H1252" t="s">
        <v>10138</v>
      </c>
      <c r="I1252">
        <v>31</v>
      </c>
      <c r="J1252">
        <v>5</v>
      </c>
      <c r="K1252">
        <v>1</v>
      </c>
      <c r="L1252">
        <v>2</v>
      </c>
      <c r="M1252">
        <v>5456</v>
      </c>
      <c r="N1252">
        <v>951</v>
      </c>
      <c r="O1252">
        <v>4505</v>
      </c>
      <c r="P1252">
        <v>0.73699999999999999</v>
      </c>
      <c r="Q1252">
        <v>1096</v>
      </c>
      <c r="R1252">
        <v>27</v>
      </c>
      <c r="S1252">
        <v>0.58799999999999997</v>
      </c>
      <c r="T1252">
        <v>0.17399999999999999</v>
      </c>
      <c r="U1252" t="s">
        <v>10148</v>
      </c>
      <c r="V1252" t="s">
        <v>10146</v>
      </c>
      <c r="W1252" t="s">
        <v>10147</v>
      </c>
      <c r="X1252">
        <v>91.333333333333329</v>
      </c>
      <c r="Y1252">
        <v>40.592592592592595</v>
      </c>
      <c r="Z1252">
        <v>35.354838709677416</v>
      </c>
      <c r="AA1252" t="s">
        <v>10193</v>
      </c>
      <c r="AB1252" t="s">
        <v>10167</v>
      </c>
      <c r="AC1252">
        <f>_xlfn.XLOOKUP(kredi_kart_musterileri[[#This Row],[Education_Level]],Education[Education_Level],Education[Education_Score],0,0)</f>
        <v>4</v>
      </c>
      <c r="AD1252">
        <f>_xlfn.XLOOKUP(TRIM(kredi_kart_musterileri[[#This Row],[Income_Category]]),Income[Income_Category],Income[Income_Score],0,0)</f>
        <v>1</v>
      </c>
      <c r="AE1252" t="str" cm="1">
        <f t="array" ref="AE1252">_xlfn.IFS(kredi_kart_musterileri[[#This Row],[Monthly_Spend_Last12M]] &lt; Spend_P33,"Low",kredi_kart_musterileri[[#This Row],[Monthly_Spend_Last12M]] &lt; Spend_P67,"Medium",TRUE,"High")</f>
        <v>Low</v>
      </c>
      <c r="AF1252" t="str" cm="1">
        <f t="array" ref="AF1252">_xlfn.SWITCH(kredi_kart_musterileri[[#This Row],[Income_Score]],  0,"Unknown",
  1,"Low",
  2,"Lower-Mid",
  3,"Mid",
  4,"Upper-Mid",
  5,"High",
  "Unknown" )</f>
        <v>Low</v>
      </c>
      <c r="AG1252" t="str" cm="1">
        <f t="array" ref="AG1252">_xlfn.IFS(
  kredi_kart_musterileri[[#This Row],[Months_Inactive_12_mon]] &lt;= 2,"Active",
  kredi_kart_musterileri[[#This Row],[Months_Inactive_12_mon]] &lt;= 5,"Risk",
  TRUE,"High Risk"
)</f>
        <v>Active</v>
      </c>
      <c r="AH1252" t="str" cm="1">
        <f t="array" ref="AH12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2" t="str" cm="1">
        <f t="array" ref="AI1252">_xlfn.IFS(
  kredi_kart_musterileri[[#This Row],[Avg_Utilization_Ratio]]&lt;0.3,"Low Util",
  kredi_kart_musterileri[[#This Row],[Avg_Utilization_Ratio]]&lt;0.7,"Medium Util",
  TRUE,"High Util"
)</f>
        <v>Low Util</v>
      </c>
    </row>
    <row r="1253" spans="1:35">
      <c r="A1253" t="s">
        <v>1289</v>
      </c>
      <c r="B1253" t="s">
        <v>21</v>
      </c>
      <c r="C1253">
        <v>38</v>
      </c>
      <c r="D1253" t="s">
        <v>27</v>
      </c>
      <c r="E1253">
        <v>4</v>
      </c>
      <c r="F1253" t="s">
        <v>33</v>
      </c>
      <c r="G1253" t="s">
        <v>29</v>
      </c>
      <c r="H1253" t="s">
        <v>33</v>
      </c>
      <c r="I1253">
        <v>14</v>
      </c>
      <c r="J1253">
        <v>4</v>
      </c>
      <c r="K1253">
        <v>1</v>
      </c>
      <c r="L1253">
        <v>2</v>
      </c>
      <c r="M1253">
        <v>4394</v>
      </c>
      <c r="N1253">
        <v>0</v>
      </c>
      <c r="O1253">
        <v>4394</v>
      </c>
      <c r="P1253">
        <v>0.88900000000000001</v>
      </c>
      <c r="Q1253">
        <v>1538</v>
      </c>
      <c r="R1253">
        <v>43</v>
      </c>
      <c r="S1253">
        <v>0.53600000000000003</v>
      </c>
      <c r="T1253">
        <v>0</v>
      </c>
      <c r="U1253" t="s">
        <v>10145</v>
      </c>
      <c r="V1253" t="s">
        <v>10150</v>
      </c>
      <c r="W1253" t="s">
        <v>10147</v>
      </c>
      <c r="X1253">
        <v>128.16666666666666</v>
      </c>
      <c r="Y1253">
        <v>35.767441860465119</v>
      </c>
      <c r="Z1253">
        <v>109.85714285714286</v>
      </c>
      <c r="AA1253" t="s">
        <v>10193</v>
      </c>
      <c r="AB1253" t="s">
        <v>10167</v>
      </c>
      <c r="AC1253">
        <f>_xlfn.XLOOKUP(kredi_kart_musterileri[[#This Row],[Education_Level]],Education[Education_Level],Education[Education_Score],0,0)</f>
        <v>0</v>
      </c>
      <c r="AD1253">
        <f>_xlfn.XLOOKUP(TRIM(kredi_kart_musterileri[[#This Row],[Income_Category]]),Income[Income_Category],Income[Income_Score],0,0)</f>
        <v>0</v>
      </c>
      <c r="AE1253" t="str" cm="1">
        <f t="array" ref="AE1253">_xlfn.IFS(kredi_kart_musterileri[[#This Row],[Monthly_Spend_Last12M]] &lt; Spend_P33,"Low",kredi_kart_musterileri[[#This Row],[Monthly_Spend_Last12M]] &lt; Spend_P67,"Medium",TRUE,"High")</f>
        <v>Low</v>
      </c>
      <c r="AF1253" t="str" cm="1">
        <f t="array" ref="AF1253">_xlfn.SWITCH(kredi_kart_musterileri[[#This Row],[Income_Score]],  0,"Unknown",
  1,"Low",
  2,"Lower-Mid",
  3,"Mid",
  4,"Upper-Mid",
  5,"High",
  "Unknown" )</f>
        <v>Unknown</v>
      </c>
      <c r="AG1253" t="str" cm="1">
        <f t="array" ref="AG1253">_xlfn.IFS(
  kredi_kart_musterileri[[#This Row],[Months_Inactive_12_mon]] &lt;= 2,"Active",
  kredi_kart_musterileri[[#This Row],[Months_Inactive_12_mon]] &lt;= 5,"Risk",
  TRUE,"High Risk"
)</f>
        <v>Active</v>
      </c>
      <c r="AH1253" t="str" cm="1">
        <f t="array" ref="AH12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3" t="str" cm="1">
        <f t="array" ref="AI1253">_xlfn.IFS(
  kredi_kart_musterileri[[#This Row],[Avg_Utilization_Ratio]]&lt;0.3,"Low Util",
  kredi_kart_musterileri[[#This Row],[Avg_Utilization_Ratio]]&lt;0.7,"Medium Util",
  TRUE,"High Util"
)</f>
        <v>Low Util</v>
      </c>
    </row>
    <row r="1254" spans="1:35">
      <c r="A1254" t="s">
        <v>1290</v>
      </c>
      <c r="B1254" t="s">
        <v>21</v>
      </c>
      <c r="C1254">
        <v>56</v>
      </c>
      <c r="D1254" t="s">
        <v>27</v>
      </c>
      <c r="E1254">
        <v>1</v>
      </c>
      <c r="F1254" t="s">
        <v>46</v>
      </c>
      <c r="G1254" t="s">
        <v>24</v>
      </c>
      <c r="H1254" t="s">
        <v>37</v>
      </c>
      <c r="I1254">
        <v>44</v>
      </c>
      <c r="J1254">
        <v>5</v>
      </c>
      <c r="K1254">
        <v>1</v>
      </c>
      <c r="L1254">
        <v>4</v>
      </c>
      <c r="M1254">
        <v>4088</v>
      </c>
      <c r="N1254">
        <v>1557</v>
      </c>
      <c r="O1254">
        <v>2531</v>
      </c>
      <c r="P1254">
        <v>1.248</v>
      </c>
      <c r="Q1254">
        <v>2250</v>
      </c>
      <c r="R1254">
        <v>39</v>
      </c>
      <c r="S1254">
        <v>0.85699999999999998</v>
      </c>
      <c r="T1254">
        <v>0.38100000000000001</v>
      </c>
      <c r="U1254" t="s">
        <v>10153</v>
      </c>
      <c r="V1254" t="s">
        <v>10146</v>
      </c>
      <c r="W1254" t="s">
        <v>10151</v>
      </c>
      <c r="X1254">
        <v>187.5</v>
      </c>
      <c r="Y1254">
        <v>57.692307692307693</v>
      </c>
      <c r="Z1254">
        <v>51.136363636363633</v>
      </c>
      <c r="AA1254" t="s">
        <v>10174</v>
      </c>
      <c r="AB1254" t="s">
        <v>10167</v>
      </c>
      <c r="AC1254">
        <f>_xlfn.XLOOKUP(kredi_kart_musterileri[[#This Row],[Education_Level]],Education[Education_Level],Education[Education_Score],0,0)</f>
        <v>3</v>
      </c>
      <c r="AD1254">
        <f>_xlfn.XLOOKUP(TRIM(kredi_kart_musterileri[[#This Row],[Income_Category]]),Income[Income_Category],Income[Income_Score],0,0)</f>
        <v>2</v>
      </c>
      <c r="AE1254" t="str" cm="1">
        <f t="array" ref="AE1254">_xlfn.IFS(kredi_kart_musterileri[[#This Row],[Monthly_Spend_Last12M]] &lt; Spend_P33,"Low",kredi_kart_musterileri[[#This Row],[Monthly_Spend_Last12M]] &lt; Spend_P67,"Medium",TRUE,"High")</f>
        <v>Low</v>
      </c>
      <c r="AF1254" t="str" cm="1">
        <f t="array" ref="AF1254">_xlfn.SWITCH(kredi_kart_musterileri[[#This Row],[Income_Score]],  0,"Unknown",
  1,"Low",
  2,"Lower-Mid",
  3,"Mid",
  4,"Upper-Mid",
  5,"High",
  "Unknown" )</f>
        <v>Lower-Mid</v>
      </c>
      <c r="AG1254" t="str" cm="1">
        <f t="array" ref="AG1254">_xlfn.IFS(
  kredi_kart_musterileri[[#This Row],[Months_Inactive_12_mon]] &lt;= 2,"Active",
  kredi_kart_musterileri[[#This Row],[Months_Inactive_12_mon]] &lt;= 5,"Risk",
  TRUE,"High Risk"
)</f>
        <v>Active</v>
      </c>
      <c r="AH1254" t="str" cm="1">
        <f t="array" ref="AH12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4" t="str" cm="1">
        <f t="array" ref="AI1254">_xlfn.IFS(
  kredi_kart_musterileri[[#This Row],[Avg_Utilization_Ratio]]&lt;0.3,"Low Util",
  kredi_kart_musterileri[[#This Row],[Avg_Utilization_Ratio]]&lt;0.7,"Medium Util",
  TRUE,"High Util"
)</f>
        <v>Medium Util</v>
      </c>
    </row>
    <row r="1255" spans="1:35">
      <c r="A1255" t="s">
        <v>1291</v>
      </c>
      <c r="B1255" t="s">
        <v>21</v>
      </c>
      <c r="C1255">
        <v>26</v>
      </c>
      <c r="D1255" t="s">
        <v>27</v>
      </c>
      <c r="E1255">
        <v>0</v>
      </c>
      <c r="F1255" t="s">
        <v>28</v>
      </c>
      <c r="G1255" t="s">
        <v>29</v>
      </c>
      <c r="H1255" t="s">
        <v>37</v>
      </c>
      <c r="I1255">
        <v>36</v>
      </c>
      <c r="J1255">
        <v>5</v>
      </c>
      <c r="K1255">
        <v>3</v>
      </c>
      <c r="L1255">
        <v>3</v>
      </c>
      <c r="M1255">
        <v>3930</v>
      </c>
      <c r="N1255">
        <v>0</v>
      </c>
      <c r="O1255">
        <v>3930</v>
      </c>
      <c r="P1255">
        <v>0.75800000000000001</v>
      </c>
      <c r="Q1255">
        <v>2067</v>
      </c>
      <c r="R1255">
        <v>42</v>
      </c>
      <c r="S1255">
        <v>0.35499999999999998</v>
      </c>
      <c r="T1255">
        <v>0</v>
      </c>
      <c r="U1255" t="s">
        <v>10152</v>
      </c>
      <c r="V1255" t="s">
        <v>10146</v>
      </c>
      <c r="W1255" t="s">
        <v>10147</v>
      </c>
      <c r="X1255">
        <v>172.25</v>
      </c>
      <c r="Y1255">
        <v>49.214285714285715</v>
      </c>
      <c r="Z1255">
        <v>57.416666666666664</v>
      </c>
      <c r="AA1255" t="s">
        <v>10193</v>
      </c>
      <c r="AB1255" t="s">
        <v>10168</v>
      </c>
      <c r="AC1255">
        <f>_xlfn.XLOOKUP(kredi_kart_musterileri[[#This Row],[Education_Level]],Education[Education_Level],Education[Education_Score],0,0)</f>
        <v>4</v>
      </c>
      <c r="AD1255">
        <f>_xlfn.XLOOKUP(TRIM(kredi_kart_musterileri[[#This Row],[Income_Category]]),Income[Income_Category],Income[Income_Score],0,0)</f>
        <v>2</v>
      </c>
      <c r="AE1255" t="str" cm="1">
        <f t="array" ref="AE1255">_xlfn.IFS(kredi_kart_musterileri[[#This Row],[Monthly_Spend_Last12M]] &lt; Spend_P33,"Low",kredi_kart_musterileri[[#This Row],[Monthly_Spend_Last12M]] &lt; Spend_P67,"Medium",TRUE,"High")</f>
        <v>Low</v>
      </c>
      <c r="AF1255" t="str" cm="1">
        <f t="array" ref="AF1255">_xlfn.SWITCH(kredi_kart_musterileri[[#This Row],[Income_Score]],  0,"Unknown",
  1,"Low",
  2,"Lower-Mid",
  3,"Mid",
  4,"Upper-Mid",
  5,"High",
  "Unknown" )</f>
        <v>Lower-Mid</v>
      </c>
      <c r="AG1255" t="str" cm="1">
        <f t="array" ref="AG1255">_xlfn.IFS(
  kredi_kart_musterileri[[#This Row],[Months_Inactive_12_mon]] &lt;= 2,"Active",
  kredi_kart_musterileri[[#This Row],[Months_Inactive_12_mon]] &lt;= 5,"Risk",
  TRUE,"High Risk"
)</f>
        <v>Risk</v>
      </c>
      <c r="AH1255" t="str" cm="1">
        <f t="array" ref="AH12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5" t="str" cm="1">
        <f t="array" ref="AI1255">_xlfn.IFS(
  kredi_kart_musterileri[[#This Row],[Avg_Utilization_Ratio]]&lt;0.3,"Low Util",
  kredi_kart_musterileri[[#This Row],[Avg_Utilization_Ratio]]&lt;0.7,"Medium Util",
  TRUE,"High Util"
)</f>
        <v>Low Util</v>
      </c>
    </row>
    <row r="1256" spans="1:35">
      <c r="A1256" t="s">
        <v>1292</v>
      </c>
      <c r="B1256" t="s">
        <v>21</v>
      </c>
      <c r="C1256">
        <v>58</v>
      </c>
      <c r="D1256" t="s">
        <v>22</v>
      </c>
      <c r="E1256">
        <v>1</v>
      </c>
      <c r="F1256" t="s">
        <v>23</v>
      </c>
      <c r="G1256" t="s">
        <v>24</v>
      </c>
      <c r="H1256" t="s">
        <v>25</v>
      </c>
      <c r="I1256">
        <v>46</v>
      </c>
      <c r="J1256">
        <v>3</v>
      </c>
      <c r="K1256">
        <v>2</v>
      </c>
      <c r="L1256">
        <v>4</v>
      </c>
      <c r="M1256">
        <v>4188</v>
      </c>
      <c r="N1256">
        <v>1147</v>
      </c>
      <c r="O1256">
        <v>3041</v>
      </c>
      <c r="P1256">
        <v>1.042</v>
      </c>
      <c r="Q1256">
        <v>1276</v>
      </c>
      <c r="R1256">
        <v>25</v>
      </c>
      <c r="S1256">
        <v>1.083</v>
      </c>
      <c r="T1256">
        <v>0.27400000000000002</v>
      </c>
      <c r="U1256" t="s">
        <v>10153</v>
      </c>
      <c r="V1256" t="s">
        <v>10146</v>
      </c>
      <c r="W1256" t="s">
        <v>10147</v>
      </c>
      <c r="X1256">
        <v>106.33333333333333</v>
      </c>
      <c r="Y1256">
        <v>51.04</v>
      </c>
      <c r="Z1256">
        <v>27.739130434782609</v>
      </c>
      <c r="AA1256" t="s">
        <v>10193</v>
      </c>
      <c r="AB1256" t="s">
        <v>10167</v>
      </c>
      <c r="AC1256">
        <f>_xlfn.XLOOKUP(kredi_kart_musterileri[[#This Row],[Education_Level]],Education[Education_Level],Education[Education_Score],0,0)</f>
        <v>2</v>
      </c>
      <c r="AD1256">
        <f>_xlfn.XLOOKUP(TRIM(kredi_kart_musterileri[[#This Row],[Income_Category]]),Income[Income_Category],Income[Income_Score],0,0)</f>
        <v>3</v>
      </c>
      <c r="AE1256" t="str" cm="1">
        <f t="array" ref="AE1256">_xlfn.IFS(kredi_kart_musterileri[[#This Row],[Monthly_Spend_Last12M]] &lt; Spend_P33,"Low",kredi_kart_musterileri[[#This Row],[Monthly_Spend_Last12M]] &lt; Spend_P67,"Medium",TRUE,"High")</f>
        <v>Low</v>
      </c>
      <c r="AF1256" t="str" cm="1">
        <f t="array" ref="AF1256">_xlfn.SWITCH(kredi_kart_musterileri[[#This Row],[Income_Score]],  0,"Unknown",
  1,"Low",
  2,"Lower-Mid",
  3,"Mid",
  4,"Upper-Mid",
  5,"High",
  "Unknown" )</f>
        <v>Mid</v>
      </c>
      <c r="AG1256" t="str" cm="1">
        <f t="array" ref="AG1256">_xlfn.IFS(
  kredi_kart_musterileri[[#This Row],[Months_Inactive_12_mon]] &lt;= 2,"Active",
  kredi_kart_musterileri[[#This Row],[Months_Inactive_12_mon]] &lt;= 5,"Risk",
  TRUE,"High Risk"
)</f>
        <v>Active</v>
      </c>
      <c r="AH1256" t="str" cm="1">
        <f t="array" ref="AH12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6" t="str" cm="1">
        <f t="array" ref="AI1256">_xlfn.IFS(
  kredi_kart_musterileri[[#This Row],[Avg_Utilization_Ratio]]&lt;0.3,"Low Util",
  kredi_kart_musterileri[[#This Row],[Avg_Utilization_Ratio]]&lt;0.7,"Medium Util",
  TRUE,"High Util"
)</f>
        <v>Low Util</v>
      </c>
    </row>
    <row r="1257" spans="1:35">
      <c r="A1257" t="s">
        <v>1293</v>
      </c>
      <c r="B1257" t="s">
        <v>21</v>
      </c>
      <c r="C1257">
        <v>33</v>
      </c>
      <c r="D1257" t="s">
        <v>22</v>
      </c>
      <c r="E1257">
        <v>1</v>
      </c>
      <c r="F1257" t="s">
        <v>33</v>
      </c>
      <c r="G1257" t="s">
        <v>24</v>
      </c>
      <c r="H1257" t="s">
        <v>25</v>
      </c>
      <c r="I1257">
        <v>22</v>
      </c>
      <c r="J1257">
        <v>3</v>
      </c>
      <c r="K1257">
        <v>3</v>
      </c>
      <c r="L1257">
        <v>0</v>
      </c>
      <c r="M1257">
        <v>3637</v>
      </c>
      <c r="N1257">
        <v>1998</v>
      </c>
      <c r="O1257">
        <v>1639</v>
      </c>
      <c r="P1257">
        <v>1.4119999999999999</v>
      </c>
      <c r="Q1257">
        <v>2161</v>
      </c>
      <c r="R1257">
        <v>56</v>
      </c>
      <c r="S1257">
        <v>0.93100000000000005</v>
      </c>
      <c r="T1257">
        <v>0.54900000000000004</v>
      </c>
      <c r="U1257" t="s">
        <v>10152</v>
      </c>
      <c r="V1257" t="s">
        <v>10150</v>
      </c>
      <c r="W1257" t="s">
        <v>10151</v>
      </c>
      <c r="X1257">
        <v>180.08333333333334</v>
      </c>
      <c r="Y1257">
        <v>38.589285714285715</v>
      </c>
      <c r="Z1257">
        <v>98.227272727272734</v>
      </c>
      <c r="AA1257" t="s">
        <v>10174</v>
      </c>
      <c r="AB1257" t="s">
        <v>10168</v>
      </c>
      <c r="AC1257">
        <f>_xlfn.XLOOKUP(kredi_kart_musterileri[[#This Row],[Education_Level]],Education[Education_Level],Education[Education_Score],0,0)</f>
        <v>0</v>
      </c>
      <c r="AD1257">
        <f>_xlfn.XLOOKUP(TRIM(kredi_kart_musterileri[[#This Row],[Income_Category]]),Income[Income_Category],Income[Income_Score],0,0)</f>
        <v>3</v>
      </c>
      <c r="AE1257" t="str" cm="1">
        <f t="array" ref="AE1257">_xlfn.IFS(kredi_kart_musterileri[[#This Row],[Monthly_Spend_Last12M]] &lt; Spend_P33,"Low",kredi_kart_musterileri[[#This Row],[Monthly_Spend_Last12M]] &lt; Spend_P67,"Medium",TRUE,"High")</f>
        <v>Low</v>
      </c>
      <c r="AF1257" t="str" cm="1">
        <f t="array" ref="AF1257">_xlfn.SWITCH(kredi_kart_musterileri[[#This Row],[Income_Score]],  0,"Unknown",
  1,"Low",
  2,"Lower-Mid",
  3,"Mid",
  4,"Upper-Mid",
  5,"High",
  "Unknown" )</f>
        <v>Mid</v>
      </c>
      <c r="AG1257" t="str" cm="1">
        <f t="array" ref="AG1257">_xlfn.IFS(
  kredi_kart_musterileri[[#This Row],[Months_Inactive_12_mon]] &lt;= 2,"Active",
  kredi_kart_musterileri[[#This Row],[Months_Inactive_12_mon]] &lt;= 5,"Risk",
  TRUE,"High Risk"
)</f>
        <v>Risk</v>
      </c>
      <c r="AH1257" t="str" cm="1">
        <f t="array" ref="AH12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7" t="str" cm="1">
        <f t="array" ref="AI1257">_xlfn.IFS(
  kredi_kart_musterileri[[#This Row],[Avg_Utilization_Ratio]]&lt;0.3,"Low Util",
  kredi_kart_musterileri[[#This Row],[Avg_Utilization_Ratio]]&lt;0.7,"Medium Util",
  TRUE,"High Util"
)</f>
        <v>Medium Util</v>
      </c>
    </row>
    <row r="1258" spans="1:35">
      <c r="A1258" t="s">
        <v>1294</v>
      </c>
      <c r="B1258" t="s">
        <v>21</v>
      </c>
      <c r="C1258">
        <v>35</v>
      </c>
      <c r="D1258" t="s">
        <v>22</v>
      </c>
      <c r="E1258">
        <v>3</v>
      </c>
      <c r="F1258" t="s">
        <v>23</v>
      </c>
      <c r="G1258" t="s">
        <v>29</v>
      </c>
      <c r="H1258" t="s">
        <v>31</v>
      </c>
      <c r="I1258">
        <v>28</v>
      </c>
      <c r="J1258">
        <v>4</v>
      </c>
      <c r="K1258">
        <v>2</v>
      </c>
      <c r="L1258">
        <v>2</v>
      </c>
      <c r="M1258">
        <v>11521</v>
      </c>
      <c r="N1258">
        <v>1147</v>
      </c>
      <c r="O1258">
        <v>10374</v>
      </c>
      <c r="P1258">
        <v>1.0229999999999999</v>
      </c>
      <c r="Q1258">
        <v>2260</v>
      </c>
      <c r="R1258">
        <v>68</v>
      </c>
      <c r="S1258">
        <v>1.125</v>
      </c>
      <c r="T1258">
        <v>0.1</v>
      </c>
      <c r="U1258" t="s">
        <v>10152</v>
      </c>
      <c r="V1258" t="s">
        <v>10146</v>
      </c>
      <c r="W1258" t="s">
        <v>10147</v>
      </c>
      <c r="X1258">
        <v>188.33333333333334</v>
      </c>
      <c r="Y1258">
        <v>33.235294117647058</v>
      </c>
      <c r="Z1258">
        <v>80.714285714285708</v>
      </c>
      <c r="AA1258" t="s">
        <v>10193</v>
      </c>
      <c r="AB1258" t="s">
        <v>10167</v>
      </c>
      <c r="AC1258">
        <f>_xlfn.XLOOKUP(kredi_kart_musterileri[[#This Row],[Education_Level]],Education[Education_Level],Education[Education_Score],0,0)</f>
        <v>2</v>
      </c>
      <c r="AD1258">
        <f>_xlfn.XLOOKUP(TRIM(kredi_kart_musterileri[[#This Row],[Income_Category]]),Income[Income_Category],Income[Income_Score],0,0)</f>
        <v>4</v>
      </c>
      <c r="AE1258" t="str" cm="1">
        <f t="array" ref="AE1258">_xlfn.IFS(kredi_kart_musterileri[[#This Row],[Monthly_Spend_Last12M]] &lt; Spend_P33,"Low",kredi_kart_musterileri[[#This Row],[Monthly_Spend_Last12M]] &lt; Spend_P67,"Medium",TRUE,"High")</f>
        <v>Low</v>
      </c>
      <c r="AF1258" t="str" cm="1">
        <f t="array" ref="AF1258">_xlfn.SWITCH(kredi_kart_musterileri[[#This Row],[Income_Score]],  0,"Unknown",
  1,"Low",
  2,"Lower-Mid",
  3,"Mid",
  4,"Upper-Mid",
  5,"High",
  "Unknown" )</f>
        <v>Upper-Mid</v>
      </c>
      <c r="AG1258" t="str" cm="1">
        <f t="array" ref="AG1258">_xlfn.IFS(
  kredi_kart_musterileri[[#This Row],[Months_Inactive_12_mon]] &lt;= 2,"Active",
  kredi_kart_musterileri[[#This Row],[Months_Inactive_12_mon]] &lt;= 5,"Risk",
  TRUE,"High Risk"
)</f>
        <v>Active</v>
      </c>
      <c r="AH1258" t="str" cm="1">
        <f t="array" ref="AH12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8" t="str" cm="1">
        <f t="array" ref="AI1258">_xlfn.IFS(
  kredi_kart_musterileri[[#This Row],[Avg_Utilization_Ratio]]&lt;0.3,"Low Util",
  kredi_kart_musterileri[[#This Row],[Avg_Utilization_Ratio]]&lt;0.7,"Medium Util",
  TRUE,"High Util"
)</f>
        <v>Low Util</v>
      </c>
    </row>
    <row r="1259" spans="1:35">
      <c r="A1259" t="s">
        <v>1295</v>
      </c>
      <c r="B1259" t="s">
        <v>21</v>
      </c>
      <c r="C1259">
        <v>37</v>
      </c>
      <c r="D1259" t="s">
        <v>22</v>
      </c>
      <c r="E1259">
        <v>3</v>
      </c>
      <c r="F1259" t="s">
        <v>23</v>
      </c>
      <c r="G1259" t="s">
        <v>24</v>
      </c>
      <c r="H1259" t="s">
        <v>25</v>
      </c>
      <c r="I1259">
        <v>32</v>
      </c>
      <c r="J1259">
        <v>6</v>
      </c>
      <c r="K1259">
        <v>2</v>
      </c>
      <c r="L1259">
        <v>2</v>
      </c>
      <c r="M1259">
        <v>2253</v>
      </c>
      <c r="N1259">
        <v>1667</v>
      </c>
      <c r="O1259">
        <v>586</v>
      </c>
      <c r="P1259">
        <v>0.88400000000000001</v>
      </c>
      <c r="Q1259">
        <v>1641</v>
      </c>
      <c r="R1259">
        <v>45</v>
      </c>
      <c r="S1259">
        <v>0.66700000000000004</v>
      </c>
      <c r="T1259">
        <v>0.74</v>
      </c>
      <c r="U1259" t="s">
        <v>10145</v>
      </c>
      <c r="V1259" t="s">
        <v>10146</v>
      </c>
      <c r="W1259" t="s">
        <v>10149</v>
      </c>
      <c r="X1259">
        <v>136.75</v>
      </c>
      <c r="Y1259">
        <v>36.466666666666669</v>
      </c>
      <c r="Z1259">
        <v>51.28125</v>
      </c>
      <c r="AA1259" t="s">
        <v>10194</v>
      </c>
      <c r="AB1259" t="s">
        <v>10167</v>
      </c>
      <c r="AC1259">
        <f>_xlfn.XLOOKUP(kredi_kart_musterileri[[#This Row],[Education_Level]],Education[Education_Level],Education[Education_Score],0,0)</f>
        <v>2</v>
      </c>
      <c r="AD1259">
        <f>_xlfn.XLOOKUP(TRIM(kredi_kart_musterileri[[#This Row],[Income_Category]]),Income[Income_Category],Income[Income_Score],0,0)</f>
        <v>3</v>
      </c>
      <c r="AE1259" t="str" cm="1">
        <f t="array" ref="AE1259">_xlfn.IFS(kredi_kart_musterileri[[#This Row],[Monthly_Spend_Last12M]] &lt; Spend_P33,"Low",kredi_kart_musterileri[[#This Row],[Monthly_Spend_Last12M]] &lt; Spend_P67,"Medium",TRUE,"High")</f>
        <v>Low</v>
      </c>
      <c r="AF1259" t="str" cm="1">
        <f t="array" ref="AF1259">_xlfn.SWITCH(kredi_kart_musterileri[[#This Row],[Income_Score]],  0,"Unknown",
  1,"Low",
  2,"Lower-Mid",
  3,"Mid",
  4,"Upper-Mid",
  5,"High",
  "Unknown" )</f>
        <v>Mid</v>
      </c>
      <c r="AG1259" t="str" cm="1">
        <f t="array" ref="AG1259">_xlfn.IFS(
  kredi_kart_musterileri[[#This Row],[Months_Inactive_12_mon]] &lt;= 2,"Active",
  kredi_kart_musterileri[[#This Row],[Months_Inactive_12_mon]] &lt;= 5,"Risk",
  TRUE,"High Risk"
)</f>
        <v>Active</v>
      </c>
      <c r="AH1259" t="str" cm="1">
        <f t="array" ref="AH12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59" t="str" cm="1">
        <f t="array" ref="AI1259">_xlfn.IFS(
  kredi_kart_musterileri[[#This Row],[Avg_Utilization_Ratio]]&lt;0.3,"Low Util",
  kredi_kart_musterileri[[#This Row],[Avg_Utilization_Ratio]]&lt;0.7,"Medium Util",
  TRUE,"High Util"
)</f>
        <v>High Util</v>
      </c>
    </row>
    <row r="1260" spans="1:35">
      <c r="A1260" t="s">
        <v>1296</v>
      </c>
      <c r="B1260" t="s">
        <v>21</v>
      </c>
      <c r="C1260">
        <v>27</v>
      </c>
      <c r="D1260" t="s">
        <v>27</v>
      </c>
      <c r="E1260">
        <v>1</v>
      </c>
      <c r="F1260" t="s">
        <v>28</v>
      </c>
      <c r="G1260" t="s">
        <v>29</v>
      </c>
      <c r="H1260" t="s">
        <v>33</v>
      </c>
      <c r="I1260">
        <v>13</v>
      </c>
      <c r="J1260">
        <v>6</v>
      </c>
      <c r="K1260">
        <v>2</v>
      </c>
      <c r="L1260">
        <v>4</v>
      </c>
      <c r="M1260">
        <v>2339</v>
      </c>
      <c r="N1260">
        <v>2080</v>
      </c>
      <c r="O1260">
        <v>259</v>
      </c>
      <c r="P1260">
        <v>1.0669999999999999</v>
      </c>
      <c r="Q1260">
        <v>2294</v>
      </c>
      <c r="R1260">
        <v>45</v>
      </c>
      <c r="S1260">
        <v>0.45200000000000001</v>
      </c>
      <c r="T1260">
        <v>0.88900000000000001</v>
      </c>
      <c r="U1260" t="s">
        <v>10152</v>
      </c>
      <c r="V1260" t="s">
        <v>10150</v>
      </c>
      <c r="W1260" t="s">
        <v>10149</v>
      </c>
      <c r="X1260">
        <v>191.16666666666666</v>
      </c>
      <c r="Y1260">
        <v>50.977777777777774</v>
      </c>
      <c r="Z1260">
        <v>176.46153846153845</v>
      </c>
      <c r="AA1260" t="s">
        <v>10194</v>
      </c>
      <c r="AB1260" t="s">
        <v>10167</v>
      </c>
      <c r="AC1260">
        <f>_xlfn.XLOOKUP(kredi_kart_musterileri[[#This Row],[Education_Level]],Education[Education_Level],Education[Education_Score],0,0)</f>
        <v>4</v>
      </c>
      <c r="AD1260">
        <f>_xlfn.XLOOKUP(TRIM(kredi_kart_musterileri[[#This Row],[Income_Category]]),Income[Income_Category],Income[Income_Score],0,0)</f>
        <v>0</v>
      </c>
      <c r="AE1260" t="str" cm="1">
        <f t="array" ref="AE1260">_xlfn.IFS(kredi_kart_musterileri[[#This Row],[Monthly_Spend_Last12M]] &lt; Spend_P33,"Low",kredi_kart_musterileri[[#This Row],[Monthly_Spend_Last12M]] &lt; Spend_P67,"Medium",TRUE,"High")</f>
        <v>Low</v>
      </c>
      <c r="AF1260" t="str" cm="1">
        <f t="array" ref="AF1260">_xlfn.SWITCH(kredi_kart_musterileri[[#This Row],[Income_Score]],  0,"Unknown",
  1,"Low",
  2,"Lower-Mid",
  3,"Mid",
  4,"Upper-Mid",
  5,"High",
  "Unknown" )</f>
        <v>Unknown</v>
      </c>
      <c r="AG1260" t="str" cm="1">
        <f t="array" ref="AG1260">_xlfn.IFS(
  kredi_kart_musterileri[[#This Row],[Months_Inactive_12_mon]] &lt;= 2,"Active",
  kredi_kart_musterileri[[#This Row],[Months_Inactive_12_mon]] &lt;= 5,"Risk",
  TRUE,"High Risk"
)</f>
        <v>Active</v>
      </c>
      <c r="AH1260" t="str" cm="1">
        <f t="array" ref="AH12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0" t="str" cm="1">
        <f t="array" ref="AI1260">_xlfn.IFS(
  kredi_kart_musterileri[[#This Row],[Avg_Utilization_Ratio]]&lt;0.3,"Low Util",
  kredi_kart_musterileri[[#This Row],[Avg_Utilization_Ratio]]&lt;0.7,"Medium Util",
  TRUE,"High Util"
)</f>
        <v>High Util</v>
      </c>
    </row>
    <row r="1261" spans="1:35">
      <c r="A1261" t="s">
        <v>1297</v>
      </c>
      <c r="B1261" t="s">
        <v>21</v>
      </c>
      <c r="C1261">
        <v>43</v>
      </c>
      <c r="D1261" t="s">
        <v>22</v>
      </c>
      <c r="E1261">
        <v>4</v>
      </c>
      <c r="F1261" t="s">
        <v>23</v>
      </c>
      <c r="G1261" t="s">
        <v>29</v>
      </c>
      <c r="H1261" t="s">
        <v>31</v>
      </c>
      <c r="I1261">
        <v>37</v>
      </c>
      <c r="J1261">
        <v>6</v>
      </c>
      <c r="K1261">
        <v>1</v>
      </c>
      <c r="L1261">
        <v>2</v>
      </c>
      <c r="M1261">
        <v>30503</v>
      </c>
      <c r="N1261">
        <v>2517</v>
      </c>
      <c r="O1261">
        <v>27986</v>
      </c>
      <c r="P1261">
        <v>0.46200000000000002</v>
      </c>
      <c r="Q1261">
        <v>1860</v>
      </c>
      <c r="R1261">
        <v>47</v>
      </c>
      <c r="S1261">
        <v>0.30599999999999999</v>
      </c>
      <c r="T1261">
        <v>8.3000000000000004E-2</v>
      </c>
      <c r="U1261" t="s">
        <v>10145</v>
      </c>
      <c r="V1261" t="s">
        <v>10146</v>
      </c>
      <c r="W1261" t="s">
        <v>10147</v>
      </c>
      <c r="X1261">
        <v>155</v>
      </c>
      <c r="Y1261">
        <v>39.574468085106382</v>
      </c>
      <c r="Z1261">
        <v>50.270270270270274</v>
      </c>
      <c r="AA1261" t="s">
        <v>10193</v>
      </c>
      <c r="AB1261" t="s">
        <v>10167</v>
      </c>
      <c r="AC1261">
        <f>_xlfn.XLOOKUP(kredi_kart_musterileri[[#This Row],[Education_Level]],Education[Education_Level],Education[Education_Score],0,0)</f>
        <v>2</v>
      </c>
      <c r="AD1261">
        <f>_xlfn.XLOOKUP(TRIM(kredi_kart_musterileri[[#This Row],[Income_Category]]),Income[Income_Category],Income[Income_Score],0,0)</f>
        <v>4</v>
      </c>
      <c r="AE1261" t="str" cm="1">
        <f t="array" ref="AE1261">_xlfn.IFS(kredi_kart_musterileri[[#This Row],[Monthly_Spend_Last12M]] &lt; Spend_P33,"Low",kredi_kart_musterileri[[#This Row],[Monthly_Spend_Last12M]] &lt; Spend_P67,"Medium",TRUE,"High")</f>
        <v>Low</v>
      </c>
      <c r="AF1261" t="str" cm="1">
        <f t="array" ref="AF1261">_xlfn.SWITCH(kredi_kart_musterileri[[#This Row],[Income_Score]],  0,"Unknown",
  1,"Low",
  2,"Lower-Mid",
  3,"Mid",
  4,"Upper-Mid",
  5,"High",
  "Unknown" )</f>
        <v>Upper-Mid</v>
      </c>
      <c r="AG1261" t="str" cm="1">
        <f t="array" ref="AG1261">_xlfn.IFS(
  kredi_kart_musterileri[[#This Row],[Months_Inactive_12_mon]] &lt;= 2,"Active",
  kredi_kart_musterileri[[#This Row],[Months_Inactive_12_mon]] &lt;= 5,"Risk",
  TRUE,"High Risk"
)</f>
        <v>Active</v>
      </c>
      <c r="AH1261" t="str" cm="1">
        <f t="array" ref="AH12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1" t="str" cm="1">
        <f t="array" ref="AI1261">_xlfn.IFS(
  kredi_kart_musterileri[[#This Row],[Avg_Utilization_Ratio]]&lt;0.3,"Low Util",
  kredi_kart_musterileri[[#This Row],[Avg_Utilization_Ratio]]&lt;0.7,"Medium Util",
  TRUE,"High Util"
)</f>
        <v>Low Util</v>
      </c>
    </row>
    <row r="1262" spans="1:35">
      <c r="A1262" t="s">
        <v>1298</v>
      </c>
      <c r="B1262" t="s">
        <v>21</v>
      </c>
      <c r="C1262">
        <v>49</v>
      </c>
      <c r="D1262" t="s">
        <v>22</v>
      </c>
      <c r="E1262">
        <v>2</v>
      </c>
      <c r="F1262" t="s">
        <v>28</v>
      </c>
      <c r="G1262" t="s">
        <v>56</v>
      </c>
      <c r="H1262" t="s">
        <v>25</v>
      </c>
      <c r="I1262">
        <v>36</v>
      </c>
      <c r="J1262">
        <v>5</v>
      </c>
      <c r="K1262">
        <v>3</v>
      </c>
      <c r="L1262">
        <v>2</v>
      </c>
      <c r="M1262">
        <v>4596</v>
      </c>
      <c r="N1262">
        <v>0</v>
      </c>
      <c r="O1262">
        <v>4596</v>
      </c>
      <c r="P1262">
        <v>0.93</v>
      </c>
      <c r="Q1262">
        <v>2872</v>
      </c>
      <c r="R1262">
        <v>62</v>
      </c>
      <c r="S1262">
        <v>0.72199999999999998</v>
      </c>
      <c r="T1262">
        <v>0</v>
      </c>
      <c r="U1262" t="s">
        <v>10148</v>
      </c>
      <c r="V1262" t="s">
        <v>10146</v>
      </c>
      <c r="W1262" t="s">
        <v>10147</v>
      </c>
      <c r="X1262">
        <v>239.33333333333334</v>
      </c>
      <c r="Y1262">
        <v>46.322580645161288</v>
      </c>
      <c r="Z1262">
        <v>79.777777777777771</v>
      </c>
      <c r="AA1262" t="s">
        <v>10193</v>
      </c>
      <c r="AB1262" t="s">
        <v>10168</v>
      </c>
      <c r="AC1262">
        <f>_xlfn.XLOOKUP(kredi_kart_musterileri[[#This Row],[Education_Level]],Education[Education_Level],Education[Education_Score],0,0)</f>
        <v>4</v>
      </c>
      <c r="AD1262">
        <f>_xlfn.XLOOKUP(TRIM(kredi_kart_musterileri[[#This Row],[Income_Category]]),Income[Income_Category],Income[Income_Score],0,0)</f>
        <v>3</v>
      </c>
      <c r="AE1262" t="str" cm="1">
        <f t="array" ref="AE1262">_xlfn.IFS(kredi_kart_musterileri[[#This Row],[Monthly_Spend_Last12M]] &lt; Spend_P33,"Low",kredi_kart_musterileri[[#This Row],[Monthly_Spend_Last12M]] &lt; Spend_P67,"Medium",TRUE,"High")</f>
        <v>Medium</v>
      </c>
      <c r="AF1262" t="str" cm="1">
        <f t="array" ref="AF1262">_xlfn.SWITCH(kredi_kart_musterileri[[#This Row],[Income_Score]],  0,"Unknown",
  1,"Low",
  2,"Lower-Mid",
  3,"Mid",
  4,"Upper-Mid",
  5,"High",
  "Unknown" )</f>
        <v>Mid</v>
      </c>
      <c r="AG1262" t="str" cm="1">
        <f t="array" ref="AG1262">_xlfn.IFS(
  kredi_kart_musterileri[[#This Row],[Months_Inactive_12_mon]] &lt;= 2,"Active",
  kredi_kart_musterileri[[#This Row],[Months_Inactive_12_mon]] &lt;= 5,"Risk",
  TRUE,"High Risk"
)</f>
        <v>Risk</v>
      </c>
      <c r="AH1262" t="str" cm="1">
        <f t="array" ref="AH12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62" t="str" cm="1">
        <f t="array" ref="AI1262">_xlfn.IFS(
  kredi_kart_musterileri[[#This Row],[Avg_Utilization_Ratio]]&lt;0.3,"Low Util",
  kredi_kart_musterileri[[#This Row],[Avg_Utilization_Ratio]]&lt;0.7,"Medium Util",
  TRUE,"High Util"
)</f>
        <v>Low Util</v>
      </c>
    </row>
    <row r="1263" spans="1:35">
      <c r="A1263" t="s">
        <v>1299</v>
      </c>
      <c r="B1263" t="s">
        <v>58</v>
      </c>
      <c r="C1263">
        <v>49</v>
      </c>
      <c r="D1263" t="s">
        <v>22</v>
      </c>
      <c r="E1263">
        <v>2</v>
      </c>
      <c r="F1263" t="s">
        <v>35</v>
      </c>
      <c r="G1263" t="s">
        <v>24</v>
      </c>
      <c r="H1263" t="s">
        <v>31</v>
      </c>
      <c r="I1263">
        <v>43</v>
      </c>
      <c r="J1263">
        <v>1</v>
      </c>
      <c r="K1263">
        <v>3</v>
      </c>
      <c r="L1263">
        <v>3</v>
      </c>
      <c r="M1263">
        <v>5701</v>
      </c>
      <c r="N1263">
        <v>2517</v>
      </c>
      <c r="O1263">
        <v>3184</v>
      </c>
      <c r="P1263">
        <v>0.71599999999999997</v>
      </c>
      <c r="Q1263">
        <v>961</v>
      </c>
      <c r="R1263">
        <v>32</v>
      </c>
      <c r="S1263">
        <v>0.52400000000000002</v>
      </c>
      <c r="T1263">
        <v>0.442</v>
      </c>
      <c r="U1263" t="s">
        <v>10148</v>
      </c>
      <c r="V1263" t="s">
        <v>10146</v>
      </c>
      <c r="W1263" t="s">
        <v>10151</v>
      </c>
      <c r="X1263">
        <v>80.083333333333329</v>
      </c>
      <c r="Y1263">
        <v>30.03125</v>
      </c>
      <c r="Z1263">
        <v>22.348837209302324</v>
      </c>
      <c r="AA1263" t="s">
        <v>10174</v>
      </c>
      <c r="AB1263" t="s">
        <v>10168</v>
      </c>
      <c r="AC1263">
        <f>_xlfn.XLOOKUP(kredi_kart_musterileri[[#This Row],[Education_Level]],Education[Education_Level],Education[Education_Score],0,0)</f>
        <v>1</v>
      </c>
      <c r="AD1263">
        <f>_xlfn.XLOOKUP(TRIM(kredi_kart_musterileri[[#This Row],[Income_Category]]),Income[Income_Category],Income[Income_Score],0,0)</f>
        <v>4</v>
      </c>
      <c r="AE1263" t="str" cm="1">
        <f t="array" ref="AE1263">_xlfn.IFS(kredi_kart_musterileri[[#This Row],[Monthly_Spend_Last12M]] &lt; Spend_P33,"Low",kredi_kart_musterileri[[#This Row],[Monthly_Spend_Last12M]] &lt; Spend_P67,"Medium",TRUE,"High")</f>
        <v>Low</v>
      </c>
      <c r="AF1263" t="str" cm="1">
        <f t="array" ref="AF1263">_xlfn.SWITCH(kredi_kart_musterileri[[#This Row],[Income_Score]],  0,"Unknown",
  1,"Low",
  2,"Lower-Mid",
  3,"Mid",
  4,"Upper-Mid",
  5,"High",
  "Unknown" )</f>
        <v>Upper-Mid</v>
      </c>
      <c r="AG1263" t="str" cm="1">
        <f t="array" ref="AG1263">_xlfn.IFS(
  kredi_kart_musterileri[[#This Row],[Months_Inactive_12_mon]] &lt;= 2,"Active",
  kredi_kart_musterileri[[#This Row],[Months_Inactive_12_mon]] &lt;= 5,"Risk",
  TRUE,"High Risk"
)</f>
        <v>Risk</v>
      </c>
      <c r="AH1263" t="str" cm="1">
        <f t="array" ref="AH12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3" t="str" cm="1">
        <f t="array" ref="AI1263">_xlfn.IFS(
  kredi_kart_musterileri[[#This Row],[Avg_Utilization_Ratio]]&lt;0.3,"Low Util",
  kredi_kart_musterileri[[#This Row],[Avg_Utilization_Ratio]]&lt;0.7,"Medium Util",
  TRUE,"High Util"
)</f>
        <v>Medium Util</v>
      </c>
    </row>
    <row r="1264" spans="1:35">
      <c r="A1264" t="s">
        <v>1300</v>
      </c>
      <c r="B1264" t="s">
        <v>21</v>
      </c>
      <c r="C1264">
        <v>39</v>
      </c>
      <c r="D1264" t="s">
        <v>27</v>
      </c>
      <c r="E1264">
        <v>3</v>
      </c>
      <c r="F1264" t="s">
        <v>28</v>
      </c>
      <c r="G1264" t="s">
        <v>24</v>
      </c>
      <c r="H1264" t="s">
        <v>10138</v>
      </c>
      <c r="I1264">
        <v>32</v>
      </c>
      <c r="J1264">
        <v>5</v>
      </c>
      <c r="K1264">
        <v>6</v>
      </c>
      <c r="L1264">
        <v>3</v>
      </c>
      <c r="M1264">
        <v>3221</v>
      </c>
      <c r="N1264">
        <v>0</v>
      </c>
      <c r="O1264">
        <v>3221</v>
      </c>
      <c r="P1264">
        <v>0.67800000000000005</v>
      </c>
      <c r="Q1264">
        <v>1765</v>
      </c>
      <c r="R1264">
        <v>40</v>
      </c>
      <c r="S1264">
        <v>0.6</v>
      </c>
      <c r="T1264">
        <v>0</v>
      </c>
      <c r="U1264" t="s">
        <v>10145</v>
      </c>
      <c r="V1264" t="s">
        <v>10146</v>
      </c>
      <c r="W1264" t="s">
        <v>10147</v>
      </c>
      <c r="X1264">
        <v>147.08333333333334</v>
      </c>
      <c r="Y1264">
        <v>44.125</v>
      </c>
      <c r="Z1264">
        <v>55.15625</v>
      </c>
      <c r="AA1264" t="s">
        <v>10193</v>
      </c>
      <c r="AB1264" t="s">
        <v>10169</v>
      </c>
      <c r="AC1264">
        <f>_xlfn.XLOOKUP(kredi_kart_musterileri[[#This Row],[Education_Level]],Education[Education_Level],Education[Education_Score],0,0)</f>
        <v>4</v>
      </c>
      <c r="AD1264">
        <f>_xlfn.XLOOKUP(TRIM(kredi_kart_musterileri[[#This Row],[Income_Category]]),Income[Income_Category],Income[Income_Score],0,0)</f>
        <v>1</v>
      </c>
      <c r="AE1264" t="str" cm="1">
        <f t="array" ref="AE1264">_xlfn.IFS(kredi_kart_musterileri[[#This Row],[Monthly_Spend_Last12M]] &lt; Spend_P33,"Low",kredi_kart_musterileri[[#This Row],[Monthly_Spend_Last12M]] &lt; Spend_P67,"Medium",TRUE,"High")</f>
        <v>Low</v>
      </c>
      <c r="AF1264" t="str" cm="1">
        <f t="array" ref="AF1264">_xlfn.SWITCH(kredi_kart_musterileri[[#This Row],[Income_Score]],  0,"Unknown",
  1,"Low",
  2,"Lower-Mid",
  3,"Mid",
  4,"Upper-Mid",
  5,"High",
  "Unknown" )</f>
        <v>Low</v>
      </c>
      <c r="AG1264" t="str" cm="1">
        <f t="array" ref="AG1264">_xlfn.IFS(
  kredi_kart_musterileri[[#This Row],[Months_Inactive_12_mon]] &lt;= 2,"Active",
  kredi_kart_musterileri[[#This Row],[Months_Inactive_12_mon]] &lt;= 5,"Risk",
  TRUE,"High Risk"
)</f>
        <v>High Risk</v>
      </c>
      <c r="AH1264" t="str" cm="1">
        <f t="array" ref="AH12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4" t="str" cm="1">
        <f t="array" ref="AI1264">_xlfn.IFS(
  kredi_kart_musterileri[[#This Row],[Avg_Utilization_Ratio]]&lt;0.3,"Low Util",
  kredi_kart_musterileri[[#This Row],[Avg_Utilization_Ratio]]&lt;0.7,"Medium Util",
  TRUE,"High Util"
)</f>
        <v>Low Util</v>
      </c>
    </row>
    <row r="1265" spans="1:35">
      <c r="A1265" t="s">
        <v>1301</v>
      </c>
      <c r="B1265" t="s">
        <v>21</v>
      </c>
      <c r="C1265">
        <v>41</v>
      </c>
      <c r="D1265" t="s">
        <v>27</v>
      </c>
      <c r="E1265">
        <v>3</v>
      </c>
      <c r="F1265" t="s">
        <v>35</v>
      </c>
      <c r="G1265" t="s">
        <v>24</v>
      </c>
      <c r="H1265" t="s">
        <v>10138</v>
      </c>
      <c r="I1265">
        <v>29</v>
      </c>
      <c r="J1265">
        <v>5</v>
      </c>
      <c r="K1265">
        <v>3</v>
      </c>
      <c r="L1265">
        <v>3</v>
      </c>
      <c r="M1265">
        <v>3022</v>
      </c>
      <c r="N1265">
        <v>1142</v>
      </c>
      <c r="O1265">
        <v>1880</v>
      </c>
      <c r="P1265">
        <v>0.40300000000000002</v>
      </c>
      <c r="Q1265">
        <v>1184</v>
      </c>
      <c r="R1265">
        <v>21</v>
      </c>
      <c r="S1265">
        <v>0.61499999999999999</v>
      </c>
      <c r="T1265">
        <v>0.378</v>
      </c>
      <c r="U1265" t="s">
        <v>10145</v>
      </c>
      <c r="V1265" t="s">
        <v>10146</v>
      </c>
      <c r="W1265" t="s">
        <v>10151</v>
      </c>
      <c r="X1265">
        <v>98.666666666666671</v>
      </c>
      <c r="Y1265">
        <v>56.38095238095238</v>
      </c>
      <c r="Z1265">
        <v>40.827586206896555</v>
      </c>
      <c r="AA1265" t="s">
        <v>10174</v>
      </c>
      <c r="AB1265" t="s">
        <v>10168</v>
      </c>
      <c r="AC1265">
        <f>_xlfn.XLOOKUP(kredi_kart_musterileri[[#This Row],[Education_Level]],Education[Education_Level],Education[Education_Score],0,0)</f>
        <v>1</v>
      </c>
      <c r="AD1265">
        <f>_xlfn.XLOOKUP(TRIM(kredi_kart_musterileri[[#This Row],[Income_Category]]),Income[Income_Category],Income[Income_Score],0,0)</f>
        <v>1</v>
      </c>
      <c r="AE1265" t="str" cm="1">
        <f t="array" ref="AE1265">_xlfn.IFS(kredi_kart_musterileri[[#This Row],[Monthly_Spend_Last12M]] &lt; Spend_P33,"Low",kredi_kart_musterileri[[#This Row],[Monthly_Spend_Last12M]] &lt; Spend_P67,"Medium",TRUE,"High")</f>
        <v>Low</v>
      </c>
      <c r="AF1265" t="str" cm="1">
        <f t="array" ref="AF1265">_xlfn.SWITCH(kredi_kart_musterileri[[#This Row],[Income_Score]],  0,"Unknown",
  1,"Low",
  2,"Lower-Mid",
  3,"Mid",
  4,"Upper-Mid",
  5,"High",
  "Unknown" )</f>
        <v>Low</v>
      </c>
      <c r="AG1265" t="str" cm="1">
        <f t="array" ref="AG1265">_xlfn.IFS(
  kredi_kart_musterileri[[#This Row],[Months_Inactive_12_mon]] &lt;= 2,"Active",
  kredi_kart_musterileri[[#This Row],[Months_Inactive_12_mon]] &lt;= 5,"Risk",
  TRUE,"High Risk"
)</f>
        <v>Risk</v>
      </c>
      <c r="AH1265" t="str" cm="1">
        <f t="array" ref="AH12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5" t="str" cm="1">
        <f t="array" ref="AI1265">_xlfn.IFS(
  kredi_kart_musterileri[[#This Row],[Avg_Utilization_Ratio]]&lt;0.3,"Low Util",
  kredi_kart_musterileri[[#This Row],[Avg_Utilization_Ratio]]&lt;0.7,"Medium Util",
  TRUE,"High Util"
)</f>
        <v>Medium Util</v>
      </c>
    </row>
    <row r="1266" spans="1:35">
      <c r="A1266" t="s">
        <v>1302</v>
      </c>
      <c r="B1266" t="s">
        <v>21</v>
      </c>
      <c r="C1266">
        <v>32</v>
      </c>
      <c r="D1266" t="s">
        <v>27</v>
      </c>
      <c r="E1266">
        <v>0</v>
      </c>
      <c r="F1266" t="s">
        <v>23</v>
      </c>
      <c r="G1266" t="s">
        <v>56</v>
      </c>
      <c r="H1266" t="s">
        <v>10138</v>
      </c>
      <c r="I1266">
        <v>36</v>
      </c>
      <c r="J1266">
        <v>5</v>
      </c>
      <c r="K1266">
        <v>2</v>
      </c>
      <c r="L1266">
        <v>4</v>
      </c>
      <c r="M1266">
        <v>2699</v>
      </c>
      <c r="N1266">
        <v>1609</v>
      </c>
      <c r="O1266">
        <v>1090</v>
      </c>
      <c r="P1266">
        <v>0.89300000000000002</v>
      </c>
      <c r="Q1266">
        <v>2141</v>
      </c>
      <c r="R1266">
        <v>56</v>
      </c>
      <c r="S1266">
        <v>0.80600000000000005</v>
      </c>
      <c r="T1266">
        <v>0.59599999999999997</v>
      </c>
      <c r="U1266" t="s">
        <v>10152</v>
      </c>
      <c r="V1266" t="s">
        <v>10146</v>
      </c>
      <c r="W1266" t="s">
        <v>10151</v>
      </c>
      <c r="X1266">
        <v>178.41666666666666</v>
      </c>
      <c r="Y1266">
        <v>38.232142857142854</v>
      </c>
      <c r="Z1266">
        <v>59.472222222222221</v>
      </c>
      <c r="AA1266" t="s">
        <v>10174</v>
      </c>
      <c r="AB1266" t="s">
        <v>10167</v>
      </c>
      <c r="AC1266">
        <f>_xlfn.XLOOKUP(kredi_kart_musterileri[[#This Row],[Education_Level]],Education[Education_Level],Education[Education_Score],0,0)</f>
        <v>2</v>
      </c>
      <c r="AD1266">
        <f>_xlfn.XLOOKUP(TRIM(kredi_kart_musterileri[[#This Row],[Income_Category]]),Income[Income_Category],Income[Income_Score],0,0)</f>
        <v>1</v>
      </c>
      <c r="AE1266" t="str" cm="1">
        <f t="array" ref="AE1266">_xlfn.IFS(kredi_kart_musterileri[[#This Row],[Monthly_Spend_Last12M]] &lt; Spend_P33,"Low",kredi_kart_musterileri[[#This Row],[Monthly_Spend_Last12M]] &lt; Spend_P67,"Medium",TRUE,"High")</f>
        <v>Low</v>
      </c>
      <c r="AF1266" t="str" cm="1">
        <f t="array" ref="AF1266">_xlfn.SWITCH(kredi_kart_musterileri[[#This Row],[Income_Score]],  0,"Unknown",
  1,"Low",
  2,"Lower-Mid",
  3,"Mid",
  4,"Upper-Mid",
  5,"High",
  "Unknown" )</f>
        <v>Low</v>
      </c>
      <c r="AG1266" t="str" cm="1">
        <f t="array" ref="AG1266">_xlfn.IFS(
  kredi_kart_musterileri[[#This Row],[Months_Inactive_12_mon]] &lt;= 2,"Active",
  kredi_kart_musterileri[[#This Row],[Months_Inactive_12_mon]] &lt;= 5,"Risk",
  TRUE,"High Risk"
)</f>
        <v>Active</v>
      </c>
      <c r="AH1266" t="str" cm="1">
        <f t="array" ref="AH12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6" t="str" cm="1">
        <f t="array" ref="AI1266">_xlfn.IFS(
  kredi_kart_musterileri[[#This Row],[Avg_Utilization_Ratio]]&lt;0.3,"Low Util",
  kredi_kart_musterileri[[#This Row],[Avg_Utilization_Ratio]]&lt;0.7,"Medium Util",
  TRUE,"High Util"
)</f>
        <v>Medium Util</v>
      </c>
    </row>
    <row r="1267" spans="1:35">
      <c r="A1267" t="s">
        <v>1303</v>
      </c>
      <c r="B1267" t="s">
        <v>21</v>
      </c>
      <c r="C1267">
        <v>58</v>
      </c>
      <c r="D1267" t="s">
        <v>27</v>
      </c>
      <c r="E1267">
        <v>1</v>
      </c>
      <c r="F1267" t="s">
        <v>35</v>
      </c>
      <c r="G1267" t="s">
        <v>24</v>
      </c>
      <c r="H1267" t="s">
        <v>10138</v>
      </c>
      <c r="I1267">
        <v>39</v>
      </c>
      <c r="J1267">
        <v>3</v>
      </c>
      <c r="K1267">
        <v>3</v>
      </c>
      <c r="L1267">
        <v>3</v>
      </c>
      <c r="M1267">
        <v>2210</v>
      </c>
      <c r="N1267">
        <v>1624</v>
      </c>
      <c r="O1267">
        <v>586</v>
      </c>
      <c r="P1267">
        <v>0.627</v>
      </c>
      <c r="Q1267">
        <v>1287</v>
      </c>
      <c r="R1267">
        <v>37</v>
      </c>
      <c r="S1267">
        <v>0.48</v>
      </c>
      <c r="T1267">
        <v>0.73499999999999999</v>
      </c>
      <c r="U1267" t="s">
        <v>10153</v>
      </c>
      <c r="V1267" t="s">
        <v>10146</v>
      </c>
      <c r="W1267" t="s">
        <v>10149</v>
      </c>
      <c r="X1267">
        <v>107.25</v>
      </c>
      <c r="Y1267">
        <v>34.783783783783782</v>
      </c>
      <c r="Z1267">
        <v>33</v>
      </c>
      <c r="AA1267" t="s">
        <v>10194</v>
      </c>
      <c r="AB1267" t="s">
        <v>10168</v>
      </c>
      <c r="AC1267">
        <f>_xlfn.XLOOKUP(kredi_kart_musterileri[[#This Row],[Education_Level]],Education[Education_Level],Education[Education_Score],0,0)</f>
        <v>1</v>
      </c>
      <c r="AD1267">
        <f>_xlfn.XLOOKUP(TRIM(kredi_kart_musterileri[[#This Row],[Income_Category]]),Income[Income_Category],Income[Income_Score],0,0)</f>
        <v>1</v>
      </c>
      <c r="AE1267" t="str" cm="1">
        <f t="array" ref="AE1267">_xlfn.IFS(kredi_kart_musterileri[[#This Row],[Monthly_Spend_Last12M]] &lt; Spend_P33,"Low",kredi_kart_musterileri[[#This Row],[Monthly_Spend_Last12M]] &lt; Spend_P67,"Medium",TRUE,"High")</f>
        <v>Low</v>
      </c>
      <c r="AF1267" t="str" cm="1">
        <f t="array" ref="AF1267">_xlfn.SWITCH(kredi_kart_musterileri[[#This Row],[Income_Score]],  0,"Unknown",
  1,"Low",
  2,"Lower-Mid",
  3,"Mid",
  4,"Upper-Mid",
  5,"High",
  "Unknown" )</f>
        <v>Low</v>
      </c>
      <c r="AG1267" t="str" cm="1">
        <f t="array" ref="AG1267">_xlfn.IFS(
  kredi_kart_musterileri[[#This Row],[Months_Inactive_12_mon]] &lt;= 2,"Active",
  kredi_kart_musterileri[[#This Row],[Months_Inactive_12_mon]] &lt;= 5,"Risk",
  TRUE,"High Risk"
)</f>
        <v>Risk</v>
      </c>
      <c r="AH1267" t="str" cm="1">
        <f t="array" ref="AH12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7" t="str" cm="1">
        <f t="array" ref="AI1267">_xlfn.IFS(
  kredi_kart_musterileri[[#This Row],[Avg_Utilization_Ratio]]&lt;0.3,"Low Util",
  kredi_kart_musterileri[[#This Row],[Avg_Utilization_Ratio]]&lt;0.7,"Medium Util",
  TRUE,"High Util"
)</f>
        <v>High Util</v>
      </c>
    </row>
    <row r="1268" spans="1:35">
      <c r="A1268" t="s">
        <v>1304</v>
      </c>
      <c r="B1268" t="s">
        <v>21</v>
      </c>
      <c r="C1268">
        <v>56</v>
      </c>
      <c r="D1268" t="s">
        <v>22</v>
      </c>
      <c r="E1268">
        <v>2</v>
      </c>
      <c r="F1268" t="s">
        <v>1207</v>
      </c>
      <c r="G1268" t="s">
        <v>24</v>
      </c>
      <c r="H1268" t="s">
        <v>25</v>
      </c>
      <c r="I1268">
        <v>49</v>
      </c>
      <c r="J1268">
        <v>5</v>
      </c>
      <c r="K1268">
        <v>3</v>
      </c>
      <c r="L1268">
        <v>4</v>
      </c>
      <c r="M1268">
        <v>1438.3</v>
      </c>
      <c r="N1268">
        <v>0</v>
      </c>
      <c r="O1268">
        <v>1438.3</v>
      </c>
      <c r="P1268">
        <v>0.77</v>
      </c>
      <c r="Q1268">
        <v>1446</v>
      </c>
      <c r="R1268">
        <v>38</v>
      </c>
      <c r="S1268">
        <v>0.81</v>
      </c>
      <c r="T1268">
        <v>0</v>
      </c>
      <c r="U1268" t="s">
        <v>10153</v>
      </c>
      <c r="V1268" t="s">
        <v>10154</v>
      </c>
      <c r="W1268" t="s">
        <v>10147</v>
      </c>
      <c r="X1268">
        <v>120.5</v>
      </c>
      <c r="Y1268">
        <v>38.05263157894737</v>
      </c>
      <c r="Z1268">
        <v>29.510204081632654</v>
      </c>
      <c r="AA1268" t="s">
        <v>10193</v>
      </c>
      <c r="AB1268" t="s">
        <v>10168</v>
      </c>
      <c r="AC1268">
        <f>_xlfn.XLOOKUP(kredi_kart_musterileri[[#This Row],[Education_Level]],Education[Education_Level],Education[Education_Score],0,0)</f>
        <v>5</v>
      </c>
      <c r="AD1268">
        <f>_xlfn.XLOOKUP(TRIM(kredi_kart_musterileri[[#This Row],[Income_Category]]),Income[Income_Category],Income[Income_Score],0,0)</f>
        <v>3</v>
      </c>
      <c r="AE1268" t="str" cm="1">
        <f t="array" ref="AE1268">_xlfn.IFS(kredi_kart_musterileri[[#This Row],[Monthly_Spend_Last12M]] &lt; Spend_P33,"Low",kredi_kart_musterileri[[#This Row],[Monthly_Spend_Last12M]] &lt; Spend_P67,"Medium",TRUE,"High")</f>
        <v>Low</v>
      </c>
      <c r="AF1268" t="str" cm="1">
        <f t="array" ref="AF1268">_xlfn.SWITCH(kredi_kart_musterileri[[#This Row],[Income_Score]],  0,"Unknown",
  1,"Low",
  2,"Lower-Mid",
  3,"Mid",
  4,"Upper-Mid",
  5,"High",
  "Unknown" )</f>
        <v>Mid</v>
      </c>
      <c r="AG1268" t="str" cm="1">
        <f t="array" ref="AG1268">_xlfn.IFS(
  kredi_kart_musterileri[[#This Row],[Months_Inactive_12_mon]] &lt;= 2,"Active",
  kredi_kart_musterileri[[#This Row],[Months_Inactive_12_mon]] &lt;= 5,"Risk",
  TRUE,"High Risk"
)</f>
        <v>Risk</v>
      </c>
      <c r="AH1268" t="str" cm="1">
        <f t="array" ref="AH12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8" t="str" cm="1">
        <f t="array" ref="AI1268">_xlfn.IFS(
  kredi_kart_musterileri[[#This Row],[Avg_Utilization_Ratio]]&lt;0.3,"Low Util",
  kredi_kart_musterileri[[#This Row],[Avg_Utilization_Ratio]]&lt;0.7,"Medium Util",
  TRUE,"High Util"
)</f>
        <v>Low Util</v>
      </c>
    </row>
    <row r="1269" spans="1:35">
      <c r="A1269" t="s">
        <v>1305</v>
      </c>
      <c r="B1269" t="s">
        <v>21</v>
      </c>
      <c r="C1269">
        <v>37</v>
      </c>
      <c r="D1269" t="s">
        <v>22</v>
      </c>
      <c r="E1269">
        <v>2</v>
      </c>
      <c r="F1269" t="s">
        <v>28</v>
      </c>
      <c r="G1269" t="s">
        <v>24</v>
      </c>
      <c r="H1269" t="s">
        <v>10138</v>
      </c>
      <c r="I1269">
        <v>36</v>
      </c>
      <c r="J1269">
        <v>3</v>
      </c>
      <c r="K1269">
        <v>3</v>
      </c>
      <c r="L1269">
        <v>4</v>
      </c>
      <c r="M1269">
        <v>2041</v>
      </c>
      <c r="N1269">
        <v>1687</v>
      </c>
      <c r="O1269">
        <v>354</v>
      </c>
      <c r="P1269">
        <v>0.67700000000000005</v>
      </c>
      <c r="Q1269">
        <v>1555</v>
      </c>
      <c r="R1269">
        <v>45</v>
      </c>
      <c r="S1269">
        <v>0.55200000000000005</v>
      </c>
      <c r="T1269">
        <v>0.82699999999999996</v>
      </c>
      <c r="U1269" t="s">
        <v>10145</v>
      </c>
      <c r="V1269" t="s">
        <v>10146</v>
      </c>
      <c r="W1269" t="s">
        <v>10149</v>
      </c>
      <c r="X1269">
        <v>129.58333333333334</v>
      </c>
      <c r="Y1269">
        <v>34.555555555555557</v>
      </c>
      <c r="Z1269">
        <v>43.194444444444443</v>
      </c>
      <c r="AA1269" t="s">
        <v>10194</v>
      </c>
      <c r="AB1269" t="s">
        <v>10168</v>
      </c>
      <c r="AC1269">
        <f>_xlfn.XLOOKUP(kredi_kart_musterileri[[#This Row],[Education_Level]],Education[Education_Level],Education[Education_Score],0,0)</f>
        <v>4</v>
      </c>
      <c r="AD1269">
        <f>_xlfn.XLOOKUP(TRIM(kredi_kart_musterileri[[#This Row],[Income_Category]]),Income[Income_Category],Income[Income_Score],0,0)</f>
        <v>1</v>
      </c>
      <c r="AE1269" t="str" cm="1">
        <f t="array" ref="AE1269">_xlfn.IFS(kredi_kart_musterileri[[#This Row],[Monthly_Spend_Last12M]] &lt; Spend_P33,"Low",kredi_kart_musterileri[[#This Row],[Monthly_Spend_Last12M]] &lt; Spend_P67,"Medium",TRUE,"High")</f>
        <v>Low</v>
      </c>
      <c r="AF1269" t="str" cm="1">
        <f t="array" ref="AF1269">_xlfn.SWITCH(kredi_kart_musterileri[[#This Row],[Income_Score]],  0,"Unknown",
  1,"Low",
  2,"Lower-Mid",
  3,"Mid",
  4,"Upper-Mid",
  5,"High",
  "Unknown" )</f>
        <v>Low</v>
      </c>
      <c r="AG1269" t="str" cm="1">
        <f t="array" ref="AG1269">_xlfn.IFS(
  kredi_kart_musterileri[[#This Row],[Months_Inactive_12_mon]] &lt;= 2,"Active",
  kredi_kart_musterileri[[#This Row],[Months_Inactive_12_mon]] &lt;= 5,"Risk",
  TRUE,"High Risk"
)</f>
        <v>Risk</v>
      </c>
      <c r="AH1269" t="str" cm="1">
        <f t="array" ref="AH12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69" t="str" cm="1">
        <f t="array" ref="AI1269">_xlfn.IFS(
  kredi_kart_musterileri[[#This Row],[Avg_Utilization_Ratio]]&lt;0.3,"Low Util",
  kredi_kart_musterileri[[#This Row],[Avg_Utilization_Ratio]]&lt;0.7,"Medium Util",
  TRUE,"High Util"
)</f>
        <v>High Util</v>
      </c>
    </row>
    <row r="1270" spans="1:35">
      <c r="A1270" t="s">
        <v>1306</v>
      </c>
      <c r="B1270" t="s">
        <v>21</v>
      </c>
      <c r="C1270">
        <v>39</v>
      </c>
      <c r="D1270" t="s">
        <v>22</v>
      </c>
      <c r="E1270">
        <v>1</v>
      </c>
      <c r="F1270" t="s">
        <v>23</v>
      </c>
      <c r="G1270" t="s">
        <v>24</v>
      </c>
      <c r="H1270" t="s">
        <v>39</v>
      </c>
      <c r="I1270">
        <v>34</v>
      </c>
      <c r="J1270">
        <v>4</v>
      </c>
      <c r="K1270">
        <v>2</v>
      </c>
      <c r="L1270">
        <v>2</v>
      </c>
      <c r="M1270">
        <v>3250</v>
      </c>
      <c r="N1270">
        <v>1698</v>
      </c>
      <c r="O1270">
        <v>1552</v>
      </c>
      <c r="P1270">
        <v>0.76700000000000002</v>
      </c>
      <c r="Q1270">
        <v>2006</v>
      </c>
      <c r="R1270">
        <v>58</v>
      </c>
      <c r="S1270">
        <v>0.56799999999999995</v>
      </c>
      <c r="T1270">
        <v>0.52200000000000002</v>
      </c>
      <c r="U1270" t="s">
        <v>10145</v>
      </c>
      <c r="V1270" t="s">
        <v>10146</v>
      </c>
      <c r="W1270" t="s">
        <v>10151</v>
      </c>
      <c r="X1270">
        <v>167.16666666666666</v>
      </c>
      <c r="Y1270">
        <v>34.586206896551722</v>
      </c>
      <c r="Z1270">
        <v>59</v>
      </c>
      <c r="AA1270" t="s">
        <v>10174</v>
      </c>
      <c r="AB1270" t="s">
        <v>10167</v>
      </c>
      <c r="AC1270">
        <f>_xlfn.XLOOKUP(kredi_kart_musterileri[[#This Row],[Education_Level]],Education[Education_Level],Education[Education_Score],0,0)</f>
        <v>2</v>
      </c>
      <c r="AD1270">
        <f>_xlfn.XLOOKUP(TRIM(kredi_kart_musterileri[[#This Row],[Income_Category]]),Income[Income_Category],Income[Income_Score],0,0)</f>
        <v>5</v>
      </c>
      <c r="AE1270" t="str" cm="1">
        <f t="array" ref="AE1270">_xlfn.IFS(kredi_kart_musterileri[[#This Row],[Monthly_Spend_Last12M]] &lt; Spend_P33,"Low",kredi_kart_musterileri[[#This Row],[Monthly_Spend_Last12M]] &lt; Spend_P67,"Medium",TRUE,"High")</f>
        <v>Low</v>
      </c>
      <c r="AF1270" t="str" cm="1">
        <f t="array" ref="AF1270">_xlfn.SWITCH(kredi_kart_musterileri[[#This Row],[Income_Score]],  0,"Unknown",
  1,"Low",
  2,"Lower-Mid",
  3,"Mid",
  4,"Upper-Mid",
  5,"High",
  "Unknown" )</f>
        <v>High</v>
      </c>
      <c r="AG1270" t="str" cm="1">
        <f t="array" ref="AG1270">_xlfn.IFS(
  kredi_kart_musterileri[[#This Row],[Months_Inactive_12_mon]] &lt;= 2,"Active",
  kredi_kart_musterileri[[#This Row],[Months_Inactive_12_mon]] &lt;= 5,"Risk",
  TRUE,"High Risk"
)</f>
        <v>Active</v>
      </c>
      <c r="AH1270" t="str" cm="1">
        <f t="array" ref="AH12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70" t="str" cm="1">
        <f t="array" ref="AI1270">_xlfn.IFS(
  kredi_kart_musterileri[[#This Row],[Avg_Utilization_Ratio]]&lt;0.3,"Low Util",
  kredi_kart_musterileri[[#This Row],[Avg_Utilization_Ratio]]&lt;0.7,"Medium Util",
  TRUE,"High Util"
)</f>
        <v>Medium Util</v>
      </c>
    </row>
    <row r="1271" spans="1:35">
      <c r="A1271" t="s">
        <v>1307</v>
      </c>
      <c r="B1271" t="s">
        <v>21</v>
      </c>
      <c r="C1271">
        <v>26</v>
      </c>
      <c r="D1271" t="s">
        <v>27</v>
      </c>
      <c r="E1271">
        <v>0</v>
      </c>
      <c r="F1271" t="s">
        <v>28</v>
      </c>
      <c r="G1271" t="s">
        <v>29</v>
      </c>
      <c r="H1271" t="s">
        <v>37</v>
      </c>
      <c r="I1271">
        <v>13</v>
      </c>
      <c r="J1271">
        <v>6</v>
      </c>
      <c r="K1271">
        <v>3</v>
      </c>
      <c r="L1271">
        <v>4</v>
      </c>
      <c r="M1271">
        <v>1643</v>
      </c>
      <c r="N1271">
        <v>1101</v>
      </c>
      <c r="O1271">
        <v>542</v>
      </c>
      <c r="P1271">
        <v>0.71299999999999997</v>
      </c>
      <c r="Q1271">
        <v>2152</v>
      </c>
      <c r="R1271">
        <v>50</v>
      </c>
      <c r="S1271">
        <v>0.47099999999999997</v>
      </c>
      <c r="T1271">
        <v>0.67</v>
      </c>
      <c r="U1271" t="s">
        <v>10152</v>
      </c>
      <c r="V1271" t="s">
        <v>10150</v>
      </c>
      <c r="W1271" t="s">
        <v>10151</v>
      </c>
      <c r="X1271">
        <v>179.33333333333334</v>
      </c>
      <c r="Y1271">
        <v>43.04</v>
      </c>
      <c r="Z1271">
        <v>165.53846153846155</v>
      </c>
      <c r="AA1271" t="s">
        <v>10174</v>
      </c>
      <c r="AB1271" t="s">
        <v>10168</v>
      </c>
      <c r="AC1271">
        <f>_xlfn.XLOOKUP(kredi_kart_musterileri[[#This Row],[Education_Level]],Education[Education_Level],Education[Education_Score],0,0)</f>
        <v>4</v>
      </c>
      <c r="AD1271">
        <f>_xlfn.XLOOKUP(TRIM(kredi_kart_musterileri[[#This Row],[Income_Category]]),Income[Income_Category],Income[Income_Score],0,0)</f>
        <v>2</v>
      </c>
      <c r="AE1271" t="str" cm="1">
        <f t="array" ref="AE1271">_xlfn.IFS(kredi_kart_musterileri[[#This Row],[Monthly_Spend_Last12M]] &lt; Spend_P33,"Low",kredi_kart_musterileri[[#This Row],[Monthly_Spend_Last12M]] &lt; Spend_P67,"Medium",TRUE,"High")</f>
        <v>Low</v>
      </c>
      <c r="AF1271" t="str" cm="1">
        <f t="array" ref="AF1271">_xlfn.SWITCH(kredi_kart_musterileri[[#This Row],[Income_Score]],  0,"Unknown",
  1,"Low",
  2,"Lower-Mid",
  3,"Mid",
  4,"Upper-Mid",
  5,"High",
  "Unknown" )</f>
        <v>Lower-Mid</v>
      </c>
      <c r="AG1271" t="str" cm="1">
        <f t="array" ref="AG1271">_xlfn.IFS(
  kredi_kart_musterileri[[#This Row],[Months_Inactive_12_mon]] &lt;= 2,"Active",
  kredi_kart_musterileri[[#This Row],[Months_Inactive_12_mon]] &lt;= 5,"Risk",
  TRUE,"High Risk"
)</f>
        <v>Risk</v>
      </c>
      <c r="AH1271" t="str" cm="1">
        <f t="array" ref="AH12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71" t="str" cm="1">
        <f t="array" ref="AI1271">_xlfn.IFS(
  kredi_kart_musterileri[[#This Row],[Avg_Utilization_Ratio]]&lt;0.3,"Low Util",
  kredi_kart_musterileri[[#This Row],[Avg_Utilization_Ratio]]&lt;0.7,"Medium Util",
  TRUE,"High Util"
)</f>
        <v>Medium Util</v>
      </c>
    </row>
    <row r="1272" spans="1:35">
      <c r="A1272" t="s">
        <v>1308</v>
      </c>
      <c r="B1272" t="s">
        <v>21</v>
      </c>
      <c r="C1272">
        <v>31</v>
      </c>
      <c r="D1272" t="s">
        <v>27</v>
      </c>
      <c r="E1272">
        <v>1</v>
      </c>
      <c r="F1272" t="s">
        <v>33</v>
      </c>
      <c r="G1272" t="s">
        <v>29</v>
      </c>
      <c r="H1272" t="s">
        <v>33</v>
      </c>
      <c r="I1272">
        <v>36</v>
      </c>
      <c r="J1272">
        <v>4</v>
      </c>
      <c r="K1272">
        <v>3</v>
      </c>
      <c r="L1272">
        <v>2</v>
      </c>
      <c r="M1272">
        <v>34516</v>
      </c>
      <c r="N1272">
        <v>0</v>
      </c>
      <c r="O1272">
        <v>34516</v>
      </c>
      <c r="P1272">
        <v>0.79100000000000004</v>
      </c>
      <c r="Q1272">
        <v>2183</v>
      </c>
      <c r="R1272">
        <v>60</v>
      </c>
      <c r="S1272">
        <v>1.069</v>
      </c>
      <c r="T1272">
        <v>0</v>
      </c>
      <c r="U1272" t="s">
        <v>10152</v>
      </c>
      <c r="V1272" t="s">
        <v>10146</v>
      </c>
      <c r="W1272" t="s">
        <v>10147</v>
      </c>
      <c r="X1272">
        <v>181.91666666666666</v>
      </c>
      <c r="Y1272">
        <v>36.383333333333333</v>
      </c>
      <c r="Z1272">
        <v>60.638888888888886</v>
      </c>
      <c r="AA1272" t="s">
        <v>10193</v>
      </c>
      <c r="AB1272" t="s">
        <v>10168</v>
      </c>
      <c r="AC1272">
        <f>_xlfn.XLOOKUP(kredi_kart_musterileri[[#This Row],[Education_Level]],Education[Education_Level],Education[Education_Score],0,0)</f>
        <v>0</v>
      </c>
      <c r="AD1272">
        <f>_xlfn.XLOOKUP(TRIM(kredi_kart_musterileri[[#This Row],[Income_Category]]),Income[Income_Category],Income[Income_Score],0,0)</f>
        <v>0</v>
      </c>
      <c r="AE1272" t="str" cm="1">
        <f t="array" ref="AE1272">_xlfn.IFS(kredi_kart_musterileri[[#This Row],[Monthly_Spend_Last12M]] &lt; Spend_P33,"Low",kredi_kart_musterileri[[#This Row],[Monthly_Spend_Last12M]] &lt; Spend_P67,"Medium",TRUE,"High")</f>
        <v>Low</v>
      </c>
      <c r="AF1272" t="str" cm="1">
        <f t="array" ref="AF1272">_xlfn.SWITCH(kredi_kart_musterileri[[#This Row],[Income_Score]],  0,"Unknown",
  1,"Low",
  2,"Lower-Mid",
  3,"Mid",
  4,"Upper-Mid",
  5,"High",
  "Unknown" )</f>
        <v>Unknown</v>
      </c>
      <c r="AG1272" t="str" cm="1">
        <f t="array" ref="AG1272">_xlfn.IFS(
  kredi_kart_musterileri[[#This Row],[Months_Inactive_12_mon]] &lt;= 2,"Active",
  kredi_kart_musterileri[[#This Row],[Months_Inactive_12_mon]] &lt;= 5,"Risk",
  TRUE,"High Risk"
)</f>
        <v>Risk</v>
      </c>
      <c r="AH1272" t="str" cm="1">
        <f t="array" ref="AH12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72" t="str" cm="1">
        <f t="array" ref="AI1272">_xlfn.IFS(
  kredi_kart_musterileri[[#This Row],[Avg_Utilization_Ratio]]&lt;0.3,"Low Util",
  kredi_kart_musterileri[[#This Row],[Avg_Utilization_Ratio]]&lt;0.7,"Medium Util",
  TRUE,"High Util"
)</f>
        <v>Low Util</v>
      </c>
    </row>
    <row r="1273" spans="1:35">
      <c r="A1273" t="s">
        <v>1309</v>
      </c>
      <c r="B1273" t="s">
        <v>58</v>
      </c>
      <c r="C1273">
        <v>46</v>
      </c>
      <c r="D1273" t="s">
        <v>27</v>
      </c>
      <c r="E1273">
        <v>3</v>
      </c>
      <c r="F1273" t="s">
        <v>23</v>
      </c>
      <c r="G1273" t="s">
        <v>29</v>
      </c>
      <c r="H1273" t="s">
        <v>33</v>
      </c>
      <c r="I1273">
        <v>34</v>
      </c>
      <c r="J1273">
        <v>4</v>
      </c>
      <c r="K1273">
        <v>3</v>
      </c>
      <c r="L1273">
        <v>3</v>
      </c>
      <c r="M1273">
        <v>29543</v>
      </c>
      <c r="N1273">
        <v>1164</v>
      </c>
      <c r="O1273">
        <v>28379</v>
      </c>
      <c r="P1273">
        <v>0.71699999999999997</v>
      </c>
      <c r="Q1273">
        <v>1015</v>
      </c>
      <c r="R1273">
        <v>27</v>
      </c>
      <c r="S1273">
        <v>0.35</v>
      </c>
      <c r="T1273">
        <v>3.9E-2</v>
      </c>
      <c r="U1273" t="s">
        <v>10148</v>
      </c>
      <c r="V1273" t="s">
        <v>10146</v>
      </c>
      <c r="W1273" t="s">
        <v>10147</v>
      </c>
      <c r="X1273">
        <v>84.583333333333329</v>
      </c>
      <c r="Y1273">
        <v>37.592592592592595</v>
      </c>
      <c r="Z1273">
        <v>29.852941176470587</v>
      </c>
      <c r="AA1273" t="s">
        <v>10193</v>
      </c>
      <c r="AB1273" t="s">
        <v>10168</v>
      </c>
      <c r="AC1273">
        <f>_xlfn.XLOOKUP(kredi_kart_musterileri[[#This Row],[Education_Level]],Education[Education_Level],Education[Education_Score],0,0)</f>
        <v>2</v>
      </c>
      <c r="AD1273">
        <f>_xlfn.XLOOKUP(TRIM(kredi_kart_musterileri[[#This Row],[Income_Category]]),Income[Income_Category],Income[Income_Score],0,0)</f>
        <v>0</v>
      </c>
      <c r="AE1273" t="str" cm="1">
        <f t="array" ref="AE1273">_xlfn.IFS(kredi_kart_musterileri[[#This Row],[Monthly_Spend_Last12M]] &lt; Spend_P33,"Low",kredi_kart_musterileri[[#This Row],[Monthly_Spend_Last12M]] &lt; Spend_P67,"Medium",TRUE,"High")</f>
        <v>Low</v>
      </c>
      <c r="AF1273" t="str" cm="1">
        <f t="array" ref="AF1273">_xlfn.SWITCH(kredi_kart_musterileri[[#This Row],[Income_Score]],  0,"Unknown",
  1,"Low",
  2,"Lower-Mid",
  3,"Mid",
  4,"Upper-Mid",
  5,"High",
  "Unknown" )</f>
        <v>Unknown</v>
      </c>
      <c r="AG1273" t="str" cm="1">
        <f t="array" ref="AG1273">_xlfn.IFS(
  kredi_kart_musterileri[[#This Row],[Months_Inactive_12_mon]] &lt;= 2,"Active",
  kredi_kart_musterileri[[#This Row],[Months_Inactive_12_mon]] &lt;= 5,"Risk",
  TRUE,"High Risk"
)</f>
        <v>Risk</v>
      </c>
      <c r="AH1273" t="str" cm="1">
        <f t="array" ref="AH12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73" t="str" cm="1">
        <f t="array" ref="AI1273">_xlfn.IFS(
  kredi_kart_musterileri[[#This Row],[Avg_Utilization_Ratio]]&lt;0.3,"Low Util",
  kredi_kart_musterileri[[#This Row],[Avg_Utilization_Ratio]]&lt;0.7,"Medium Util",
  TRUE,"High Util"
)</f>
        <v>Low Util</v>
      </c>
    </row>
    <row r="1274" spans="1:35">
      <c r="A1274" t="s">
        <v>1310</v>
      </c>
      <c r="B1274" t="s">
        <v>21</v>
      </c>
      <c r="C1274">
        <v>36</v>
      </c>
      <c r="D1274" t="s">
        <v>22</v>
      </c>
      <c r="E1274">
        <v>2</v>
      </c>
      <c r="F1274" t="s">
        <v>46</v>
      </c>
      <c r="G1274" t="s">
        <v>24</v>
      </c>
      <c r="H1274" t="s">
        <v>39</v>
      </c>
      <c r="I1274">
        <v>29</v>
      </c>
      <c r="J1274">
        <v>6</v>
      </c>
      <c r="K1274">
        <v>3</v>
      </c>
      <c r="L1274">
        <v>2</v>
      </c>
      <c r="M1274">
        <v>3158</v>
      </c>
      <c r="N1274">
        <v>0</v>
      </c>
      <c r="O1274">
        <v>3158</v>
      </c>
      <c r="P1274">
        <v>1.2090000000000001</v>
      </c>
      <c r="Q1274">
        <v>2973</v>
      </c>
      <c r="R1274">
        <v>63</v>
      </c>
      <c r="S1274">
        <v>0.96899999999999997</v>
      </c>
      <c r="T1274">
        <v>0</v>
      </c>
      <c r="U1274" t="s">
        <v>10145</v>
      </c>
      <c r="V1274" t="s">
        <v>10146</v>
      </c>
      <c r="W1274" t="s">
        <v>10147</v>
      </c>
      <c r="X1274">
        <v>247.75</v>
      </c>
      <c r="Y1274">
        <v>47.19047619047619</v>
      </c>
      <c r="Z1274">
        <v>102.51724137931035</v>
      </c>
      <c r="AA1274" t="s">
        <v>10193</v>
      </c>
      <c r="AB1274" t="s">
        <v>10168</v>
      </c>
      <c r="AC1274">
        <f>_xlfn.XLOOKUP(kredi_kart_musterileri[[#This Row],[Education_Level]],Education[Education_Level],Education[Education_Score],0,0)</f>
        <v>3</v>
      </c>
      <c r="AD1274">
        <f>_xlfn.XLOOKUP(TRIM(kredi_kart_musterileri[[#This Row],[Income_Category]]),Income[Income_Category],Income[Income_Score],0,0)</f>
        <v>5</v>
      </c>
      <c r="AE1274" t="str" cm="1">
        <f t="array" ref="AE1274">_xlfn.IFS(kredi_kart_musterileri[[#This Row],[Monthly_Spend_Last12M]] &lt; Spend_P33,"Low",kredi_kart_musterileri[[#This Row],[Monthly_Spend_Last12M]] &lt; Spend_P67,"Medium",TRUE,"High")</f>
        <v>Medium</v>
      </c>
      <c r="AF1274" t="str" cm="1">
        <f t="array" ref="AF1274">_xlfn.SWITCH(kredi_kart_musterileri[[#This Row],[Income_Score]],  0,"Unknown",
  1,"Low",
  2,"Lower-Mid",
  3,"Mid",
  4,"Upper-Mid",
  5,"High",
  "Unknown" )</f>
        <v>High</v>
      </c>
      <c r="AG1274" t="str" cm="1">
        <f t="array" ref="AG1274">_xlfn.IFS(
  kredi_kart_musterileri[[#This Row],[Months_Inactive_12_mon]] &lt;= 2,"Active",
  kredi_kart_musterileri[[#This Row],[Months_Inactive_12_mon]] &lt;= 5,"Risk",
  TRUE,"High Risk"
)</f>
        <v>Risk</v>
      </c>
      <c r="AH1274" t="str" cm="1">
        <f t="array" ref="AH12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74" t="str" cm="1">
        <f t="array" ref="AI1274">_xlfn.IFS(
  kredi_kart_musterileri[[#This Row],[Avg_Utilization_Ratio]]&lt;0.3,"Low Util",
  kredi_kart_musterileri[[#This Row],[Avg_Utilization_Ratio]]&lt;0.7,"Medium Util",
  TRUE,"High Util"
)</f>
        <v>Low Util</v>
      </c>
    </row>
    <row r="1275" spans="1:35">
      <c r="A1275" t="s">
        <v>1311</v>
      </c>
      <c r="B1275" t="s">
        <v>21</v>
      </c>
      <c r="C1275">
        <v>39</v>
      </c>
      <c r="D1275" t="s">
        <v>22</v>
      </c>
      <c r="E1275">
        <v>1</v>
      </c>
      <c r="F1275" t="s">
        <v>33</v>
      </c>
      <c r="G1275" t="s">
        <v>24</v>
      </c>
      <c r="H1275" t="s">
        <v>31</v>
      </c>
      <c r="I1275">
        <v>36</v>
      </c>
      <c r="J1275">
        <v>6</v>
      </c>
      <c r="K1275">
        <v>2</v>
      </c>
      <c r="L1275">
        <v>3</v>
      </c>
      <c r="M1275">
        <v>2899</v>
      </c>
      <c r="N1275">
        <v>1999</v>
      </c>
      <c r="O1275">
        <v>900</v>
      </c>
      <c r="P1275">
        <v>0.83199999999999996</v>
      </c>
      <c r="Q1275">
        <v>1687</v>
      </c>
      <c r="R1275">
        <v>35</v>
      </c>
      <c r="S1275">
        <v>0.59099999999999997</v>
      </c>
      <c r="T1275">
        <v>0.69</v>
      </c>
      <c r="U1275" t="s">
        <v>10145</v>
      </c>
      <c r="V1275" t="s">
        <v>10146</v>
      </c>
      <c r="W1275" t="s">
        <v>10151</v>
      </c>
      <c r="X1275">
        <v>140.58333333333334</v>
      </c>
      <c r="Y1275">
        <v>48.2</v>
      </c>
      <c r="Z1275">
        <v>46.861111111111114</v>
      </c>
      <c r="AA1275" t="s">
        <v>10174</v>
      </c>
      <c r="AB1275" t="s">
        <v>10167</v>
      </c>
      <c r="AC1275">
        <f>_xlfn.XLOOKUP(kredi_kart_musterileri[[#This Row],[Education_Level]],Education[Education_Level],Education[Education_Score],0,0)</f>
        <v>0</v>
      </c>
      <c r="AD1275">
        <f>_xlfn.XLOOKUP(TRIM(kredi_kart_musterileri[[#This Row],[Income_Category]]),Income[Income_Category],Income[Income_Score],0,0)</f>
        <v>4</v>
      </c>
      <c r="AE1275" t="str" cm="1">
        <f t="array" ref="AE1275">_xlfn.IFS(kredi_kart_musterileri[[#This Row],[Monthly_Spend_Last12M]] &lt; Spend_P33,"Low",kredi_kart_musterileri[[#This Row],[Monthly_Spend_Last12M]] &lt; Spend_P67,"Medium",TRUE,"High")</f>
        <v>Low</v>
      </c>
      <c r="AF1275" t="str" cm="1">
        <f t="array" ref="AF1275">_xlfn.SWITCH(kredi_kart_musterileri[[#This Row],[Income_Score]],  0,"Unknown",
  1,"Low",
  2,"Lower-Mid",
  3,"Mid",
  4,"Upper-Mid",
  5,"High",
  "Unknown" )</f>
        <v>Upper-Mid</v>
      </c>
      <c r="AG1275" t="str" cm="1">
        <f t="array" ref="AG1275">_xlfn.IFS(
  kredi_kart_musterileri[[#This Row],[Months_Inactive_12_mon]] &lt;= 2,"Active",
  kredi_kart_musterileri[[#This Row],[Months_Inactive_12_mon]] &lt;= 5,"Risk",
  TRUE,"High Risk"
)</f>
        <v>Active</v>
      </c>
      <c r="AH1275" t="str" cm="1">
        <f t="array" ref="AH12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75" t="str" cm="1">
        <f t="array" ref="AI1275">_xlfn.IFS(
  kredi_kart_musterileri[[#This Row],[Avg_Utilization_Ratio]]&lt;0.3,"Low Util",
  kredi_kart_musterileri[[#This Row],[Avg_Utilization_Ratio]]&lt;0.7,"Medium Util",
  TRUE,"High Util"
)</f>
        <v>Medium Util</v>
      </c>
    </row>
    <row r="1276" spans="1:35">
      <c r="A1276" t="s">
        <v>1312</v>
      </c>
      <c r="B1276" t="s">
        <v>21</v>
      </c>
      <c r="C1276">
        <v>53</v>
      </c>
      <c r="D1276" t="s">
        <v>27</v>
      </c>
      <c r="E1276">
        <v>4</v>
      </c>
      <c r="F1276" t="s">
        <v>46</v>
      </c>
      <c r="G1276" t="s">
        <v>24</v>
      </c>
      <c r="H1276" t="s">
        <v>10138</v>
      </c>
      <c r="I1276">
        <v>36</v>
      </c>
      <c r="J1276">
        <v>4</v>
      </c>
      <c r="K1276">
        <v>1</v>
      </c>
      <c r="L1276">
        <v>3</v>
      </c>
      <c r="M1276">
        <v>2972</v>
      </c>
      <c r="N1276">
        <v>2160</v>
      </c>
      <c r="O1276">
        <v>812</v>
      </c>
      <c r="P1276">
        <v>0.95599999999999996</v>
      </c>
      <c r="Q1276">
        <v>2552</v>
      </c>
      <c r="R1276">
        <v>62</v>
      </c>
      <c r="S1276">
        <v>0.67600000000000005</v>
      </c>
      <c r="T1276">
        <v>0.72699999999999998</v>
      </c>
      <c r="U1276" t="s">
        <v>10148</v>
      </c>
      <c r="V1276" t="s">
        <v>10146</v>
      </c>
      <c r="W1276" t="s">
        <v>10149</v>
      </c>
      <c r="X1276">
        <v>212.66666666666666</v>
      </c>
      <c r="Y1276">
        <v>41.161290322580648</v>
      </c>
      <c r="Z1276">
        <v>70.888888888888886</v>
      </c>
      <c r="AA1276" t="s">
        <v>10194</v>
      </c>
      <c r="AB1276" t="s">
        <v>10167</v>
      </c>
      <c r="AC1276">
        <f>_xlfn.XLOOKUP(kredi_kart_musterileri[[#This Row],[Education_Level]],Education[Education_Level],Education[Education_Score],0,0)</f>
        <v>3</v>
      </c>
      <c r="AD1276">
        <f>_xlfn.XLOOKUP(TRIM(kredi_kart_musterileri[[#This Row],[Income_Category]]),Income[Income_Category],Income[Income_Score],0,0)</f>
        <v>1</v>
      </c>
      <c r="AE1276" t="str" cm="1">
        <f t="array" ref="AE1276">_xlfn.IFS(kredi_kart_musterileri[[#This Row],[Monthly_Spend_Last12M]] &lt; Spend_P33,"Low",kredi_kart_musterileri[[#This Row],[Monthly_Spend_Last12M]] &lt; Spend_P67,"Medium",TRUE,"High")</f>
        <v>Medium</v>
      </c>
      <c r="AF1276" t="str" cm="1">
        <f t="array" ref="AF1276">_xlfn.SWITCH(kredi_kart_musterileri[[#This Row],[Income_Score]],  0,"Unknown",
  1,"Low",
  2,"Lower-Mid",
  3,"Mid",
  4,"Upper-Mid",
  5,"High",
  "Unknown" )</f>
        <v>Low</v>
      </c>
      <c r="AG1276" t="str" cm="1">
        <f t="array" ref="AG1276">_xlfn.IFS(
  kredi_kart_musterileri[[#This Row],[Months_Inactive_12_mon]] &lt;= 2,"Active",
  kredi_kart_musterileri[[#This Row],[Months_Inactive_12_mon]] &lt;= 5,"Risk",
  TRUE,"High Risk"
)</f>
        <v>Active</v>
      </c>
      <c r="AH1276" t="str" cm="1">
        <f t="array" ref="AH12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76" t="str" cm="1">
        <f t="array" ref="AI1276">_xlfn.IFS(
  kredi_kart_musterileri[[#This Row],[Avg_Utilization_Ratio]]&lt;0.3,"Low Util",
  kredi_kart_musterileri[[#This Row],[Avg_Utilization_Ratio]]&lt;0.7,"Medium Util",
  TRUE,"High Util"
)</f>
        <v>High Util</v>
      </c>
    </row>
    <row r="1277" spans="1:35">
      <c r="A1277" t="s">
        <v>1313</v>
      </c>
      <c r="B1277" t="s">
        <v>21</v>
      </c>
      <c r="C1277">
        <v>38</v>
      </c>
      <c r="D1277" t="s">
        <v>27</v>
      </c>
      <c r="E1277">
        <v>3</v>
      </c>
      <c r="F1277" t="s">
        <v>35</v>
      </c>
      <c r="G1277" t="s">
        <v>24</v>
      </c>
      <c r="H1277" t="s">
        <v>10138</v>
      </c>
      <c r="I1277">
        <v>23</v>
      </c>
      <c r="J1277">
        <v>6</v>
      </c>
      <c r="K1277">
        <v>2</v>
      </c>
      <c r="L1277">
        <v>2</v>
      </c>
      <c r="M1277">
        <v>5645</v>
      </c>
      <c r="N1277">
        <v>0</v>
      </c>
      <c r="O1277">
        <v>5645</v>
      </c>
      <c r="P1277">
        <v>1.05</v>
      </c>
      <c r="Q1277">
        <v>1527</v>
      </c>
      <c r="R1277">
        <v>32</v>
      </c>
      <c r="S1277">
        <v>0.45500000000000002</v>
      </c>
      <c r="T1277">
        <v>0</v>
      </c>
      <c r="U1277" t="s">
        <v>10145</v>
      </c>
      <c r="V1277" t="s">
        <v>10150</v>
      </c>
      <c r="W1277" t="s">
        <v>10147</v>
      </c>
      <c r="X1277">
        <v>127.25</v>
      </c>
      <c r="Y1277">
        <v>47.71875</v>
      </c>
      <c r="Z1277">
        <v>66.391304347826093</v>
      </c>
      <c r="AA1277" t="s">
        <v>10193</v>
      </c>
      <c r="AB1277" t="s">
        <v>10167</v>
      </c>
      <c r="AC1277">
        <f>_xlfn.XLOOKUP(kredi_kart_musterileri[[#This Row],[Education_Level]],Education[Education_Level],Education[Education_Score],0,0)</f>
        <v>1</v>
      </c>
      <c r="AD1277">
        <f>_xlfn.XLOOKUP(TRIM(kredi_kart_musterileri[[#This Row],[Income_Category]]),Income[Income_Category],Income[Income_Score],0,0)</f>
        <v>1</v>
      </c>
      <c r="AE1277" t="str" cm="1">
        <f t="array" ref="AE1277">_xlfn.IFS(kredi_kart_musterileri[[#This Row],[Monthly_Spend_Last12M]] &lt; Spend_P33,"Low",kredi_kart_musterileri[[#This Row],[Monthly_Spend_Last12M]] &lt; Spend_P67,"Medium",TRUE,"High")</f>
        <v>Low</v>
      </c>
      <c r="AF1277" t="str" cm="1">
        <f t="array" ref="AF1277">_xlfn.SWITCH(kredi_kart_musterileri[[#This Row],[Income_Score]],  0,"Unknown",
  1,"Low",
  2,"Lower-Mid",
  3,"Mid",
  4,"Upper-Mid",
  5,"High",
  "Unknown" )</f>
        <v>Low</v>
      </c>
      <c r="AG1277" t="str" cm="1">
        <f t="array" ref="AG1277">_xlfn.IFS(
  kredi_kart_musterileri[[#This Row],[Months_Inactive_12_mon]] &lt;= 2,"Active",
  kredi_kart_musterileri[[#This Row],[Months_Inactive_12_mon]] &lt;= 5,"Risk",
  TRUE,"High Risk"
)</f>
        <v>Active</v>
      </c>
      <c r="AH1277" t="str" cm="1">
        <f t="array" ref="AH12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77" t="str" cm="1">
        <f t="array" ref="AI1277">_xlfn.IFS(
  kredi_kart_musterileri[[#This Row],[Avg_Utilization_Ratio]]&lt;0.3,"Low Util",
  kredi_kart_musterileri[[#This Row],[Avg_Utilization_Ratio]]&lt;0.7,"Medium Util",
  TRUE,"High Util"
)</f>
        <v>Low Util</v>
      </c>
    </row>
    <row r="1278" spans="1:35">
      <c r="A1278" t="s">
        <v>1314</v>
      </c>
      <c r="B1278" t="s">
        <v>21</v>
      </c>
      <c r="C1278">
        <v>37</v>
      </c>
      <c r="D1278" t="s">
        <v>22</v>
      </c>
      <c r="E1278">
        <v>2</v>
      </c>
      <c r="F1278" t="s">
        <v>28</v>
      </c>
      <c r="G1278" t="s">
        <v>24</v>
      </c>
      <c r="H1278" t="s">
        <v>10138</v>
      </c>
      <c r="I1278">
        <v>36</v>
      </c>
      <c r="J1278">
        <v>6</v>
      </c>
      <c r="K1278">
        <v>3</v>
      </c>
      <c r="L1278">
        <v>2</v>
      </c>
      <c r="M1278">
        <v>2463</v>
      </c>
      <c r="N1278">
        <v>1751</v>
      </c>
      <c r="O1278">
        <v>712</v>
      </c>
      <c r="P1278">
        <v>0.85399999999999998</v>
      </c>
      <c r="Q1278">
        <v>2171</v>
      </c>
      <c r="R1278">
        <v>58</v>
      </c>
      <c r="S1278">
        <v>0.75800000000000001</v>
      </c>
      <c r="T1278">
        <v>0.71099999999999997</v>
      </c>
      <c r="U1278" t="s">
        <v>10145</v>
      </c>
      <c r="V1278" t="s">
        <v>10146</v>
      </c>
      <c r="W1278" t="s">
        <v>10149</v>
      </c>
      <c r="X1278">
        <v>180.91666666666666</v>
      </c>
      <c r="Y1278">
        <v>37.431034482758619</v>
      </c>
      <c r="Z1278">
        <v>60.305555555555557</v>
      </c>
      <c r="AA1278" t="s">
        <v>10194</v>
      </c>
      <c r="AB1278" t="s">
        <v>10168</v>
      </c>
      <c r="AC1278">
        <f>_xlfn.XLOOKUP(kredi_kart_musterileri[[#This Row],[Education_Level]],Education[Education_Level],Education[Education_Score],0,0)</f>
        <v>4</v>
      </c>
      <c r="AD1278">
        <f>_xlfn.XLOOKUP(TRIM(kredi_kart_musterileri[[#This Row],[Income_Category]]),Income[Income_Category],Income[Income_Score],0,0)</f>
        <v>1</v>
      </c>
      <c r="AE1278" t="str" cm="1">
        <f t="array" ref="AE1278">_xlfn.IFS(kredi_kart_musterileri[[#This Row],[Monthly_Spend_Last12M]] &lt; Spend_P33,"Low",kredi_kart_musterileri[[#This Row],[Monthly_Spend_Last12M]] &lt; Spend_P67,"Medium",TRUE,"High")</f>
        <v>Low</v>
      </c>
      <c r="AF1278" t="str" cm="1">
        <f t="array" ref="AF1278">_xlfn.SWITCH(kredi_kart_musterileri[[#This Row],[Income_Score]],  0,"Unknown",
  1,"Low",
  2,"Lower-Mid",
  3,"Mid",
  4,"Upper-Mid",
  5,"High",
  "Unknown" )</f>
        <v>Low</v>
      </c>
      <c r="AG1278" t="str" cm="1">
        <f t="array" ref="AG1278">_xlfn.IFS(
  kredi_kart_musterileri[[#This Row],[Months_Inactive_12_mon]] &lt;= 2,"Active",
  kredi_kart_musterileri[[#This Row],[Months_Inactive_12_mon]] &lt;= 5,"Risk",
  TRUE,"High Risk"
)</f>
        <v>Risk</v>
      </c>
      <c r="AH1278" t="str" cm="1">
        <f t="array" ref="AH12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78" t="str" cm="1">
        <f t="array" ref="AI1278">_xlfn.IFS(
  kredi_kart_musterileri[[#This Row],[Avg_Utilization_Ratio]]&lt;0.3,"Low Util",
  kredi_kart_musterileri[[#This Row],[Avg_Utilization_Ratio]]&lt;0.7,"Medium Util",
  TRUE,"High Util"
)</f>
        <v>High Util</v>
      </c>
    </row>
    <row r="1279" spans="1:35">
      <c r="A1279" t="s">
        <v>1315</v>
      </c>
      <c r="B1279" t="s">
        <v>21</v>
      </c>
      <c r="C1279">
        <v>47</v>
      </c>
      <c r="D1279" t="s">
        <v>27</v>
      </c>
      <c r="E1279">
        <v>2</v>
      </c>
      <c r="F1279" t="s">
        <v>28</v>
      </c>
      <c r="G1279" t="s">
        <v>24</v>
      </c>
      <c r="H1279" t="s">
        <v>10138</v>
      </c>
      <c r="I1279">
        <v>41</v>
      </c>
      <c r="J1279">
        <v>5</v>
      </c>
      <c r="K1279">
        <v>3</v>
      </c>
      <c r="L1279">
        <v>4</v>
      </c>
      <c r="M1279">
        <v>1438.3</v>
      </c>
      <c r="N1279">
        <v>0</v>
      </c>
      <c r="O1279">
        <v>1438.3</v>
      </c>
      <c r="P1279">
        <v>0.8</v>
      </c>
      <c r="Q1279">
        <v>1501</v>
      </c>
      <c r="R1279">
        <v>40</v>
      </c>
      <c r="S1279">
        <v>0.73899999999999999</v>
      </c>
      <c r="T1279">
        <v>0</v>
      </c>
      <c r="U1279" t="s">
        <v>10148</v>
      </c>
      <c r="V1279" t="s">
        <v>10146</v>
      </c>
      <c r="W1279" t="s">
        <v>10147</v>
      </c>
      <c r="X1279">
        <v>125.08333333333333</v>
      </c>
      <c r="Y1279">
        <v>37.524999999999999</v>
      </c>
      <c r="Z1279">
        <v>36.609756097560975</v>
      </c>
      <c r="AA1279" t="s">
        <v>10193</v>
      </c>
      <c r="AB1279" t="s">
        <v>10168</v>
      </c>
      <c r="AC1279">
        <f>_xlfn.XLOOKUP(kredi_kart_musterileri[[#This Row],[Education_Level]],Education[Education_Level],Education[Education_Score],0,0)</f>
        <v>4</v>
      </c>
      <c r="AD1279">
        <f>_xlfn.XLOOKUP(TRIM(kredi_kart_musterileri[[#This Row],[Income_Category]]),Income[Income_Category],Income[Income_Score],0,0)</f>
        <v>1</v>
      </c>
      <c r="AE1279" t="str" cm="1">
        <f t="array" ref="AE1279">_xlfn.IFS(kredi_kart_musterileri[[#This Row],[Monthly_Spend_Last12M]] &lt; Spend_P33,"Low",kredi_kart_musterileri[[#This Row],[Monthly_Spend_Last12M]] &lt; Spend_P67,"Medium",TRUE,"High")</f>
        <v>Low</v>
      </c>
      <c r="AF1279" t="str" cm="1">
        <f t="array" ref="AF1279">_xlfn.SWITCH(kredi_kart_musterileri[[#This Row],[Income_Score]],  0,"Unknown",
  1,"Low",
  2,"Lower-Mid",
  3,"Mid",
  4,"Upper-Mid",
  5,"High",
  "Unknown" )</f>
        <v>Low</v>
      </c>
      <c r="AG1279" t="str" cm="1">
        <f t="array" ref="AG1279">_xlfn.IFS(
  kredi_kart_musterileri[[#This Row],[Months_Inactive_12_mon]] &lt;= 2,"Active",
  kredi_kart_musterileri[[#This Row],[Months_Inactive_12_mon]] &lt;= 5,"Risk",
  TRUE,"High Risk"
)</f>
        <v>Risk</v>
      </c>
      <c r="AH1279" t="str" cm="1">
        <f t="array" ref="AH12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79" t="str" cm="1">
        <f t="array" ref="AI1279">_xlfn.IFS(
  kredi_kart_musterileri[[#This Row],[Avg_Utilization_Ratio]]&lt;0.3,"Low Util",
  kredi_kart_musterileri[[#This Row],[Avg_Utilization_Ratio]]&lt;0.7,"Medium Util",
  TRUE,"High Util"
)</f>
        <v>Low Util</v>
      </c>
    </row>
    <row r="1280" spans="1:35">
      <c r="A1280" t="s">
        <v>1316</v>
      </c>
      <c r="B1280" t="s">
        <v>21</v>
      </c>
      <c r="C1280">
        <v>56</v>
      </c>
      <c r="D1280" t="s">
        <v>22</v>
      </c>
      <c r="E1280">
        <v>1</v>
      </c>
      <c r="F1280" t="s">
        <v>46</v>
      </c>
      <c r="G1280" t="s">
        <v>56</v>
      </c>
      <c r="H1280" t="s">
        <v>31</v>
      </c>
      <c r="I1280">
        <v>36</v>
      </c>
      <c r="J1280">
        <v>3</v>
      </c>
      <c r="K1280">
        <v>3</v>
      </c>
      <c r="L1280">
        <v>3</v>
      </c>
      <c r="M1280">
        <v>34516</v>
      </c>
      <c r="N1280">
        <v>1477</v>
      </c>
      <c r="O1280">
        <v>33039</v>
      </c>
      <c r="P1280">
        <v>1.234</v>
      </c>
      <c r="Q1280">
        <v>2395</v>
      </c>
      <c r="R1280">
        <v>50</v>
      </c>
      <c r="S1280">
        <v>0.72399999999999998</v>
      </c>
      <c r="T1280">
        <v>4.2999999999999997E-2</v>
      </c>
      <c r="U1280" t="s">
        <v>10153</v>
      </c>
      <c r="V1280" t="s">
        <v>10146</v>
      </c>
      <c r="W1280" t="s">
        <v>10147</v>
      </c>
      <c r="X1280">
        <v>199.58333333333334</v>
      </c>
      <c r="Y1280">
        <v>47.9</v>
      </c>
      <c r="Z1280">
        <v>66.527777777777771</v>
      </c>
      <c r="AA1280" t="s">
        <v>10193</v>
      </c>
      <c r="AB1280" t="s">
        <v>10168</v>
      </c>
      <c r="AC1280">
        <f>_xlfn.XLOOKUP(kredi_kart_musterileri[[#This Row],[Education_Level]],Education[Education_Level],Education[Education_Score],0,0)</f>
        <v>3</v>
      </c>
      <c r="AD1280">
        <f>_xlfn.XLOOKUP(TRIM(kredi_kart_musterileri[[#This Row],[Income_Category]]),Income[Income_Category],Income[Income_Score],0,0)</f>
        <v>4</v>
      </c>
      <c r="AE1280" t="str" cm="1">
        <f t="array" ref="AE1280">_xlfn.IFS(kredi_kart_musterileri[[#This Row],[Monthly_Spend_Last12M]] &lt; Spend_P33,"Low",kredi_kart_musterileri[[#This Row],[Monthly_Spend_Last12M]] &lt; Spend_P67,"Medium",TRUE,"High")</f>
        <v>Low</v>
      </c>
      <c r="AF1280" t="str" cm="1">
        <f t="array" ref="AF1280">_xlfn.SWITCH(kredi_kart_musterileri[[#This Row],[Income_Score]],  0,"Unknown",
  1,"Low",
  2,"Lower-Mid",
  3,"Mid",
  4,"Upper-Mid",
  5,"High",
  "Unknown" )</f>
        <v>Upper-Mid</v>
      </c>
      <c r="AG1280" t="str" cm="1">
        <f t="array" ref="AG1280">_xlfn.IFS(
  kredi_kart_musterileri[[#This Row],[Months_Inactive_12_mon]] &lt;= 2,"Active",
  kredi_kart_musterileri[[#This Row],[Months_Inactive_12_mon]] &lt;= 5,"Risk",
  TRUE,"High Risk"
)</f>
        <v>Risk</v>
      </c>
      <c r="AH1280" t="str" cm="1">
        <f t="array" ref="AH12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0" t="str" cm="1">
        <f t="array" ref="AI1280">_xlfn.IFS(
  kredi_kart_musterileri[[#This Row],[Avg_Utilization_Ratio]]&lt;0.3,"Low Util",
  kredi_kart_musterileri[[#This Row],[Avg_Utilization_Ratio]]&lt;0.7,"Medium Util",
  TRUE,"High Util"
)</f>
        <v>Low Util</v>
      </c>
    </row>
    <row r="1281" spans="1:35">
      <c r="A1281" t="s">
        <v>1317</v>
      </c>
      <c r="B1281" t="s">
        <v>21</v>
      </c>
      <c r="C1281">
        <v>55</v>
      </c>
      <c r="D1281" t="s">
        <v>27</v>
      </c>
      <c r="E1281">
        <v>3</v>
      </c>
      <c r="F1281" t="s">
        <v>23</v>
      </c>
      <c r="G1281" t="s">
        <v>24</v>
      </c>
      <c r="H1281" t="s">
        <v>10138</v>
      </c>
      <c r="I1281">
        <v>48</v>
      </c>
      <c r="J1281">
        <v>6</v>
      </c>
      <c r="K1281">
        <v>2</v>
      </c>
      <c r="L1281">
        <v>2</v>
      </c>
      <c r="M1281">
        <v>2897</v>
      </c>
      <c r="N1281">
        <v>1601</v>
      </c>
      <c r="O1281">
        <v>1296</v>
      </c>
      <c r="P1281">
        <v>0.878</v>
      </c>
      <c r="Q1281">
        <v>1337</v>
      </c>
      <c r="R1281">
        <v>25</v>
      </c>
      <c r="S1281">
        <v>0.47099999999999997</v>
      </c>
      <c r="T1281">
        <v>0.55300000000000005</v>
      </c>
      <c r="U1281" t="s">
        <v>10148</v>
      </c>
      <c r="V1281" t="s">
        <v>10154</v>
      </c>
      <c r="W1281" t="s">
        <v>10151</v>
      </c>
      <c r="X1281">
        <v>111.41666666666667</v>
      </c>
      <c r="Y1281">
        <v>53.48</v>
      </c>
      <c r="Z1281">
        <v>27.854166666666668</v>
      </c>
      <c r="AA1281" t="s">
        <v>10174</v>
      </c>
      <c r="AB1281" t="s">
        <v>10167</v>
      </c>
      <c r="AC1281">
        <f>_xlfn.XLOOKUP(kredi_kart_musterileri[[#This Row],[Education_Level]],Education[Education_Level],Education[Education_Score],0,0)</f>
        <v>2</v>
      </c>
      <c r="AD1281">
        <f>_xlfn.XLOOKUP(TRIM(kredi_kart_musterileri[[#This Row],[Income_Category]]),Income[Income_Category],Income[Income_Score],0,0)</f>
        <v>1</v>
      </c>
      <c r="AE1281" t="str" cm="1">
        <f t="array" ref="AE1281">_xlfn.IFS(kredi_kart_musterileri[[#This Row],[Monthly_Spend_Last12M]] &lt; Spend_P33,"Low",kredi_kart_musterileri[[#This Row],[Monthly_Spend_Last12M]] &lt; Spend_P67,"Medium",TRUE,"High")</f>
        <v>Low</v>
      </c>
      <c r="AF1281" t="str" cm="1">
        <f t="array" ref="AF1281">_xlfn.SWITCH(kredi_kart_musterileri[[#This Row],[Income_Score]],  0,"Unknown",
  1,"Low",
  2,"Lower-Mid",
  3,"Mid",
  4,"Upper-Mid",
  5,"High",
  "Unknown" )</f>
        <v>Low</v>
      </c>
      <c r="AG1281" t="str" cm="1">
        <f t="array" ref="AG1281">_xlfn.IFS(
  kredi_kart_musterileri[[#This Row],[Months_Inactive_12_mon]] &lt;= 2,"Active",
  kredi_kart_musterileri[[#This Row],[Months_Inactive_12_mon]] &lt;= 5,"Risk",
  TRUE,"High Risk"
)</f>
        <v>Active</v>
      </c>
      <c r="AH1281" t="str" cm="1">
        <f t="array" ref="AH12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1" t="str" cm="1">
        <f t="array" ref="AI1281">_xlfn.IFS(
  kredi_kart_musterileri[[#This Row],[Avg_Utilization_Ratio]]&lt;0.3,"Low Util",
  kredi_kart_musterileri[[#This Row],[Avg_Utilization_Ratio]]&lt;0.7,"Medium Util",
  TRUE,"High Util"
)</f>
        <v>Medium Util</v>
      </c>
    </row>
    <row r="1282" spans="1:35">
      <c r="A1282" t="s">
        <v>1318</v>
      </c>
      <c r="B1282" t="s">
        <v>21</v>
      </c>
      <c r="C1282">
        <v>31</v>
      </c>
      <c r="D1282" t="s">
        <v>27</v>
      </c>
      <c r="E1282">
        <v>0</v>
      </c>
      <c r="F1282" t="s">
        <v>35</v>
      </c>
      <c r="G1282" t="s">
        <v>29</v>
      </c>
      <c r="H1282" t="s">
        <v>10138</v>
      </c>
      <c r="I1282">
        <v>36</v>
      </c>
      <c r="J1282">
        <v>4</v>
      </c>
      <c r="K1282">
        <v>2</v>
      </c>
      <c r="L1282">
        <v>0</v>
      </c>
      <c r="M1282">
        <v>5391</v>
      </c>
      <c r="N1282">
        <v>0</v>
      </c>
      <c r="O1282">
        <v>5391</v>
      </c>
      <c r="P1282">
        <v>1.075</v>
      </c>
      <c r="Q1282">
        <v>1971</v>
      </c>
      <c r="R1282">
        <v>56</v>
      </c>
      <c r="S1282">
        <v>0.6</v>
      </c>
      <c r="T1282">
        <v>0</v>
      </c>
      <c r="U1282" t="s">
        <v>10152</v>
      </c>
      <c r="V1282" t="s">
        <v>10146</v>
      </c>
      <c r="W1282" t="s">
        <v>10147</v>
      </c>
      <c r="X1282">
        <v>164.25</v>
      </c>
      <c r="Y1282">
        <v>35.196428571428569</v>
      </c>
      <c r="Z1282">
        <v>54.75</v>
      </c>
      <c r="AA1282" t="s">
        <v>10193</v>
      </c>
      <c r="AB1282" t="s">
        <v>10167</v>
      </c>
      <c r="AC1282">
        <f>_xlfn.XLOOKUP(kredi_kart_musterileri[[#This Row],[Education_Level]],Education[Education_Level],Education[Education_Score],0,0)</f>
        <v>1</v>
      </c>
      <c r="AD1282">
        <f>_xlfn.XLOOKUP(TRIM(kredi_kart_musterileri[[#This Row],[Income_Category]]),Income[Income_Category],Income[Income_Score],0,0)</f>
        <v>1</v>
      </c>
      <c r="AE1282" t="str" cm="1">
        <f t="array" ref="AE1282">_xlfn.IFS(kredi_kart_musterileri[[#This Row],[Monthly_Spend_Last12M]] &lt; Spend_P33,"Low",kredi_kart_musterileri[[#This Row],[Monthly_Spend_Last12M]] &lt; Spend_P67,"Medium",TRUE,"High")</f>
        <v>Low</v>
      </c>
      <c r="AF1282" t="str" cm="1">
        <f t="array" ref="AF1282">_xlfn.SWITCH(kredi_kart_musterileri[[#This Row],[Income_Score]],  0,"Unknown",
  1,"Low",
  2,"Lower-Mid",
  3,"Mid",
  4,"Upper-Mid",
  5,"High",
  "Unknown" )</f>
        <v>Low</v>
      </c>
      <c r="AG1282" t="str" cm="1">
        <f t="array" ref="AG1282">_xlfn.IFS(
  kredi_kart_musterileri[[#This Row],[Months_Inactive_12_mon]] &lt;= 2,"Active",
  kredi_kart_musterileri[[#This Row],[Months_Inactive_12_mon]] &lt;= 5,"Risk",
  TRUE,"High Risk"
)</f>
        <v>Active</v>
      </c>
      <c r="AH1282" t="str" cm="1">
        <f t="array" ref="AH12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2" t="str" cm="1">
        <f t="array" ref="AI1282">_xlfn.IFS(
  kredi_kart_musterileri[[#This Row],[Avg_Utilization_Ratio]]&lt;0.3,"Low Util",
  kredi_kart_musterileri[[#This Row],[Avg_Utilization_Ratio]]&lt;0.7,"Medium Util",
  TRUE,"High Util"
)</f>
        <v>Low Util</v>
      </c>
    </row>
    <row r="1283" spans="1:35">
      <c r="A1283" t="s">
        <v>1319</v>
      </c>
      <c r="B1283" t="s">
        <v>21</v>
      </c>
      <c r="C1283">
        <v>62</v>
      </c>
      <c r="D1283" t="s">
        <v>27</v>
      </c>
      <c r="E1283">
        <v>0</v>
      </c>
      <c r="F1283" t="s">
        <v>28</v>
      </c>
      <c r="G1283" t="s">
        <v>29</v>
      </c>
      <c r="H1283" t="s">
        <v>33</v>
      </c>
      <c r="I1283">
        <v>36</v>
      </c>
      <c r="J1283">
        <v>5</v>
      </c>
      <c r="K1283">
        <v>2</v>
      </c>
      <c r="L1283">
        <v>4</v>
      </c>
      <c r="M1283">
        <v>2870</v>
      </c>
      <c r="N1283">
        <v>2284</v>
      </c>
      <c r="O1283">
        <v>586</v>
      </c>
      <c r="P1283">
        <v>0.66100000000000003</v>
      </c>
      <c r="Q1283">
        <v>3946</v>
      </c>
      <c r="R1283">
        <v>74</v>
      </c>
      <c r="S1283">
        <v>0.57399999999999995</v>
      </c>
      <c r="T1283">
        <v>0.79600000000000004</v>
      </c>
      <c r="U1283" t="s">
        <v>10153</v>
      </c>
      <c r="V1283" t="s">
        <v>10146</v>
      </c>
      <c r="W1283" t="s">
        <v>10149</v>
      </c>
      <c r="X1283">
        <v>328.83333333333331</v>
      </c>
      <c r="Y1283">
        <v>53.324324324324323</v>
      </c>
      <c r="Z1283">
        <v>109.61111111111111</v>
      </c>
      <c r="AA1283" t="s">
        <v>10194</v>
      </c>
      <c r="AB1283" t="s">
        <v>10167</v>
      </c>
      <c r="AC1283">
        <f>_xlfn.XLOOKUP(kredi_kart_musterileri[[#This Row],[Education_Level]],Education[Education_Level],Education[Education_Score],0,0)</f>
        <v>4</v>
      </c>
      <c r="AD1283">
        <f>_xlfn.XLOOKUP(TRIM(kredi_kart_musterileri[[#This Row],[Income_Category]]),Income[Income_Category],Income[Income_Score],0,0)</f>
        <v>0</v>
      </c>
      <c r="AE1283" t="str" cm="1">
        <f t="array" ref="AE1283">_xlfn.IFS(kredi_kart_musterileri[[#This Row],[Monthly_Spend_Last12M]] &lt; Spend_P33,"Low",kredi_kart_musterileri[[#This Row],[Monthly_Spend_Last12M]] &lt; Spend_P67,"Medium",TRUE,"High")</f>
        <v>Medium</v>
      </c>
      <c r="AF1283" t="str" cm="1">
        <f t="array" ref="AF1283">_xlfn.SWITCH(kredi_kart_musterileri[[#This Row],[Income_Score]],  0,"Unknown",
  1,"Low",
  2,"Lower-Mid",
  3,"Mid",
  4,"Upper-Mid",
  5,"High",
  "Unknown" )</f>
        <v>Unknown</v>
      </c>
      <c r="AG1283" t="str" cm="1">
        <f t="array" ref="AG1283">_xlfn.IFS(
  kredi_kart_musterileri[[#This Row],[Months_Inactive_12_mon]] &lt;= 2,"Active",
  kredi_kart_musterileri[[#This Row],[Months_Inactive_12_mon]] &lt;= 5,"Risk",
  TRUE,"High Risk"
)</f>
        <v>Active</v>
      </c>
      <c r="AH1283" t="str" cm="1">
        <f t="array" ref="AH12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83" t="str" cm="1">
        <f t="array" ref="AI1283">_xlfn.IFS(
  kredi_kart_musterileri[[#This Row],[Avg_Utilization_Ratio]]&lt;0.3,"Low Util",
  kredi_kart_musterileri[[#This Row],[Avg_Utilization_Ratio]]&lt;0.7,"Medium Util",
  TRUE,"High Util"
)</f>
        <v>High Util</v>
      </c>
    </row>
    <row r="1284" spans="1:35">
      <c r="A1284" t="s">
        <v>1320</v>
      </c>
      <c r="B1284" t="s">
        <v>21</v>
      </c>
      <c r="C1284">
        <v>34</v>
      </c>
      <c r="D1284" t="s">
        <v>22</v>
      </c>
      <c r="E1284">
        <v>3</v>
      </c>
      <c r="F1284" t="s">
        <v>23</v>
      </c>
      <c r="G1284" t="s">
        <v>24</v>
      </c>
      <c r="H1284" t="s">
        <v>39</v>
      </c>
      <c r="I1284">
        <v>25</v>
      </c>
      <c r="J1284">
        <v>3</v>
      </c>
      <c r="K1284">
        <v>2</v>
      </c>
      <c r="L1284">
        <v>4</v>
      </c>
      <c r="M1284">
        <v>23959</v>
      </c>
      <c r="N1284">
        <v>2517</v>
      </c>
      <c r="O1284">
        <v>21442</v>
      </c>
      <c r="P1284">
        <v>0.92600000000000005</v>
      </c>
      <c r="Q1284">
        <v>1870</v>
      </c>
      <c r="R1284">
        <v>45</v>
      </c>
      <c r="S1284">
        <v>0.66700000000000004</v>
      </c>
      <c r="T1284">
        <v>0.105</v>
      </c>
      <c r="U1284" t="s">
        <v>10152</v>
      </c>
      <c r="V1284" t="s">
        <v>10146</v>
      </c>
      <c r="W1284" t="s">
        <v>10147</v>
      </c>
      <c r="X1284">
        <v>155.83333333333334</v>
      </c>
      <c r="Y1284">
        <v>41.555555555555557</v>
      </c>
      <c r="Z1284">
        <v>74.8</v>
      </c>
      <c r="AA1284" t="s">
        <v>10193</v>
      </c>
      <c r="AB1284" t="s">
        <v>10167</v>
      </c>
      <c r="AC1284">
        <f>_xlfn.XLOOKUP(kredi_kart_musterileri[[#This Row],[Education_Level]],Education[Education_Level],Education[Education_Score],0,0)</f>
        <v>2</v>
      </c>
      <c r="AD1284">
        <f>_xlfn.XLOOKUP(TRIM(kredi_kart_musterileri[[#This Row],[Income_Category]]),Income[Income_Category],Income[Income_Score],0,0)</f>
        <v>5</v>
      </c>
      <c r="AE1284" t="str" cm="1">
        <f t="array" ref="AE1284">_xlfn.IFS(kredi_kart_musterileri[[#This Row],[Monthly_Spend_Last12M]] &lt; Spend_P33,"Low",kredi_kart_musterileri[[#This Row],[Monthly_Spend_Last12M]] &lt; Spend_P67,"Medium",TRUE,"High")</f>
        <v>Low</v>
      </c>
      <c r="AF1284" t="str" cm="1">
        <f t="array" ref="AF1284">_xlfn.SWITCH(kredi_kart_musterileri[[#This Row],[Income_Score]],  0,"Unknown",
  1,"Low",
  2,"Lower-Mid",
  3,"Mid",
  4,"Upper-Mid",
  5,"High",
  "Unknown" )</f>
        <v>High</v>
      </c>
      <c r="AG1284" t="str" cm="1">
        <f t="array" ref="AG1284">_xlfn.IFS(
  kredi_kart_musterileri[[#This Row],[Months_Inactive_12_mon]] &lt;= 2,"Active",
  kredi_kart_musterileri[[#This Row],[Months_Inactive_12_mon]] &lt;= 5,"Risk",
  TRUE,"High Risk"
)</f>
        <v>Active</v>
      </c>
      <c r="AH1284" t="str" cm="1">
        <f t="array" ref="AH12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4" t="str" cm="1">
        <f t="array" ref="AI1284">_xlfn.IFS(
  kredi_kart_musterileri[[#This Row],[Avg_Utilization_Ratio]]&lt;0.3,"Low Util",
  kredi_kart_musterileri[[#This Row],[Avg_Utilization_Ratio]]&lt;0.7,"Medium Util",
  TRUE,"High Util"
)</f>
        <v>Low Util</v>
      </c>
    </row>
    <row r="1285" spans="1:35">
      <c r="A1285" t="s">
        <v>1321</v>
      </c>
      <c r="B1285" t="s">
        <v>21</v>
      </c>
      <c r="C1285">
        <v>33</v>
      </c>
      <c r="D1285" t="s">
        <v>22</v>
      </c>
      <c r="E1285">
        <v>3</v>
      </c>
      <c r="F1285" t="s">
        <v>23</v>
      </c>
      <c r="G1285" t="s">
        <v>24</v>
      </c>
      <c r="H1285" t="s">
        <v>25</v>
      </c>
      <c r="I1285">
        <v>25</v>
      </c>
      <c r="J1285">
        <v>5</v>
      </c>
      <c r="K1285">
        <v>2</v>
      </c>
      <c r="L1285">
        <v>2</v>
      </c>
      <c r="M1285">
        <v>14918</v>
      </c>
      <c r="N1285">
        <v>2028</v>
      </c>
      <c r="O1285">
        <v>12890</v>
      </c>
      <c r="P1285">
        <v>1.3420000000000001</v>
      </c>
      <c r="Q1285">
        <v>2171</v>
      </c>
      <c r="R1285">
        <v>35</v>
      </c>
      <c r="S1285">
        <v>1.0589999999999999</v>
      </c>
      <c r="T1285">
        <v>0.13600000000000001</v>
      </c>
      <c r="U1285" t="s">
        <v>10152</v>
      </c>
      <c r="V1285" t="s">
        <v>10146</v>
      </c>
      <c r="W1285" t="s">
        <v>10147</v>
      </c>
      <c r="X1285">
        <v>180.91666666666666</v>
      </c>
      <c r="Y1285">
        <v>62.028571428571432</v>
      </c>
      <c r="Z1285">
        <v>86.84</v>
      </c>
      <c r="AA1285" t="s">
        <v>10193</v>
      </c>
      <c r="AB1285" t="s">
        <v>10167</v>
      </c>
      <c r="AC1285">
        <f>_xlfn.XLOOKUP(kredi_kart_musterileri[[#This Row],[Education_Level]],Education[Education_Level],Education[Education_Score],0,0)</f>
        <v>2</v>
      </c>
      <c r="AD1285">
        <f>_xlfn.XLOOKUP(TRIM(kredi_kart_musterileri[[#This Row],[Income_Category]]),Income[Income_Category],Income[Income_Score],0,0)</f>
        <v>3</v>
      </c>
      <c r="AE1285" t="str" cm="1">
        <f t="array" ref="AE1285">_xlfn.IFS(kredi_kart_musterileri[[#This Row],[Monthly_Spend_Last12M]] &lt; Spend_P33,"Low",kredi_kart_musterileri[[#This Row],[Monthly_Spend_Last12M]] &lt; Spend_P67,"Medium",TRUE,"High")</f>
        <v>Low</v>
      </c>
      <c r="AF1285" t="str" cm="1">
        <f t="array" ref="AF1285">_xlfn.SWITCH(kredi_kart_musterileri[[#This Row],[Income_Score]],  0,"Unknown",
  1,"Low",
  2,"Lower-Mid",
  3,"Mid",
  4,"Upper-Mid",
  5,"High",
  "Unknown" )</f>
        <v>Mid</v>
      </c>
      <c r="AG1285" t="str" cm="1">
        <f t="array" ref="AG1285">_xlfn.IFS(
  kredi_kart_musterileri[[#This Row],[Months_Inactive_12_mon]] &lt;= 2,"Active",
  kredi_kart_musterileri[[#This Row],[Months_Inactive_12_mon]] &lt;= 5,"Risk",
  TRUE,"High Risk"
)</f>
        <v>Active</v>
      </c>
      <c r="AH1285" t="str" cm="1">
        <f t="array" ref="AH12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5" t="str" cm="1">
        <f t="array" ref="AI1285">_xlfn.IFS(
  kredi_kart_musterileri[[#This Row],[Avg_Utilization_Ratio]]&lt;0.3,"Low Util",
  kredi_kart_musterileri[[#This Row],[Avg_Utilization_Ratio]]&lt;0.7,"Medium Util",
  TRUE,"High Util"
)</f>
        <v>Low Util</v>
      </c>
    </row>
    <row r="1286" spans="1:35">
      <c r="A1286" t="s">
        <v>1322</v>
      </c>
      <c r="B1286" t="s">
        <v>21</v>
      </c>
      <c r="C1286">
        <v>38</v>
      </c>
      <c r="D1286" t="s">
        <v>27</v>
      </c>
      <c r="E1286">
        <v>2</v>
      </c>
      <c r="F1286" t="s">
        <v>35</v>
      </c>
      <c r="G1286" t="s">
        <v>29</v>
      </c>
      <c r="H1286" t="s">
        <v>10138</v>
      </c>
      <c r="I1286">
        <v>29</v>
      </c>
      <c r="J1286">
        <v>3</v>
      </c>
      <c r="K1286">
        <v>3</v>
      </c>
      <c r="L1286">
        <v>2</v>
      </c>
      <c r="M1286">
        <v>3590</v>
      </c>
      <c r="N1286">
        <v>1924</v>
      </c>
      <c r="O1286">
        <v>1666</v>
      </c>
      <c r="P1286">
        <v>0.57299999999999995</v>
      </c>
      <c r="Q1286">
        <v>1472</v>
      </c>
      <c r="R1286">
        <v>37</v>
      </c>
      <c r="S1286">
        <v>0.76200000000000001</v>
      </c>
      <c r="T1286">
        <v>0.53600000000000003</v>
      </c>
      <c r="U1286" t="s">
        <v>10145</v>
      </c>
      <c r="V1286" t="s">
        <v>10146</v>
      </c>
      <c r="W1286" t="s">
        <v>10151</v>
      </c>
      <c r="X1286">
        <v>122.66666666666667</v>
      </c>
      <c r="Y1286">
        <v>39.783783783783782</v>
      </c>
      <c r="Z1286">
        <v>50.758620689655174</v>
      </c>
      <c r="AA1286" t="s">
        <v>10174</v>
      </c>
      <c r="AB1286" t="s">
        <v>10168</v>
      </c>
      <c r="AC1286">
        <f>_xlfn.XLOOKUP(kredi_kart_musterileri[[#This Row],[Education_Level]],Education[Education_Level],Education[Education_Score],0,0)</f>
        <v>1</v>
      </c>
      <c r="AD1286">
        <f>_xlfn.XLOOKUP(TRIM(kredi_kart_musterileri[[#This Row],[Income_Category]]),Income[Income_Category],Income[Income_Score],0,0)</f>
        <v>1</v>
      </c>
      <c r="AE1286" t="str" cm="1">
        <f t="array" ref="AE1286">_xlfn.IFS(kredi_kart_musterileri[[#This Row],[Monthly_Spend_Last12M]] &lt; Spend_P33,"Low",kredi_kart_musterileri[[#This Row],[Monthly_Spend_Last12M]] &lt; Spend_P67,"Medium",TRUE,"High")</f>
        <v>Low</v>
      </c>
      <c r="AF1286" t="str" cm="1">
        <f t="array" ref="AF1286">_xlfn.SWITCH(kredi_kart_musterileri[[#This Row],[Income_Score]],  0,"Unknown",
  1,"Low",
  2,"Lower-Mid",
  3,"Mid",
  4,"Upper-Mid",
  5,"High",
  "Unknown" )</f>
        <v>Low</v>
      </c>
      <c r="AG1286" t="str" cm="1">
        <f t="array" ref="AG1286">_xlfn.IFS(
  kredi_kart_musterileri[[#This Row],[Months_Inactive_12_mon]] &lt;= 2,"Active",
  kredi_kart_musterileri[[#This Row],[Months_Inactive_12_mon]] &lt;= 5,"Risk",
  TRUE,"High Risk"
)</f>
        <v>Risk</v>
      </c>
      <c r="AH1286" t="str" cm="1">
        <f t="array" ref="AH12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6" t="str" cm="1">
        <f t="array" ref="AI1286">_xlfn.IFS(
  kredi_kart_musterileri[[#This Row],[Avg_Utilization_Ratio]]&lt;0.3,"Low Util",
  kredi_kart_musterileri[[#This Row],[Avg_Utilization_Ratio]]&lt;0.7,"Medium Util",
  TRUE,"High Util"
)</f>
        <v>Medium Util</v>
      </c>
    </row>
    <row r="1287" spans="1:35">
      <c r="A1287" t="s">
        <v>1323</v>
      </c>
      <c r="B1287" t="s">
        <v>21</v>
      </c>
      <c r="C1287">
        <v>65</v>
      </c>
      <c r="D1287" t="s">
        <v>22</v>
      </c>
      <c r="E1287">
        <v>0</v>
      </c>
      <c r="F1287" t="s">
        <v>28</v>
      </c>
      <c r="G1287" t="s">
        <v>24</v>
      </c>
      <c r="H1287" t="s">
        <v>37</v>
      </c>
      <c r="I1287">
        <v>56</v>
      </c>
      <c r="J1287">
        <v>3</v>
      </c>
      <c r="K1287">
        <v>3</v>
      </c>
      <c r="L1287">
        <v>2</v>
      </c>
      <c r="M1287">
        <v>2297</v>
      </c>
      <c r="N1287">
        <v>0</v>
      </c>
      <c r="O1287">
        <v>2297</v>
      </c>
      <c r="P1287">
        <v>0.51100000000000001</v>
      </c>
      <c r="Q1287">
        <v>1941</v>
      </c>
      <c r="R1287">
        <v>51</v>
      </c>
      <c r="S1287">
        <v>0.41699999999999998</v>
      </c>
      <c r="T1287">
        <v>0</v>
      </c>
      <c r="U1287" t="s">
        <v>10153</v>
      </c>
      <c r="V1287" t="s">
        <v>10154</v>
      </c>
      <c r="W1287" t="s">
        <v>10147</v>
      </c>
      <c r="X1287">
        <v>161.75</v>
      </c>
      <c r="Y1287">
        <v>38.058823529411768</v>
      </c>
      <c r="Z1287">
        <v>34.660714285714285</v>
      </c>
      <c r="AA1287" t="s">
        <v>10193</v>
      </c>
      <c r="AB1287" t="s">
        <v>10168</v>
      </c>
      <c r="AC1287">
        <f>_xlfn.XLOOKUP(kredi_kart_musterileri[[#This Row],[Education_Level]],Education[Education_Level],Education[Education_Score],0,0)</f>
        <v>4</v>
      </c>
      <c r="AD1287">
        <f>_xlfn.XLOOKUP(TRIM(kredi_kart_musterileri[[#This Row],[Income_Category]]),Income[Income_Category],Income[Income_Score],0,0)</f>
        <v>2</v>
      </c>
      <c r="AE1287" t="str" cm="1">
        <f t="array" ref="AE1287">_xlfn.IFS(kredi_kart_musterileri[[#This Row],[Monthly_Spend_Last12M]] &lt; Spend_P33,"Low",kredi_kart_musterileri[[#This Row],[Monthly_Spend_Last12M]] &lt; Spend_P67,"Medium",TRUE,"High")</f>
        <v>Low</v>
      </c>
      <c r="AF1287" t="str" cm="1">
        <f t="array" ref="AF1287">_xlfn.SWITCH(kredi_kart_musterileri[[#This Row],[Income_Score]],  0,"Unknown",
  1,"Low",
  2,"Lower-Mid",
  3,"Mid",
  4,"Upper-Mid",
  5,"High",
  "Unknown" )</f>
        <v>Lower-Mid</v>
      </c>
      <c r="AG1287" t="str" cm="1">
        <f t="array" ref="AG1287">_xlfn.IFS(
  kredi_kart_musterileri[[#This Row],[Months_Inactive_12_mon]] &lt;= 2,"Active",
  kredi_kart_musterileri[[#This Row],[Months_Inactive_12_mon]] &lt;= 5,"Risk",
  TRUE,"High Risk"
)</f>
        <v>Risk</v>
      </c>
      <c r="AH1287" t="str" cm="1">
        <f t="array" ref="AH12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7" t="str" cm="1">
        <f t="array" ref="AI1287">_xlfn.IFS(
  kredi_kart_musterileri[[#This Row],[Avg_Utilization_Ratio]]&lt;0.3,"Low Util",
  kredi_kart_musterileri[[#This Row],[Avg_Utilization_Ratio]]&lt;0.7,"Medium Util",
  TRUE,"High Util"
)</f>
        <v>Low Util</v>
      </c>
    </row>
    <row r="1288" spans="1:35">
      <c r="A1288" t="s">
        <v>1324</v>
      </c>
      <c r="B1288" t="s">
        <v>21</v>
      </c>
      <c r="C1288">
        <v>57</v>
      </c>
      <c r="D1288" t="s">
        <v>22</v>
      </c>
      <c r="E1288">
        <v>1</v>
      </c>
      <c r="F1288" t="s">
        <v>23</v>
      </c>
      <c r="G1288" t="s">
        <v>24</v>
      </c>
      <c r="H1288" t="s">
        <v>31</v>
      </c>
      <c r="I1288">
        <v>53</v>
      </c>
      <c r="J1288">
        <v>3</v>
      </c>
      <c r="K1288">
        <v>2</v>
      </c>
      <c r="L1288">
        <v>4</v>
      </c>
      <c r="M1288">
        <v>25058</v>
      </c>
      <c r="N1288">
        <v>1710</v>
      </c>
      <c r="O1288">
        <v>23348</v>
      </c>
      <c r="P1288">
        <v>0.61299999999999999</v>
      </c>
      <c r="Q1288">
        <v>2053</v>
      </c>
      <c r="R1288">
        <v>55</v>
      </c>
      <c r="S1288">
        <v>0.52800000000000002</v>
      </c>
      <c r="T1288">
        <v>6.8000000000000005E-2</v>
      </c>
      <c r="U1288" t="s">
        <v>10153</v>
      </c>
      <c r="V1288" t="s">
        <v>10154</v>
      </c>
      <c r="W1288" t="s">
        <v>10147</v>
      </c>
      <c r="X1288">
        <v>171.08333333333334</v>
      </c>
      <c r="Y1288">
        <v>37.327272727272728</v>
      </c>
      <c r="Z1288">
        <v>38.735849056603776</v>
      </c>
      <c r="AA1288" t="s">
        <v>10193</v>
      </c>
      <c r="AB1288" t="s">
        <v>10167</v>
      </c>
      <c r="AC1288">
        <f>_xlfn.XLOOKUP(kredi_kart_musterileri[[#This Row],[Education_Level]],Education[Education_Level],Education[Education_Score],0,0)</f>
        <v>2</v>
      </c>
      <c r="AD1288">
        <f>_xlfn.XLOOKUP(TRIM(kredi_kart_musterileri[[#This Row],[Income_Category]]),Income[Income_Category],Income[Income_Score],0,0)</f>
        <v>4</v>
      </c>
      <c r="AE1288" t="str" cm="1">
        <f t="array" ref="AE1288">_xlfn.IFS(kredi_kart_musterileri[[#This Row],[Monthly_Spend_Last12M]] &lt; Spend_P33,"Low",kredi_kart_musterileri[[#This Row],[Monthly_Spend_Last12M]] &lt; Spend_P67,"Medium",TRUE,"High")</f>
        <v>Low</v>
      </c>
      <c r="AF1288" t="str" cm="1">
        <f t="array" ref="AF1288">_xlfn.SWITCH(kredi_kart_musterileri[[#This Row],[Income_Score]],  0,"Unknown",
  1,"Low",
  2,"Lower-Mid",
  3,"Mid",
  4,"Upper-Mid",
  5,"High",
  "Unknown" )</f>
        <v>Upper-Mid</v>
      </c>
      <c r="AG1288" t="str" cm="1">
        <f t="array" ref="AG1288">_xlfn.IFS(
  kredi_kart_musterileri[[#This Row],[Months_Inactive_12_mon]] &lt;= 2,"Active",
  kredi_kart_musterileri[[#This Row],[Months_Inactive_12_mon]] &lt;= 5,"Risk",
  TRUE,"High Risk"
)</f>
        <v>Active</v>
      </c>
      <c r="AH1288" t="str" cm="1">
        <f t="array" ref="AH12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8" t="str" cm="1">
        <f t="array" ref="AI1288">_xlfn.IFS(
  kredi_kart_musterileri[[#This Row],[Avg_Utilization_Ratio]]&lt;0.3,"Low Util",
  kredi_kart_musterileri[[#This Row],[Avg_Utilization_Ratio]]&lt;0.7,"Medium Util",
  TRUE,"High Util"
)</f>
        <v>Low Util</v>
      </c>
    </row>
    <row r="1289" spans="1:35">
      <c r="A1289" t="s">
        <v>1325</v>
      </c>
      <c r="B1289" t="s">
        <v>58</v>
      </c>
      <c r="C1289">
        <v>58</v>
      </c>
      <c r="D1289" t="s">
        <v>27</v>
      </c>
      <c r="E1289">
        <v>0</v>
      </c>
      <c r="F1289" t="s">
        <v>23</v>
      </c>
      <c r="G1289" t="s">
        <v>24</v>
      </c>
      <c r="H1289" t="s">
        <v>10138</v>
      </c>
      <c r="I1289">
        <v>36</v>
      </c>
      <c r="J1289">
        <v>3</v>
      </c>
      <c r="K1289">
        <v>2</v>
      </c>
      <c r="L1289">
        <v>2</v>
      </c>
      <c r="M1289">
        <v>7418</v>
      </c>
      <c r="N1289">
        <v>396</v>
      </c>
      <c r="O1289">
        <v>7022</v>
      </c>
      <c r="P1289">
        <v>0.82599999999999996</v>
      </c>
      <c r="Q1289">
        <v>911</v>
      </c>
      <c r="R1289">
        <v>26</v>
      </c>
      <c r="S1289">
        <v>1</v>
      </c>
      <c r="T1289">
        <v>5.2999999999999999E-2</v>
      </c>
      <c r="U1289" t="s">
        <v>10153</v>
      </c>
      <c r="V1289" t="s">
        <v>10146</v>
      </c>
      <c r="W1289" t="s">
        <v>10147</v>
      </c>
      <c r="X1289">
        <v>75.916666666666671</v>
      </c>
      <c r="Y1289">
        <v>35.03846153846154</v>
      </c>
      <c r="Z1289">
        <v>25.305555555555557</v>
      </c>
      <c r="AA1289" t="s">
        <v>10193</v>
      </c>
      <c r="AB1289" t="s">
        <v>10167</v>
      </c>
      <c r="AC1289">
        <f>_xlfn.XLOOKUP(kredi_kart_musterileri[[#This Row],[Education_Level]],Education[Education_Level],Education[Education_Score],0,0)</f>
        <v>2</v>
      </c>
      <c r="AD1289">
        <f>_xlfn.XLOOKUP(TRIM(kredi_kart_musterileri[[#This Row],[Income_Category]]),Income[Income_Category],Income[Income_Score],0,0)</f>
        <v>1</v>
      </c>
      <c r="AE1289" t="str" cm="1">
        <f t="array" ref="AE1289">_xlfn.IFS(kredi_kart_musterileri[[#This Row],[Monthly_Spend_Last12M]] &lt; Spend_P33,"Low",kredi_kart_musterileri[[#This Row],[Monthly_Spend_Last12M]] &lt; Spend_P67,"Medium",TRUE,"High")</f>
        <v>Low</v>
      </c>
      <c r="AF1289" t="str" cm="1">
        <f t="array" ref="AF1289">_xlfn.SWITCH(kredi_kart_musterileri[[#This Row],[Income_Score]],  0,"Unknown",
  1,"Low",
  2,"Lower-Mid",
  3,"Mid",
  4,"Upper-Mid",
  5,"High",
  "Unknown" )</f>
        <v>Low</v>
      </c>
      <c r="AG1289" t="str" cm="1">
        <f t="array" ref="AG1289">_xlfn.IFS(
  kredi_kart_musterileri[[#This Row],[Months_Inactive_12_mon]] &lt;= 2,"Active",
  kredi_kart_musterileri[[#This Row],[Months_Inactive_12_mon]] &lt;= 5,"Risk",
  TRUE,"High Risk"
)</f>
        <v>Active</v>
      </c>
      <c r="AH1289" t="str" cm="1">
        <f t="array" ref="AH12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89" t="str" cm="1">
        <f t="array" ref="AI1289">_xlfn.IFS(
  kredi_kart_musterileri[[#This Row],[Avg_Utilization_Ratio]]&lt;0.3,"Low Util",
  kredi_kart_musterileri[[#This Row],[Avg_Utilization_Ratio]]&lt;0.7,"Medium Util",
  TRUE,"High Util"
)</f>
        <v>Low Util</v>
      </c>
    </row>
    <row r="1290" spans="1:35">
      <c r="A1290" t="s">
        <v>1326</v>
      </c>
      <c r="B1290" t="s">
        <v>21</v>
      </c>
      <c r="C1290">
        <v>60</v>
      </c>
      <c r="D1290" t="s">
        <v>22</v>
      </c>
      <c r="E1290">
        <v>1</v>
      </c>
      <c r="F1290" t="s">
        <v>33</v>
      </c>
      <c r="G1290" t="s">
        <v>56</v>
      </c>
      <c r="H1290" t="s">
        <v>37</v>
      </c>
      <c r="I1290">
        <v>49</v>
      </c>
      <c r="J1290">
        <v>4</v>
      </c>
      <c r="K1290">
        <v>3</v>
      </c>
      <c r="L1290">
        <v>2</v>
      </c>
      <c r="M1290">
        <v>3012</v>
      </c>
      <c r="N1290">
        <v>0</v>
      </c>
      <c r="O1290">
        <v>3012</v>
      </c>
      <c r="P1290">
        <v>0.53800000000000003</v>
      </c>
      <c r="Q1290">
        <v>1315</v>
      </c>
      <c r="R1290">
        <v>23</v>
      </c>
      <c r="S1290">
        <v>0.27800000000000002</v>
      </c>
      <c r="T1290">
        <v>0</v>
      </c>
      <c r="U1290" t="s">
        <v>10153</v>
      </c>
      <c r="V1290" t="s">
        <v>10154</v>
      </c>
      <c r="W1290" t="s">
        <v>10147</v>
      </c>
      <c r="X1290">
        <v>109.58333333333333</v>
      </c>
      <c r="Y1290">
        <v>57.173913043478258</v>
      </c>
      <c r="Z1290">
        <v>26.836734693877553</v>
      </c>
      <c r="AA1290" t="s">
        <v>10193</v>
      </c>
      <c r="AB1290" t="s">
        <v>10168</v>
      </c>
      <c r="AC1290">
        <f>_xlfn.XLOOKUP(kredi_kart_musterileri[[#This Row],[Education_Level]],Education[Education_Level],Education[Education_Score],0,0)</f>
        <v>0</v>
      </c>
      <c r="AD1290">
        <f>_xlfn.XLOOKUP(TRIM(kredi_kart_musterileri[[#This Row],[Income_Category]]),Income[Income_Category],Income[Income_Score],0,0)</f>
        <v>2</v>
      </c>
      <c r="AE1290" t="str" cm="1">
        <f t="array" ref="AE1290">_xlfn.IFS(kredi_kart_musterileri[[#This Row],[Monthly_Spend_Last12M]] &lt; Spend_P33,"Low",kredi_kart_musterileri[[#This Row],[Monthly_Spend_Last12M]] &lt; Spend_P67,"Medium",TRUE,"High")</f>
        <v>Low</v>
      </c>
      <c r="AF1290" t="str" cm="1">
        <f t="array" ref="AF1290">_xlfn.SWITCH(kredi_kart_musterileri[[#This Row],[Income_Score]],  0,"Unknown",
  1,"Low",
  2,"Lower-Mid",
  3,"Mid",
  4,"Upper-Mid",
  5,"High",
  "Unknown" )</f>
        <v>Lower-Mid</v>
      </c>
      <c r="AG1290" t="str" cm="1">
        <f t="array" ref="AG1290">_xlfn.IFS(
  kredi_kart_musterileri[[#This Row],[Months_Inactive_12_mon]] &lt;= 2,"Active",
  kredi_kart_musterileri[[#This Row],[Months_Inactive_12_mon]] &lt;= 5,"Risk",
  TRUE,"High Risk"
)</f>
        <v>Risk</v>
      </c>
      <c r="AH1290" t="str" cm="1">
        <f t="array" ref="AH12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0" t="str" cm="1">
        <f t="array" ref="AI1290">_xlfn.IFS(
  kredi_kart_musterileri[[#This Row],[Avg_Utilization_Ratio]]&lt;0.3,"Low Util",
  kredi_kart_musterileri[[#This Row],[Avg_Utilization_Ratio]]&lt;0.7,"Medium Util",
  TRUE,"High Util"
)</f>
        <v>Low Util</v>
      </c>
    </row>
    <row r="1291" spans="1:35">
      <c r="A1291" t="s">
        <v>1327</v>
      </c>
      <c r="B1291" t="s">
        <v>21</v>
      </c>
      <c r="C1291">
        <v>39</v>
      </c>
      <c r="D1291" t="s">
        <v>22</v>
      </c>
      <c r="E1291">
        <v>3</v>
      </c>
      <c r="F1291" t="s">
        <v>33</v>
      </c>
      <c r="G1291" t="s">
        <v>29</v>
      </c>
      <c r="H1291" t="s">
        <v>37</v>
      </c>
      <c r="I1291">
        <v>24</v>
      </c>
      <c r="J1291">
        <v>3</v>
      </c>
      <c r="K1291">
        <v>1</v>
      </c>
      <c r="L1291">
        <v>4</v>
      </c>
      <c r="M1291">
        <v>4562</v>
      </c>
      <c r="N1291">
        <v>1721</v>
      </c>
      <c r="O1291">
        <v>2841</v>
      </c>
      <c r="P1291">
        <v>0.89600000000000002</v>
      </c>
      <c r="Q1291">
        <v>1896</v>
      </c>
      <c r="R1291">
        <v>50</v>
      </c>
      <c r="S1291">
        <v>1.5</v>
      </c>
      <c r="T1291">
        <v>0.377</v>
      </c>
      <c r="U1291" t="s">
        <v>10145</v>
      </c>
      <c r="V1291" t="s">
        <v>10146</v>
      </c>
      <c r="W1291" t="s">
        <v>10151</v>
      </c>
      <c r="X1291">
        <v>158</v>
      </c>
      <c r="Y1291">
        <v>37.92</v>
      </c>
      <c r="Z1291">
        <v>79</v>
      </c>
      <c r="AA1291" t="s">
        <v>10174</v>
      </c>
      <c r="AB1291" t="s">
        <v>10167</v>
      </c>
      <c r="AC1291">
        <f>_xlfn.XLOOKUP(kredi_kart_musterileri[[#This Row],[Education_Level]],Education[Education_Level],Education[Education_Score],0,0)</f>
        <v>0</v>
      </c>
      <c r="AD1291">
        <f>_xlfn.XLOOKUP(TRIM(kredi_kart_musterileri[[#This Row],[Income_Category]]),Income[Income_Category],Income[Income_Score],0,0)</f>
        <v>2</v>
      </c>
      <c r="AE1291" t="str" cm="1">
        <f t="array" ref="AE1291">_xlfn.IFS(kredi_kart_musterileri[[#This Row],[Monthly_Spend_Last12M]] &lt; Spend_P33,"Low",kredi_kart_musterileri[[#This Row],[Monthly_Spend_Last12M]] &lt; Spend_P67,"Medium",TRUE,"High")</f>
        <v>Low</v>
      </c>
      <c r="AF1291" t="str" cm="1">
        <f t="array" ref="AF1291">_xlfn.SWITCH(kredi_kart_musterileri[[#This Row],[Income_Score]],  0,"Unknown",
  1,"Low",
  2,"Lower-Mid",
  3,"Mid",
  4,"Upper-Mid",
  5,"High",
  "Unknown" )</f>
        <v>Lower-Mid</v>
      </c>
      <c r="AG1291" t="str" cm="1">
        <f t="array" ref="AG1291">_xlfn.IFS(
  kredi_kart_musterileri[[#This Row],[Months_Inactive_12_mon]] &lt;= 2,"Active",
  kredi_kart_musterileri[[#This Row],[Months_Inactive_12_mon]] &lt;= 5,"Risk",
  TRUE,"High Risk"
)</f>
        <v>Active</v>
      </c>
      <c r="AH1291" t="str" cm="1">
        <f t="array" ref="AH12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1" t="str" cm="1">
        <f t="array" ref="AI1291">_xlfn.IFS(
  kredi_kart_musterileri[[#This Row],[Avg_Utilization_Ratio]]&lt;0.3,"Low Util",
  kredi_kart_musterileri[[#This Row],[Avg_Utilization_Ratio]]&lt;0.7,"Medium Util",
  TRUE,"High Util"
)</f>
        <v>Medium Util</v>
      </c>
    </row>
    <row r="1292" spans="1:35">
      <c r="A1292" t="s">
        <v>1328</v>
      </c>
      <c r="B1292" t="s">
        <v>21</v>
      </c>
      <c r="C1292">
        <v>39</v>
      </c>
      <c r="D1292" t="s">
        <v>27</v>
      </c>
      <c r="E1292">
        <v>2</v>
      </c>
      <c r="F1292" t="s">
        <v>23</v>
      </c>
      <c r="G1292" t="s">
        <v>24</v>
      </c>
      <c r="H1292" t="s">
        <v>33</v>
      </c>
      <c r="I1292">
        <v>27</v>
      </c>
      <c r="J1292">
        <v>6</v>
      </c>
      <c r="K1292">
        <v>2</v>
      </c>
      <c r="L1292">
        <v>2</v>
      </c>
      <c r="M1292">
        <v>10723</v>
      </c>
      <c r="N1292">
        <v>1529</v>
      </c>
      <c r="O1292">
        <v>9194</v>
      </c>
      <c r="P1292">
        <v>1.4259999999999999</v>
      </c>
      <c r="Q1292">
        <v>2938</v>
      </c>
      <c r="R1292">
        <v>63</v>
      </c>
      <c r="S1292">
        <v>0.70299999999999996</v>
      </c>
      <c r="T1292">
        <v>0.14299999999999999</v>
      </c>
      <c r="U1292" t="s">
        <v>10145</v>
      </c>
      <c r="V1292" t="s">
        <v>10146</v>
      </c>
      <c r="W1292" t="s">
        <v>10147</v>
      </c>
      <c r="X1292">
        <v>244.83333333333334</v>
      </c>
      <c r="Y1292">
        <v>46.634920634920633</v>
      </c>
      <c r="Z1292">
        <v>108.81481481481481</v>
      </c>
      <c r="AA1292" t="s">
        <v>10193</v>
      </c>
      <c r="AB1292" t="s">
        <v>10167</v>
      </c>
      <c r="AC1292">
        <f>_xlfn.XLOOKUP(kredi_kart_musterileri[[#This Row],[Education_Level]],Education[Education_Level],Education[Education_Score],0,0)</f>
        <v>2</v>
      </c>
      <c r="AD1292">
        <f>_xlfn.XLOOKUP(TRIM(kredi_kart_musterileri[[#This Row],[Income_Category]]),Income[Income_Category],Income[Income_Score],0,0)</f>
        <v>0</v>
      </c>
      <c r="AE1292" t="str" cm="1">
        <f t="array" ref="AE1292">_xlfn.IFS(kredi_kart_musterileri[[#This Row],[Monthly_Spend_Last12M]] &lt; Spend_P33,"Low",kredi_kart_musterileri[[#This Row],[Monthly_Spend_Last12M]] &lt; Spend_P67,"Medium",TRUE,"High")</f>
        <v>Medium</v>
      </c>
      <c r="AF1292" t="str" cm="1">
        <f t="array" ref="AF1292">_xlfn.SWITCH(kredi_kart_musterileri[[#This Row],[Income_Score]],  0,"Unknown",
  1,"Low",
  2,"Lower-Mid",
  3,"Mid",
  4,"Upper-Mid",
  5,"High",
  "Unknown" )</f>
        <v>Unknown</v>
      </c>
      <c r="AG1292" t="str" cm="1">
        <f t="array" ref="AG1292">_xlfn.IFS(
  kredi_kart_musterileri[[#This Row],[Months_Inactive_12_mon]] &lt;= 2,"Active",
  kredi_kart_musterileri[[#This Row],[Months_Inactive_12_mon]] &lt;= 5,"Risk",
  TRUE,"High Risk"
)</f>
        <v>Active</v>
      </c>
      <c r="AH1292" t="str" cm="1">
        <f t="array" ref="AH12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292" t="str" cm="1">
        <f t="array" ref="AI1292">_xlfn.IFS(
  kredi_kart_musterileri[[#This Row],[Avg_Utilization_Ratio]]&lt;0.3,"Low Util",
  kredi_kart_musterileri[[#This Row],[Avg_Utilization_Ratio]]&lt;0.7,"Medium Util",
  TRUE,"High Util"
)</f>
        <v>Low Util</v>
      </c>
    </row>
    <row r="1293" spans="1:35">
      <c r="A1293" t="s">
        <v>1329</v>
      </c>
      <c r="B1293" t="s">
        <v>21</v>
      </c>
      <c r="C1293">
        <v>39</v>
      </c>
      <c r="D1293" t="s">
        <v>27</v>
      </c>
      <c r="E1293">
        <v>2</v>
      </c>
      <c r="F1293" t="s">
        <v>23</v>
      </c>
      <c r="G1293" t="s">
        <v>24</v>
      </c>
      <c r="H1293" t="s">
        <v>10138</v>
      </c>
      <c r="I1293">
        <v>36</v>
      </c>
      <c r="J1293">
        <v>6</v>
      </c>
      <c r="K1293">
        <v>2</v>
      </c>
      <c r="L1293">
        <v>3</v>
      </c>
      <c r="M1293">
        <v>1578</v>
      </c>
      <c r="N1293">
        <v>760</v>
      </c>
      <c r="O1293">
        <v>818</v>
      </c>
      <c r="P1293">
        <v>0.70899999999999996</v>
      </c>
      <c r="Q1293">
        <v>2017</v>
      </c>
      <c r="R1293">
        <v>43</v>
      </c>
      <c r="S1293">
        <v>0.95499999999999996</v>
      </c>
      <c r="T1293">
        <v>0.48199999999999998</v>
      </c>
      <c r="U1293" t="s">
        <v>10145</v>
      </c>
      <c r="V1293" t="s">
        <v>10146</v>
      </c>
      <c r="W1293" t="s">
        <v>10151</v>
      </c>
      <c r="X1293">
        <v>168.08333333333334</v>
      </c>
      <c r="Y1293">
        <v>46.906976744186046</v>
      </c>
      <c r="Z1293">
        <v>56.027777777777779</v>
      </c>
      <c r="AA1293" t="s">
        <v>10174</v>
      </c>
      <c r="AB1293" t="s">
        <v>10167</v>
      </c>
      <c r="AC1293">
        <f>_xlfn.XLOOKUP(kredi_kart_musterileri[[#This Row],[Education_Level]],Education[Education_Level],Education[Education_Score],0,0)</f>
        <v>2</v>
      </c>
      <c r="AD1293">
        <f>_xlfn.XLOOKUP(TRIM(kredi_kart_musterileri[[#This Row],[Income_Category]]),Income[Income_Category],Income[Income_Score],0,0)</f>
        <v>1</v>
      </c>
      <c r="AE1293" t="str" cm="1">
        <f t="array" ref="AE1293">_xlfn.IFS(kredi_kart_musterileri[[#This Row],[Monthly_Spend_Last12M]] &lt; Spend_P33,"Low",kredi_kart_musterileri[[#This Row],[Monthly_Spend_Last12M]] &lt; Spend_P67,"Medium",TRUE,"High")</f>
        <v>Low</v>
      </c>
      <c r="AF1293" t="str" cm="1">
        <f t="array" ref="AF1293">_xlfn.SWITCH(kredi_kart_musterileri[[#This Row],[Income_Score]],  0,"Unknown",
  1,"Low",
  2,"Lower-Mid",
  3,"Mid",
  4,"Upper-Mid",
  5,"High",
  "Unknown" )</f>
        <v>Low</v>
      </c>
      <c r="AG1293" t="str" cm="1">
        <f t="array" ref="AG1293">_xlfn.IFS(
  kredi_kart_musterileri[[#This Row],[Months_Inactive_12_mon]] &lt;= 2,"Active",
  kredi_kart_musterileri[[#This Row],[Months_Inactive_12_mon]] &lt;= 5,"Risk",
  TRUE,"High Risk"
)</f>
        <v>Active</v>
      </c>
      <c r="AH1293" t="str" cm="1">
        <f t="array" ref="AH12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3" t="str" cm="1">
        <f t="array" ref="AI1293">_xlfn.IFS(
  kredi_kart_musterileri[[#This Row],[Avg_Utilization_Ratio]]&lt;0.3,"Low Util",
  kredi_kart_musterileri[[#This Row],[Avg_Utilization_Ratio]]&lt;0.7,"Medium Util",
  TRUE,"High Util"
)</f>
        <v>Medium Util</v>
      </c>
    </row>
    <row r="1294" spans="1:35">
      <c r="A1294" t="s">
        <v>1330</v>
      </c>
      <c r="B1294" t="s">
        <v>21</v>
      </c>
      <c r="C1294">
        <v>60</v>
      </c>
      <c r="D1294" t="s">
        <v>22</v>
      </c>
      <c r="E1294">
        <v>0</v>
      </c>
      <c r="F1294" t="s">
        <v>35</v>
      </c>
      <c r="G1294" t="s">
        <v>24</v>
      </c>
      <c r="H1294" t="s">
        <v>10138</v>
      </c>
      <c r="I1294">
        <v>49</v>
      </c>
      <c r="J1294">
        <v>4</v>
      </c>
      <c r="K1294">
        <v>2</v>
      </c>
      <c r="L1294">
        <v>4</v>
      </c>
      <c r="M1294">
        <v>2094</v>
      </c>
      <c r="N1294">
        <v>1560</v>
      </c>
      <c r="O1294">
        <v>534</v>
      </c>
      <c r="P1294">
        <v>0.53700000000000003</v>
      </c>
      <c r="Q1294">
        <v>1969</v>
      </c>
      <c r="R1294">
        <v>41</v>
      </c>
      <c r="S1294">
        <v>0.36699999999999999</v>
      </c>
      <c r="T1294">
        <v>0.745</v>
      </c>
      <c r="U1294" t="s">
        <v>10153</v>
      </c>
      <c r="V1294" t="s">
        <v>10154</v>
      </c>
      <c r="W1294" t="s">
        <v>10149</v>
      </c>
      <c r="X1294">
        <v>164.08333333333334</v>
      </c>
      <c r="Y1294">
        <v>48.024390243902438</v>
      </c>
      <c r="Z1294">
        <v>40.183673469387756</v>
      </c>
      <c r="AA1294" t="s">
        <v>10194</v>
      </c>
      <c r="AB1294" t="s">
        <v>10167</v>
      </c>
      <c r="AC1294">
        <f>_xlfn.XLOOKUP(kredi_kart_musterileri[[#This Row],[Education_Level]],Education[Education_Level],Education[Education_Score],0,0)</f>
        <v>1</v>
      </c>
      <c r="AD1294">
        <f>_xlfn.XLOOKUP(TRIM(kredi_kart_musterileri[[#This Row],[Income_Category]]),Income[Income_Category],Income[Income_Score],0,0)</f>
        <v>1</v>
      </c>
      <c r="AE1294" t="str" cm="1">
        <f t="array" ref="AE1294">_xlfn.IFS(kredi_kart_musterileri[[#This Row],[Monthly_Spend_Last12M]] &lt; Spend_P33,"Low",kredi_kart_musterileri[[#This Row],[Monthly_Spend_Last12M]] &lt; Spend_P67,"Medium",TRUE,"High")</f>
        <v>Low</v>
      </c>
      <c r="AF1294" t="str" cm="1">
        <f t="array" ref="AF1294">_xlfn.SWITCH(kredi_kart_musterileri[[#This Row],[Income_Score]],  0,"Unknown",
  1,"Low",
  2,"Lower-Mid",
  3,"Mid",
  4,"Upper-Mid",
  5,"High",
  "Unknown" )</f>
        <v>Low</v>
      </c>
      <c r="AG1294" t="str" cm="1">
        <f t="array" ref="AG1294">_xlfn.IFS(
  kredi_kart_musterileri[[#This Row],[Months_Inactive_12_mon]] &lt;= 2,"Active",
  kredi_kart_musterileri[[#This Row],[Months_Inactive_12_mon]] &lt;= 5,"Risk",
  TRUE,"High Risk"
)</f>
        <v>Active</v>
      </c>
      <c r="AH1294" t="str" cm="1">
        <f t="array" ref="AH12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4" t="str" cm="1">
        <f t="array" ref="AI1294">_xlfn.IFS(
  kredi_kart_musterileri[[#This Row],[Avg_Utilization_Ratio]]&lt;0.3,"Low Util",
  kredi_kart_musterileri[[#This Row],[Avg_Utilization_Ratio]]&lt;0.7,"Medium Util",
  TRUE,"High Util"
)</f>
        <v>High Util</v>
      </c>
    </row>
    <row r="1295" spans="1:35">
      <c r="A1295" t="s">
        <v>1331</v>
      </c>
      <c r="B1295" t="s">
        <v>21</v>
      </c>
      <c r="C1295">
        <v>37</v>
      </c>
      <c r="D1295" t="s">
        <v>27</v>
      </c>
      <c r="E1295">
        <v>3</v>
      </c>
      <c r="F1295" t="s">
        <v>23</v>
      </c>
      <c r="G1295" t="s">
        <v>24</v>
      </c>
      <c r="H1295" t="s">
        <v>10138</v>
      </c>
      <c r="I1295">
        <v>19</v>
      </c>
      <c r="J1295">
        <v>5</v>
      </c>
      <c r="K1295">
        <v>1</v>
      </c>
      <c r="L1295">
        <v>3</v>
      </c>
      <c r="M1295">
        <v>4138</v>
      </c>
      <c r="N1295">
        <v>0</v>
      </c>
      <c r="O1295">
        <v>4138</v>
      </c>
      <c r="P1295">
        <v>1.1679999999999999</v>
      </c>
      <c r="Q1295">
        <v>2420</v>
      </c>
      <c r="R1295">
        <v>50</v>
      </c>
      <c r="S1295">
        <v>0.61299999999999999</v>
      </c>
      <c r="T1295">
        <v>0</v>
      </c>
      <c r="U1295" t="s">
        <v>10145</v>
      </c>
      <c r="V1295" t="s">
        <v>10150</v>
      </c>
      <c r="W1295" t="s">
        <v>10147</v>
      </c>
      <c r="X1295">
        <v>201.66666666666666</v>
      </c>
      <c r="Y1295">
        <v>48.4</v>
      </c>
      <c r="Z1295">
        <v>127.36842105263158</v>
      </c>
      <c r="AA1295" t="s">
        <v>10193</v>
      </c>
      <c r="AB1295" t="s">
        <v>10167</v>
      </c>
      <c r="AC1295">
        <f>_xlfn.XLOOKUP(kredi_kart_musterileri[[#This Row],[Education_Level]],Education[Education_Level],Education[Education_Score],0,0)</f>
        <v>2</v>
      </c>
      <c r="AD1295">
        <f>_xlfn.XLOOKUP(TRIM(kredi_kart_musterileri[[#This Row],[Income_Category]]),Income[Income_Category],Income[Income_Score],0,0)</f>
        <v>1</v>
      </c>
      <c r="AE1295" t="str" cm="1">
        <f t="array" ref="AE1295">_xlfn.IFS(kredi_kart_musterileri[[#This Row],[Monthly_Spend_Last12M]] &lt; Spend_P33,"Low",kredi_kart_musterileri[[#This Row],[Monthly_Spend_Last12M]] &lt; Spend_P67,"Medium",TRUE,"High")</f>
        <v>Low</v>
      </c>
      <c r="AF1295" t="str" cm="1">
        <f t="array" ref="AF1295">_xlfn.SWITCH(kredi_kart_musterileri[[#This Row],[Income_Score]],  0,"Unknown",
  1,"Low",
  2,"Lower-Mid",
  3,"Mid",
  4,"Upper-Mid",
  5,"High",
  "Unknown" )</f>
        <v>Low</v>
      </c>
      <c r="AG1295" t="str" cm="1">
        <f t="array" ref="AG1295">_xlfn.IFS(
  kredi_kart_musterileri[[#This Row],[Months_Inactive_12_mon]] &lt;= 2,"Active",
  kredi_kart_musterileri[[#This Row],[Months_Inactive_12_mon]] &lt;= 5,"Risk",
  TRUE,"High Risk"
)</f>
        <v>Active</v>
      </c>
      <c r="AH1295" t="str" cm="1">
        <f t="array" ref="AH12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5" t="str" cm="1">
        <f t="array" ref="AI1295">_xlfn.IFS(
  kredi_kart_musterileri[[#This Row],[Avg_Utilization_Ratio]]&lt;0.3,"Low Util",
  kredi_kart_musterileri[[#This Row],[Avg_Utilization_Ratio]]&lt;0.7,"Medium Util",
  TRUE,"High Util"
)</f>
        <v>Low Util</v>
      </c>
    </row>
    <row r="1296" spans="1:35">
      <c r="A1296" t="s">
        <v>1332</v>
      </c>
      <c r="B1296" t="s">
        <v>21</v>
      </c>
      <c r="C1296">
        <v>41</v>
      </c>
      <c r="D1296" t="s">
        <v>27</v>
      </c>
      <c r="E1296">
        <v>4</v>
      </c>
      <c r="F1296" t="s">
        <v>28</v>
      </c>
      <c r="G1296" t="s">
        <v>24</v>
      </c>
      <c r="H1296" t="s">
        <v>33</v>
      </c>
      <c r="I1296">
        <v>30</v>
      </c>
      <c r="J1296">
        <v>3</v>
      </c>
      <c r="K1296">
        <v>1</v>
      </c>
      <c r="L1296">
        <v>2</v>
      </c>
      <c r="M1296">
        <v>5417</v>
      </c>
      <c r="N1296">
        <v>1904</v>
      </c>
      <c r="O1296">
        <v>3513</v>
      </c>
      <c r="P1296">
        <v>0.496</v>
      </c>
      <c r="Q1296">
        <v>1768</v>
      </c>
      <c r="R1296">
        <v>56</v>
      </c>
      <c r="S1296">
        <v>0.55600000000000005</v>
      </c>
      <c r="T1296">
        <v>0.35099999999999998</v>
      </c>
      <c r="U1296" t="s">
        <v>10145</v>
      </c>
      <c r="V1296" t="s">
        <v>10146</v>
      </c>
      <c r="W1296" t="s">
        <v>10151</v>
      </c>
      <c r="X1296">
        <v>147.33333333333334</v>
      </c>
      <c r="Y1296">
        <v>31.571428571428573</v>
      </c>
      <c r="Z1296">
        <v>58.93333333333333</v>
      </c>
      <c r="AA1296" t="s">
        <v>10174</v>
      </c>
      <c r="AB1296" t="s">
        <v>10167</v>
      </c>
      <c r="AC1296">
        <f>_xlfn.XLOOKUP(kredi_kart_musterileri[[#This Row],[Education_Level]],Education[Education_Level],Education[Education_Score],0,0)</f>
        <v>4</v>
      </c>
      <c r="AD1296">
        <f>_xlfn.XLOOKUP(TRIM(kredi_kart_musterileri[[#This Row],[Income_Category]]),Income[Income_Category],Income[Income_Score],0,0)</f>
        <v>0</v>
      </c>
      <c r="AE1296" t="str" cm="1">
        <f t="array" ref="AE1296">_xlfn.IFS(kredi_kart_musterileri[[#This Row],[Monthly_Spend_Last12M]] &lt; Spend_P33,"Low",kredi_kart_musterileri[[#This Row],[Monthly_Spend_Last12M]] &lt; Spend_P67,"Medium",TRUE,"High")</f>
        <v>Low</v>
      </c>
      <c r="AF1296" t="str" cm="1">
        <f t="array" ref="AF1296">_xlfn.SWITCH(kredi_kart_musterileri[[#This Row],[Income_Score]],  0,"Unknown",
  1,"Low",
  2,"Lower-Mid",
  3,"Mid",
  4,"Upper-Mid",
  5,"High",
  "Unknown" )</f>
        <v>Unknown</v>
      </c>
      <c r="AG1296" t="str" cm="1">
        <f t="array" ref="AG1296">_xlfn.IFS(
  kredi_kart_musterileri[[#This Row],[Months_Inactive_12_mon]] &lt;= 2,"Active",
  kredi_kart_musterileri[[#This Row],[Months_Inactive_12_mon]] &lt;= 5,"Risk",
  TRUE,"High Risk"
)</f>
        <v>Active</v>
      </c>
      <c r="AH1296" t="str" cm="1">
        <f t="array" ref="AH12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6" t="str" cm="1">
        <f t="array" ref="AI1296">_xlfn.IFS(
  kredi_kart_musterileri[[#This Row],[Avg_Utilization_Ratio]]&lt;0.3,"Low Util",
  kredi_kart_musterileri[[#This Row],[Avg_Utilization_Ratio]]&lt;0.7,"Medium Util",
  TRUE,"High Util"
)</f>
        <v>Medium Util</v>
      </c>
    </row>
    <row r="1297" spans="1:35">
      <c r="A1297" t="s">
        <v>1333</v>
      </c>
      <c r="B1297" t="s">
        <v>21</v>
      </c>
      <c r="C1297">
        <v>56</v>
      </c>
      <c r="D1297" t="s">
        <v>22</v>
      </c>
      <c r="E1297">
        <v>3</v>
      </c>
      <c r="F1297" t="s">
        <v>35</v>
      </c>
      <c r="G1297" t="s">
        <v>24</v>
      </c>
      <c r="H1297" t="s">
        <v>39</v>
      </c>
      <c r="I1297">
        <v>36</v>
      </c>
      <c r="J1297">
        <v>6</v>
      </c>
      <c r="K1297">
        <v>3</v>
      </c>
      <c r="L1297">
        <v>3</v>
      </c>
      <c r="M1297">
        <v>34516</v>
      </c>
      <c r="N1297">
        <v>1047</v>
      </c>
      <c r="O1297">
        <v>33469</v>
      </c>
      <c r="P1297">
        <v>0.61</v>
      </c>
      <c r="Q1297">
        <v>1378</v>
      </c>
      <c r="R1297">
        <v>30</v>
      </c>
      <c r="S1297">
        <v>0.42899999999999999</v>
      </c>
      <c r="T1297">
        <v>0.03</v>
      </c>
      <c r="U1297" t="s">
        <v>10153</v>
      </c>
      <c r="V1297" t="s">
        <v>10146</v>
      </c>
      <c r="W1297" t="s">
        <v>10147</v>
      </c>
      <c r="X1297">
        <v>114.83333333333333</v>
      </c>
      <c r="Y1297">
        <v>45.93333333333333</v>
      </c>
      <c r="Z1297">
        <v>38.277777777777779</v>
      </c>
      <c r="AA1297" t="s">
        <v>10193</v>
      </c>
      <c r="AB1297" t="s">
        <v>10168</v>
      </c>
      <c r="AC1297">
        <f>_xlfn.XLOOKUP(kredi_kart_musterileri[[#This Row],[Education_Level]],Education[Education_Level],Education[Education_Score],0,0)</f>
        <v>1</v>
      </c>
      <c r="AD1297">
        <f>_xlfn.XLOOKUP(TRIM(kredi_kart_musterileri[[#This Row],[Income_Category]]),Income[Income_Category],Income[Income_Score],0,0)</f>
        <v>5</v>
      </c>
      <c r="AE1297" t="str" cm="1">
        <f t="array" ref="AE1297">_xlfn.IFS(kredi_kart_musterileri[[#This Row],[Monthly_Spend_Last12M]] &lt; Spend_P33,"Low",kredi_kart_musterileri[[#This Row],[Monthly_Spend_Last12M]] &lt; Spend_P67,"Medium",TRUE,"High")</f>
        <v>Low</v>
      </c>
      <c r="AF1297" t="str" cm="1">
        <f t="array" ref="AF1297">_xlfn.SWITCH(kredi_kart_musterileri[[#This Row],[Income_Score]],  0,"Unknown",
  1,"Low",
  2,"Lower-Mid",
  3,"Mid",
  4,"Upper-Mid",
  5,"High",
  "Unknown" )</f>
        <v>High</v>
      </c>
      <c r="AG1297" t="str" cm="1">
        <f t="array" ref="AG1297">_xlfn.IFS(
  kredi_kart_musterileri[[#This Row],[Months_Inactive_12_mon]] &lt;= 2,"Active",
  kredi_kart_musterileri[[#This Row],[Months_Inactive_12_mon]] &lt;= 5,"Risk",
  TRUE,"High Risk"
)</f>
        <v>Risk</v>
      </c>
      <c r="AH1297" t="str" cm="1">
        <f t="array" ref="AH12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7" t="str" cm="1">
        <f t="array" ref="AI1297">_xlfn.IFS(
  kredi_kart_musterileri[[#This Row],[Avg_Utilization_Ratio]]&lt;0.3,"Low Util",
  kredi_kart_musterileri[[#This Row],[Avg_Utilization_Ratio]]&lt;0.7,"Medium Util",
  TRUE,"High Util"
)</f>
        <v>Low Util</v>
      </c>
    </row>
    <row r="1298" spans="1:35">
      <c r="A1298" t="s">
        <v>1334</v>
      </c>
      <c r="B1298" t="s">
        <v>21</v>
      </c>
      <c r="C1298">
        <v>60</v>
      </c>
      <c r="D1298" t="s">
        <v>22</v>
      </c>
      <c r="E1298">
        <v>0</v>
      </c>
      <c r="F1298" t="s">
        <v>23</v>
      </c>
      <c r="G1298" t="s">
        <v>24</v>
      </c>
      <c r="H1298" t="s">
        <v>25</v>
      </c>
      <c r="I1298">
        <v>54</v>
      </c>
      <c r="J1298">
        <v>6</v>
      </c>
      <c r="K1298">
        <v>1</v>
      </c>
      <c r="L1298">
        <v>2</v>
      </c>
      <c r="M1298">
        <v>9592</v>
      </c>
      <c r="N1298">
        <v>1968</v>
      </c>
      <c r="O1298">
        <v>7624</v>
      </c>
      <c r="P1298">
        <v>0.61</v>
      </c>
      <c r="Q1298">
        <v>1821</v>
      </c>
      <c r="R1298">
        <v>55</v>
      </c>
      <c r="S1298">
        <v>0.44700000000000001</v>
      </c>
      <c r="T1298">
        <v>0.20499999999999999</v>
      </c>
      <c r="U1298" t="s">
        <v>10153</v>
      </c>
      <c r="V1298" t="s">
        <v>10154</v>
      </c>
      <c r="W1298" t="s">
        <v>10147</v>
      </c>
      <c r="X1298">
        <v>151.75</v>
      </c>
      <c r="Y1298">
        <v>33.109090909090909</v>
      </c>
      <c r="Z1298">
        <v>33.722222222222221</v>
      </c>
      <c r="AA1298" t="s">
        <v>10193</v>
      </c>
      <c r="AB1298" t="s">
        <v>10167</v>
      </c>
      <c r="AC1298">
        <f>_xlfn.XLOOKUP(kredi_kart_musterileri[[#This Row],[Education_Level]],Education[Education_Level],Education[Education_Score],0,0)</f>
        <v>2</v>
      </c>
      <c r="AD1298">
        <f>_xlfn.XLOOKUP(TRIM(kredi_kart_musterileri[[#This Row],[Income_Category]]),Income[Income_Category],Income[Income_Score],0,0)</f>
        <v>3</v>
      </c>
      <c r="AE1298" t="str" cm="1">
        <f t="array" ref="AE1298">_xlfn.IFS(kredi_kart_musterileri[[#This Row],[Monthly_Spend_Last12M]] &lt; Spend_P33,"Low",kredi_kart_musterileri[[#This Row],[Monthly_Spend_Last12M]] &lt; Spend_P67,"Medium",TRUE,"High")</f>
        <v>Low</v>
      </c>
      <c r="AF1298" t="str" cm="1">
        <f t="array" ref="AF1298">_xlfn.SWITCH(kredi_kart_musterileri[[#This Row],[Income_Score]],  0,"Unknown",
  1,"Low",
  2,"Lower-Mid",
  3,"Mid",
  4,"Upper-Mid",
  5,"High",
  "Unknown" )</f>
        <v>Mid</v>
      </c>
      <c r="AG1298" t="str" cm="1">
        <f t="array" ref="AG1298">_xlfn.IFS(
  kredi_kart_musterileri[[#This Row],[Months_Inactive_12_mon]] &lt;= 2,"Active",
  kredi_kart_musterileri[[#This Row],[Months_Inactive_12_mon]] &lt;= 5,"Risk",
  TRUE,"High Risk"
)</f>
        <v>Active</v>
      </c>
      <c r="AH1298" t="str" cm="1">
        <f t="array" ref="AH12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8" t="str" cm="1">
        <f t="array" ref="AI1298">_xlfn.IFS(
  kredi_kart_musterileri[[#This Row],[Avg_Utilization_Ratio]]&lt;0.3,"Low Util",
  kredi_kart_musterileri[[#This Row],[Avg_Utilization_Ratio]]&lt;0.7,"Medium Util",
  TRUE,"High Util"
)</f>
        <v>Low Util</v>
      </c>
    </row>
    <row r="1299" spans="1:35">
      <c r="A1299" t="s">
        <v>1335</v>
      </c>
      <c r="B1299" t="s">
        <v>21</v>
      </c>
      <c r="C1299">
        <v>56</v>
      </c>
      <c r="D1299" t="s">
        <v>27</v>
      </c>
      <c r="E1299">
        <v>4</v>
      </c>
      <c r="F1299" t="s">
        <v>23</v>
      </c>
      <c r="G1299" t="s">
        <v>29</v>
      </c>
      <c r="H1299" t="s">
        <v>10138</v>
      </c>
      <c r="I1299">
        <v>36</v>
      </c>
      <c r="J1299">
        <v>3</v>
      </c>
      <c r="K1299">
        <v>1</v>
      </c>
      <c r="L1299">
        <v>3</v>
      </c>
      <c r="M1299">
        <v>8881</v>
      </c>
      <c r="N1299">
        <v>2145</v>
      </c>
      <c r="O1299">
        <v>6736</v>
      </c>
      <c r="P1299">
        <v>0.70499999999999996</v>
      </c>
      <c r="Q1299">
        <v>2027</v>
      </c>
      <c r="R1299">
        <v>49</v>
      </c>
      <c r="S1299">
        <v>0.81499999999999995</v>
      </c>
      <c r="T1299">
        <v>0.24199999999999999</v>
      </c>
      <c r="U1299" t="s">
        <v>10153</v>
      </c>
      <c r="V1299" t="s">
        <v>10146</v>
      </c>
      <c r="W1299" t="s">
        <v>10147</v>
      </c>
      <c r="X1299">
        <v>168.91666666666666</v>
      </c>
      <c r="Y1299">
        <v>41.367346938775512</v>
      </c>
      <c r="Z1299">
        <v>56.305555555555557</v>
      </c>
      <c r="AA1299" t="s">
        <v>10193</v>
      </c>
      <c r="AB1299" t="s">
        <v>10167</v>
      </c>
      <c r="AC1299">
        <f>_xlfn.XLOOKUP(kredi_kart_musterileri[[#This Row],[Education_Level]],Education[Education_Level],Education[Education_Score],0,0)</f>
        <v>2</v>
      </c>
      <c r="AD1299">
        <f>_xlfn.XLOOKUP(TRIM(kredi_kart_musterileri[[#This Row],[Income_Category]]),Income[Income_Category],Income[Income_Score],0,0)</f>
        <v>1</v>
      </c>
      <c r="AE1299" t="str" cm="1">
        <f t="array" ref="AE1299">_xlfn.IFS(kredi_kart_musterileri[[#This Row],[Monthly_Spend_Last12M]] &lt; Spend_P33,"Low",kredi_kart_musterileri[[#This Row],[Monthly_Spend_Last12M]] &lt; Spend_P67,"Medium",TRUE,"High")</f>
        <v>Low</v>
      </c>
      <c r="AF1299" t="str" cm="1">
        <f t="array" ref="AF1299">_xlfn.SWITCH(kredi_kart_musterileri[[#This Row],[Income_Score]],  0,"Unknown",
  1,"Low",
  2,"Lower-Mid",
  3,"Mid",
  4,"Upper-Mid",
  5,"High",
  "Unknown" )</f>
        <v>Low</v>
      </c>
      <c r="AG1299" t="str" cm="1">
        <f t="array" ref="AG1299">_xlfn.IFS(
  kredi_kart_musterileri[[#This Row],[Months_Inactive_12_mon]] &lt;= 2,"Active",
  kredi_kart_musterileri[[#This Row],[Months_Inactive_12_mon]] &lt;= 5,"Risk",
  TRUE,"High Risk"
)</f>
        <v>Active</v>
      </c>
      <c r="AH1299" t="str" cm="1">
        <f t="array" ref="AH12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299" t="str" cm="1">
        <f t="array" ref="AI1299">_xlfn.IFS(
  kredi_kart_musterileri[[#This Row],[Avg_Utilization_Ratio]]&lt;0.3,"Low Util",
  kredi_kart_musterileri[[#This Row],[Avg_Utilization_Ratio]]&lt;0.7,"Medium Util",
  TRUE,"High Util"
)</f>
        <v>Low Util</v>
      </c>
    </row>
    <row r="1300" spans="1:35">
      <c r="A1300" t="s">
        <v>1336</v>
      </c>
      <c r="B1300" t="s">
        <v>21</v>
      </c>
      <c r="C1300">
        <v>62</v>
      </c>
      <c r="D1300" t="s">
        <v>22</v>
      </c>
      <c r="E1300">
        <v>0</v>
      </c>
      <c r="F1300" t="s">
        <v>46</v>
      </c>
      <c r="G1300" t="s">
        <v>24</v>
      </c>
      <c r="H1300" t="s">
        <v>37</v>
      </c>
      <c r="I1300">
        <v>54</v>
      </c>
      <c r="J1300">
        <v>3</v>
      </c>
      <c r="K1300">
        <v>3</v>
      </c>
      <c r="L1300">
        <v>4</v>
      </c>
      <c r="M1300">
        <v>1438.3</v>
      </c>
      <c r="N1300">
        <v>0</v>
      </c>
      <c r="O1300">
        <v>1438.3</v>
      </c>
      <c r="P1300">
        <v>0.79500000000000004</v>
      </c>
      <c r="Q1300">
        <v>1843</v>
      </c>
      <c r="R1300">
        <v>49</v>
      </c>
      <c r="S1300">
        <v>0.58099999999999996</v>
      </c>
      <c r="T1300">
        <v>0</v>
      </c>
      <c r="U1300" t="s">
        <v>10153</v>
      </c>
      <c r="V1300" t="s">
        <v>10154</v>
      </c>
      <c r="W1300" t="s">
        <v>10147</v>
      </c>
      <c r="X1300">
        <v>153.58333333333334</v>
      </c>
      <c r="Y1300">
        <v>37.612244897959187</v>
      </c>
      <c r="Z1300">
        <v>34.129629629629626</v>
      </c>
      <c r="AA1300" t="s">
        <v>10193</v>
      </c>
      <c r="AB1300" t="s">
        <v>10168</v>
      </c>
      <c r="AC1300">
        <f>_xlfn.XLOOKUP(kredi_kart_musterileri[[#This Row],[Education_Level]],Education[Education_Level],Education[Education_Score],0,0)</f>
        <v>3</v>
      </c>
      <c r="AD1300">
        <f>_xlfn.XLOOKUP(TRIM(kredi_kart_musterileri[[#This Row],[Income_Category]]),Income[Income_Category],Income[Income_Score],0,0)</f>
        <v>2</v>
      </c>
      <c r="AE1300" t="str" cm="1">
        <f t="array" ref="AE1300">_xlfn.IFS(kredi_kart_musterileri[[#This Row],[Monthly_Spend_Last12M]] &lt; Spend_P33,"Low",kredi_kart_musterileri[[#This Row],[Monthly_Spend_Last12M]] &lt; Spend_P67,"Medium",TRUE,"High")</f>
        <v>Low</v>
      </c>
      <c r="AF1300" t="str" cm="1">
        <f t="array" ref="AF1300">_xlfn.SWITCH(kredi_kart_musterileri[[#This Row],[Income_Score]],  0,"Unknown",
  1,"Low",
  2,"Lower-Mid",
  3,"Mid",
  4,"Upper-Mid",
  5,"High",
  "Unknown" )</f>
        <v>Lower-Mid</v>
      </c>
      <c r="AG1300" t="str" cm="1">
        <f t="array" ref="AG1300">_xlfn.IFS(
  kredi_kart_musterileri[[#This Row],[Months_Inactive_12_mon]] &lt;= 2,"Active",
  kredi_kart_musterileri[[#This Row],[Months_Inactive_12_mon]] &lt;= 5,"Risk",
  TRUE,"High Risk"
)</f>
        <v>Risk</v>
      </c>
      <c r="AH1300" t="str" cm="1">
        <f t="array" ref="AH13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0" t="str" cm="1">
        <f t="array" ref="AI1300">_xlfn.IFS(
  kredi_kart_musterileri[[#This Row],[Avg_Utilization_Ratio]]&lt;0.3,"Low Util",
  kredi_kart_musterileri[[#This Row],[Avg_Utilization_Ratio]]&lt;0.7,"Medium Util",
  TRUE,"High Util"
)</f>
        <v>Low Util</v>
      </c>
    </row>
    <row r="1301" spans="1:35">
      <c r="A1301" t="s">
        <v>1337</v>
      </c>
      <c r="B1301" t="s">
        <v>21</v>
      </c>
      <c r="C1301">
        <v>41</v>
      </c>
      <c r="D1301" t="s">
        <v>27</v>
      </c>
      <c r="E1301">
        <v>2</v>
      </c>
      <c r="F1301" t="s">
        <v>35</v>
      </c>
      <c r="G1301" t="s">
        <v>24</v>
      </c>
      <c r="H1301" t="s">
        <v>10138</v>
      </c>
      <c r="I1301">
        <v>33</v>
      </c>
      <c r="J1301">
        <v>3</v>
      </c>
      <c r="K1301">
        <v>3</v>
      </c>
      <c r="L1301">
        <v>3</v>
      </c>
      <c r="M1301">
        <v>3893</v>
      </c>
      <c r="N1301">
        <v>1157</v>
      </c>
      <c r="O1301">
        <v>2736</v>
      </c>
      <c r="P1301">
        <v>1.169</v>
      </c>
      <c r="Q1301">
        <v>1536</v>
      </c>
      <c r="R1301">
        <v>39</v>
      </c>
      <c r="S1301">
        <v>0.77300000000000002</v>
      </c>
      <c r="T1301">
        <v>0.29699999999999999</v>
      </c>
      <c r="U1301" t="s">
        <v>10145</v>
      </c>
      <c r="V1301" t="s">
        <v>10146</v>
      </c>
      <c r="W1301" t="s">
        <v>10147</v>
      </c>
      <c r="X1301">
        <v>128</v>
      </c>
      <c r="Y1301">
        <v>39.384615384615387</v>
      </c>
      <c r="Z1301">
        <v>46.545454545454547</v>
      </c>
      <c r="AA1301" t="s">
        <v>10193</v>
      </c>
      <c r="AB1301" t="s">
        <v>10168</v>
      </c>
      <c r="AC1301">
        <f>_xlfn.XLOOKUP(kredi_kart_musterileri[[#This Row],[Education_Level]],Education[Education_Level],Education[Education_Score],0,0)</f>
        <v>1</v>
      </c>
      <c r="AD1301">
        <f>_xlfn.XLOOKUP(TRIM(kredi_kart_musterileri[[#This Row],[Income_Category]]),Income[Income_Category],Income[Income_Score],0,0)</f>
        <v>1</v>
      </c>
      <c r="AE1301" t="str" cm="1">
        <f t="array" ref="AE1301">_xlfn.IFS(kredi_kart_musterileri[[#This Row],[Monthly_Spend_Last12M]] &lt; Spend_P33,"Low",kredi_kart_musterileri[[#This Row],[Monthly_Spend_Last12M]] &lt; Spend_P67,"Medium",TRUE,"High")</f>
        <v>Low</v>
      </c>
      <c r="AF1301" t="str" cm="1">
        <f t="array" ref="AF1301">_xlfn.SWITCH(kredi_kart_musterileri[[#This Row],[Income_Score]],  0,"Unknown",
  1,"Low",
  2,"Lower-Mid",
  3,"Mid",
  4,"Upper-Mid",
  5,"High",
  "Unknown" )</f>
        <v>Low</v>
      </c>
      <c r="AG1301" t="str" cm="1">
        <f t="array" ref="AG1301">_xlfn.IFS(
  kredi_kart_musterileri[[#This Row],[Months_Inactive_12_mon]] &lt;= 2,"Active",
  kredi_kart_musterileri[[#This Row],[Months_Inactive_12_mon]] &lt;= 5,"Risk",
  TRUE,"High Risk"
)</f>
        <v>Risk</v>
      </c>
      <c r="AH1301" t="str" cm="1">
        <f t="array" ref="AH13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1" t="str" cm="1">
        <f t="array" ref="AI1301">_xlfn.IFS(
  kredi_kart_musterileri[[#This Row],[Avg_Utilization_Ratio]]&lt;0.3,"Low Util",
  kredi_kart_musterileri[[#This Row],[Avg_Utilization_Ratio]]&lt;0.7,"Medium Util",
  TRUE,"High Util"
)</f>
        <v>Low Util</v>
      </c>
    </row>
    <row r="1302" spans="1:35">
      <c r="A1302" t="s">
        <v>1338</v>
      </c>
      <c r="B1302" t="s">
        <v>21</v>
      </c>
      <c r="C1302">
        <v>44</v>
      </c>
      <c r="D1302" t="s">
        <v>27</v>
      </c>
      <c r="E1302">
        <v>1</v>
      </c>
      <c r="F1302" t="s">
        <v>33</v>
      </c>
      <c r="G1302" t="s">
        <v>24</v>
      </c>
      <c r="H1302" t="s">
        <v>10138</v>
      </c>
      <c r="I1302">
        <v>38</v>
      </c>
      <c r="J1302">
        <v>5</v>
      </c>
      <c r="K1302">
        <v>2</v>
      </c>
      <c r="L1302">
        <v>4</v>
      </c>
      <c r="M1302">
        <v>3242</v>
      </c>
      <c r="N1302">
        <v>799</v>
      </c>
      <c r="O1302">
        <v>2443</v>
      </c>
      <c r="P1302">
        <v>0.45900000000000002</v>
      </c>
      <c r="Q1302">
        <v>1424</v>
      </c>
      <c r="R1302">
        <v>37</v>
      </c>
      <c r="S1302">
        <v>2.8000000000000001E-2</v>
      </c>
      <c r="T1302">
        <v>0.246</v>
      </c>
      <c r="U1302" t="s">
        <v>10145</v>
      </c>
      <c r="V1302" t="s">
        <v>10146</v>
      </c>
      <c r="W1302" t="s">
        <v>10147</v>
      </c>
      <c r="X1302">
        <v>118.66666666666667</v>
      </c>
      <c r="Y1302">
        <v>38.486486486486484</v>
      </c>
      <c r="Z1302">
        <v>37.473684210526315</v>
      </c>
      <c r="AA1302" t="s">
        <v>10193</v>
      </c>
      <c r="AB1302" t="s">
        <v>10167</v>
      </c>
      <c r="AC1302">
        <f>_xlfn.XLOOKUP(kredi_kart_musterileri[[#This Row],[Education_Level]],Education[Education_Level],Education[Education_Score],0,0)</f>
        <v>0</v>
      </c>
      <c r="AD1302">
        <f>_xlfn.XLOOKUP(TRIM(kredi_kart_musterileri[[#This Row],[Income_Category]]),Income[Income_Category],Income[Income_Score],0,0)</f>
        <v>1</v>
      </c>
      <c r="AE1302" t="str" cm="1">
        <f t="array" ref="AE1302">_xlfn.IFS(kredi_kart_musterileri[[#This Row],[Monthly_Spend_Last12M]] &lt; Spend_P33,"Low",kredi_kart_musterileri[[#This Row],[Monthly_Spend_Last12M]] &lt; Spend_P67,"Medium",TRUE,"High")</f>
        <v>Low</v>
      </c>
      <c r="AF1302" t="str" cm="1">
        <f t="array" ref="AF1302">_xlfn.SWITCH(kredi_kart_musterileri[[#This Row],[Income_Score]],  0,"Unknown",
  1,"Low",
  2,"Lower-Mid",
  3,"Mid",
  4,"Upper-Mid",
  5,"High",
  "Unknown" )</f>
        <v>Low</v>
      </c>
      <c r="AG1302" t="str" cm="1">
        <f t="array" ref="AG1302">_xlfn.IFS(
  kredi_kart_musterileri[[#This Row],[Months_Inactive_12_mon]] &lt;= 2,"Active",
  kredi_kart_musterileri[[#This Row],[Months_Inactive_12_mon]] &lt;= 5,"Risk",
  TRUE,"High Risk"
)</f>
        <v>Active</v>
      </c>
      <c r="AH1302" t="str" cm="1">
        <f t="array" ref="AH13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2" t="str" cm="1">
        <f t="array" ref="AI1302">_xlfn.IFS(
  kredi_kart_musterileri[[#This Row],[Avg_Utilization_Ratio]]&lt;0.3,"Low Util",
  kredi_kart_musterileri[[#This Row],[Avg_Utilization_Ratio]]&lt;0.7,"Medium Util",
  TRUE,"High Util"
)</f>
        <v>Low Util</v>
      </c>
    </row>
    <row r="1303" spans="1:35">
      <c r="A1303" t="s">
        <v>1339</v>
      </c>
      <c r="B1303" t="s">
        <v>21</v>
      </c>
      <c r="C1303">
        <v>59</v>
      </c>
      <c r="D1303" t="s">
        <v>22</v>
      </c>
      <c r="E1303">
        <v>1</v>
      </c>
      <c r="F1303" t="s">
        <v>28</v>
      </c>
      <c r="G1303" t="s">
        <v>29</v>
      </c>
      <c r="H1303" t="s">
        <v>37</v>
      </c>
      <c r="I1303">
        <v>53</v>
      </c>
      <c r="J1303">
        <v>3</v>
      </c>
      <c r="K1303">
        <v>3</v>
      </c>
      <c r="L1303">
        <v>3</v>
      </c>
      <c r="M1303">
        <v>6035</v>
      </c>
      <c r="N1303">
        <v>1392</v>
      </c>
      <c r="O1303">
        <v>4643</v>
      </c>
      <c r="P1303">
        <v>0.36099999999999999</v>
      </c>
      <c r="Q1303">
        <v>1551</v>
      </c>
      <c r="R1303">
        <v>32</v>
      </c>
      <c r="S1303">
        <v>0.6</v>
      </c>
      <c r="T1303">
        <v>0.23100000000000001</v>
      </c>
      <c r="U1303" t="s">
        <v>10153</v>
      </c>
      <c r="V1303" t="s">
        <v>10154</v>
      </c>
      <c r="W1303" t="s">
        <v>10147</v>
      </c>
      <c r="X1303">
        <v>129.25</v>
      </c>
      <c r="Y1303">
        <v>48.46875</v>
      </c>
      <c r="Z1303">
        <v>29.264150943396228</v>
      </c>
      <c r="AA1303" t="s">
        <v>10193</v>
      </c>
      <c r="AB1303" t="s">
        <v>10168</v>
      </c>
      <c r="AC1303">
        <f>_xlfn.XLOOKUP(kredi_kart_musterileri[[#This Row],[Education_Level]],Education[Education_Level],Education[Education_Score],0,0)</f>
        <v>4</v>
      </c>
      <c r="AD1303">
        <f>_xlfn.XLOOKUP(TRIM(kredi_kart_musterileri[[#This Row],[Income_Category]]),Income[Income_Category],Income[Income_Score],0,0)</f>
        <v>2</v>
      </c>
      <c r="AE1303" t="str" cm="1">
        <f t="array" ref="AE1303">_xlfn.IFS(kredi_kart_musterileri[[#This Row],[Monthly_Spend_Last12M]] &lt; Spend_P33,"Low",kredi_kart_musterileri[[#This Row],[Monthly_Spend_Last12M]] &lt; Spend_P67,"Medium",TRUE,"High")</f>
        <v>Low</v>
      </c>
      <c r="AF1303" t="str" cm="1">
        <f t="array" ref="AF1303">_xlfn.SWITCH(kredi_kart_musterileri[[#This Row],[Income_Score]],  0,"Unknown",
  1,"Low",
  2,"Lower-Mid",
  3,"Mid",
  4,"Upper-Mid",
  5,"High",
  "Unknown" )</f>
        <v>Lower-Mid</v>
      </c>
      <c r="AG1303" t="str" cm="1">
        <f t="array" ref="AG1303">_xlfn.IFS(
  kredi_kart_musterileri[[#This Row],[Months_Inactive_12_mon]] &lt;= 2,"Active",
  kredi_kart_musterileri[[#This Row],[Months_Inactive_12_mon]] &lt;= 5,"Risk",
  TRUE,"High Risk"
)</f>
        <v>Risk</v>
      </c>
      <c r="AH1303" t="str" cm="1">
        <f t="array" ref="AH13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3" t="str" cm="1">
        <f t="array" ref="AI1303">_xlfn.IFS(
  kredi_kart_musterileri[[#This Row],[Avg_Utilization_Ratio]]&lt;0.3,"Low Util",
  kredi_kart_musterileri[[#This Row],[Avg_Utilization_Ratio]]&lt;0.7,"Medium Util",
  TRUE,"High Util"
)</f>
        <v>Low Util</v>
      </c>
    </row>
    <row r="1304" spans="1:35">
      <c r="A1304" t="s">
        <v>1340</v>
      </c>
      <c r="B1304" t="s">
        <v>21</v>
      </c>
      <c r="C1304">
        <v>55</v>
      </c>
      <c r="D1304" t="s">
        <v>27</v>
      </c>
      <c r="E1304">
        <v>1</v>
      </c>
      <c r="F1304" t="s">
        <v>46</v>
      </c>
      <c r="G1304" t="s">
        <v>24</v>
      </c>
      <c r="H1304" t="s">
        <v>33</v>
      </c>
      <c r="I1304">
        <v>36</v>
      </c>
      <c r="J1304">
        <v>6</v>
      </c>
      <c r="K1304">
        <v>3</v>
      </c>
      <c r="L1304">
        <v>2</v>
      </c>
      <c r="M1304">
        <v>17642</v>
      </c>
      <c r="N1304">
        <v>1846</v>
      </c>
      <c r="O1304">
        <v>15796</v>
      </c>
      <c r="P1304">
        <v>0.72</v>
      </c>
      <c r="Q1304">
        <v>2148</v>
      </c>
      <c r="R1304">
        <v>54</v>
      </c>
      <c r="S1304">
        <v>0.86199999999999999</v>
      </c>
      <c r="T1304">
        <v>0.105</v>
      </c>
      <c r="U1304" t="s">
        <v>10148</v>
      </c>
      <c r="V1304" t="s">
        <v>10146</v>
      </c>
      <c r="W1304" t="s">
        <v>10147</v>
      </c>
      <c r="X1304">
        <v>179</v>
      </c>
      <c r="Y1304">
        <v>39.777777777777779</v>
      </c>
      <c r="Z1304">
        <v>59.666666666666664</v>
      </c>
      <c r="AA1304" t="s">
        <v>10193</v>
      </c>
      <c r="AB1304" t="s">
        <v>10168</v>
      </c>
      <c r="AC1304">
        <f>_xlfn.XLOOKUP(kredi_kart_musterileri[[#This Row],[Education_Level]],Education[Education_Level],Education[Education_Score],0,0)</f>
        <v>3</v>
      </c>
      <c r="AD1304">
        <f>_xlfn.XLOOKUP(TRIM(kredi_kart_musterileri[[#This Row],[Income_Category]]),Income[Income_Category],Income[Income_Score],0,0)</f>
        <v>0</v>
      </c>
      <c r="AE1304" t="str" cm="1">
        <f t="array" ref="AE1304">_xlfn.IFS(kredi_kart_musterileri[[#This Row],[Monthly_Spend_Last12M]] &lt; Spend_P33,"Low",kredi_kart_musterileri[[#This Row],[Monthly_Spend_Last12M]] &lt; Spend_P67,"Medium",TRUE,"High")</f>
        <v>Low</v>
      </c>
      <c r="AF1304" t="str" cm="1">
        <f t="array" ref="AF1304">_xlfn.SWITCH(kredi_kart_musterileri[[#This Row],[Income_Score]],  0,"Unknown",
  1,"Low",
  2,"Lower-Mid",
  3,"Mid",
  4,"Upper-Mid",
  5,"High",
  "Unknown" )</f>
        <v>Unknown</v>
      </c>
      <c r="AG1304" t="str" cm="1">
        <f t="array" ref="AG1304">_xlfn.IFS(
  kredi_kart_musterileri[[#This Row],[Months_Inactive_12_mon]] &lt;= 2,"Active",
  kredi_kart_musterileri[[#This Row],[Months_Inactive_12_mon]] &lt;= 5,"Risk",
  TRUE,"High Risk"
)</f>
        <v>Risk</v>
      </c>
      <c r="AH1304" t="str" cm="1">
        <f t="array" ref="AH13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4" t="str" cm="1">
        <f t="array" ref="AI1304">_xlfn.IFS(
  kredi_kart_musterileri[[#This Row],[Avg_Utilization_Ratio]]&lt;0.3,"Low Util",
  kredi_kart_musterileri[[#This Row],[Avg_Utilization_Ratio]]&lt;0.7,"Medium Util",
  TRUE,"High Util"
)</f>
        <v>Low Util</v>
      </c>
    </row>
    <row r="1305" spans="1:35">
      <c r="A1305" t="s">
        <v>1341</v>
      </c>
      <c r="B1305" t="s">
        <v>21</v>
      </c>
      <c r="C1305">
        <v>26</v>
      </c>
      <c r="D1305" t="s">
        <v>22</v>
      </c>
      <c r="E1305">
        <v>1</v>
      </c>
      <c r="F1305" t="s">
        <v>23</v>
      </c>
      <c r="G1305" t="s">
        <v>29</v>
      </c>
      <c r="H1305" t="s">
        <v>25</v>
      </c>
      <c r="I1305">
        <v>15</v>
      </c>
      <c r="J1305">
        <v>6</v>
      </c>
      <c r="K1305">
        <v>3</v>
      </c>
      <c r="L1305">
        <v>3</v>
      </c>
      <c r="M1305">
        <v>4327</v>
      </c>
      <c r="N1305">
        <v>0</v>
      </c>
      <c r="O1305">
        <v>4327</v>
      </c>
      <c r="P1305">
        <v>0.624</v>
      </c>
      <c r="Q1305">
        <v>2344</v>
      </c>
      <c r="R1305">
        <v>48</v>
      </c>
      <c r="S1305">
        <v>0.29699999999999999</v>
      </c>
      <c r="T1305">
        <v>0</v>
      </c>
      <c r="U1305" t="s">
        <v>10152</v>
      </c>
      <c r="V1305" t="s">
        <v>10150</v>
      </c>
      <c r="W1305" t="s">
        <v>10147</v>
      </c>
      <c r="X1305">
        <v>195.33333333333334</v>
      </c>
      <c r="Y1305">
        <v>48.833333333333336</v>
      </c>
      <c r="Z1305">
        <v>156.26666666666668</v>
      </c>
      <c r="AA1305" t="s">
        <v>10193</v>
      </c>
      <c r="AB1305" t="s">
        <v>10168</v>
      </c>
      <c r="AC1305">
        <f>_xlfn.XLOOKUP(kredi_kart_musterileri[[#This Row],[Education_Level]],Education[Education_Level],Education[Education_Score],0,0)</f>
        <v>2</v>
      </c>
      <c r="AD1305">
        <f>_xlfn.XLOOKUP(TRIM(kredi_kart_musterileri[[#This Row],[Income_Category]]),Income[Income_Category],Income[Income_Score],0,0)</f>
        <v>3</v>
      </c>
      <c r="AE1305" t="str" cm="1">
        <f t="array" ref="AE1305">_xlfn.IFS(kredi_kart_musterileri[[#This Row],[Monthly_Spend_Last12M]] &lt; Spend_P33,"Low",kredi_kart_musterileri[[#This Row],[Monthly_Spend_Last12M]] &lt; Spend_P67,"Medium",TRUE,"High")</f>
        <v>Low</v>
      </c>
      <c r="AF1305" t="str" cm="1">
        <f t="array" ref="AF1305">_xlfn.SWITCH(kredi_kart_musterileri[[#This Row],[Income_Score]],  0,"Unknown",
  1,"Low",
  2,"Lower-Mid",
  3,"Mid",
  4,"Upper-Mid",
  5,"High",
  "Unknown" )</f>
        <v>Mid</v>
      </c>
      <c r="AG1305" t="str" cm="1">
        <f t="array" ref="AG1305">_xlfn.IFS(
  kredi_kart_musterileri[[#This Row],[Months_Inactive_12_mon]] &lt;= 2,"Active",
  kredi_kart_musterileri[[#This Row],[Months_Inactive_12_mon]] &lt;= 5,"Risk",
  TRUE,"High Risk"
)</f>
        <v>Risk</v>
      </c>
      <c r="AH1305" t="str" cm="1">
        <f t="array" ref="AH13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5" t="str" cm="1">
        <f t="array" ref="AI1305">_xlfn.IFS(
  kredi_kart_musterileri[[#This Row],[Avg_Utilization_Ratio]]&lt;0.3,"Low Util",
  kredi_kart_musterileri[[#This Row],[Avg_Utilization_Ratio]]&lt;0.7,"Medium Util",
  TRUE,"High Util"
)</f>
        <v>Low Util</v>
      </c>
    </row>
    <row r="1306" spans="1:35">
      <c r="A1306" t="s">
        <v>1342</v>
      </c>
      <c r="B1306" t="s">
        <v>58</v>
      </c>
      <c r="C1306">
        <v>40</v>
      </c>
      <c r="D1306" t="s">
        <v>22</v>
      </c>
      <c r="E1306">
        <v>4</v>
      </c>
      <c r="F1306" t="s">
        <v>28</v>
      </c>
      <c r="G1306" t="s">
        <v>29</v>
      </c>
      <c r="H1306" t="s">
        <v>31</v>
      </c>
      <c r="I1306">
        <v>22</v>
      </c>
      <c r="J1306">
        <v>3</v>
      </c>
      <c r="K1306">
        <v>1</v>
      </c>
      <c r="L1306">
        <v>3</v>
      </c>
      <c r="M1306">
        <v>34516</v>
      </c>
      <c r="N1306">
        <v>0</v>
      </c>
      <c r="O1306">
        <v>34516</v>
      </c>
      <c r="P1306">
        <v>0.64</v>
      </c>
      <c r="Q1306">
        <v>1028</v>
      </c>
      <c r="R1306">
        <v>26</v>
      </c>
      <c r="S1306">
        <v>0.3</v>
      </c>
      <c r="T1306">
        <v>0</v>
      </c>
      <c r="U1306" t="s">
        <v>10145</v>
      </c>
      <c r="V1306" t="s">
        <v>10150</v>
      </c>
      <c r="W1306" t="s">
        <v>10147</v>
      </c>
      <c r="X1306">
        <v>85.666666666666671</v>
      </c>
      <c r="Y1306">
        <v>39.53846153846154</v>
      </c>
      <c r="Z1306">
        <v>46.727272727272727</v>
      </c>
      <c r="AA1306" t="s">
        <v>10193</v>
      </c>
      <c r="AB1306" t="s">
        <v>10167</v>
      </c>
      <c r="AC1306">
        <f>_xlfn.XLOOKUP(kredi_kart_musterileri[[#This Row],[Education_Level]],Education[Education_Level],Education[Education_Score],0,0)</f>
        <v>4</v>
      </c>
      <c r="AD1306">
        <f>_xlfn.XLOOKUP(TRIM(kredi_kart_musterileri[[#This Row],[Income_Category]]),Income[Income_Category],Income[Income_Score],0,0)</f>
        <v>4</v>
      </c>
      <c r="AE1306" t="str" cm="1">
        <f t="array" ref="AE1306">_xlfn.IFS(kredi_kart_musterileri[[#This Row],[Monthly_Spend_Last12M]] &lt; Spend_P33,"Low",kredi_kart_musterileri[[#This Row],[Monthly_Spend_Last12M]] &lt; Spend_P67,"Medium",TRUE,"High")</f>
        <v>Low</v>
      </c>
      <c r="AF1306" t="str" cm="1">
        <f t="array" ref="AF1306">_xlfn.SWITCH(kredi_kart_musterileri[[#This Row],[Income_Score]],  0,"Unknown",
  1,"Low",
  2,"Lower-Mid",
  3,"Mid",
  4,"Upper-Mid",
  5,"High",
  "Unknown" )</f>
        <v>Upper-Mid</v>
      </c>
      <c r="AG1306" t="str" cm="1">
        <f t="array" ref="AG1306">_xlfn.IFS(
  kredi_kart_musterileri[[#This Row],[Months_Inactive_12_mon]] &lt;= 2,"Active",
  kredi_kart_musterileri[[#This Row],[Months_Inactive_12_mon]] &lt;= 5,"Risk",
  TRUE,"High Risk"
)</f>
        <v>Active</v>
      </c>
      <c r="AH1306" t="str" cm="1">
        <f t="array" ref="AH13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6" t="str" cm="1">
        <f t="array" ref="AI1306">_xlfn.IFS(
  kredi_kart_musterileri[[#This Row],[Avg_Utilization_Ratio]]&lt;0.3,"Low Util",
  kredi_kart_musterileri[[#This Row],[Avg_Utilization_Ratio]]&lt;0.7,"Medium Util",
  TRUE,"High Util"
)</f>
        <v>Low Util</v>
      </c>
    </row>
    <row r="1307" spans="1:35">
      <c r="A1307" t="s">
        <v>1343</v>
      </c>
      <c r="B1307" t="s">
        <v>21</v>
      </c>
      <c r="C1307">
        <v>44</v>
      </c>
      <c r="D1307" t="s">
        <v>27</v>
      </c>
      <c r="E1307">
        <v>2</v>
      </c>
      <c r="F1307" t="s">
        <v>33</v>
      </c>
      <c r="G1307" t="s">
        <v>33</v>
      </c>
      <c r="H1307" t="s">
        <v>10138</v>
      </c>
      <c r="I1307">
        <v>32</v>
      </c>
      <c r="J1307">
        <v>5</v>
      </c>
      <c r="K1307">
        <v>1</v>
      </c>
      <c r="L1307">
        <v>3</v>
      </c>
      <c r="M1307">
        <v>4852</v>
      </c>
      <c r="N1307">
        <v>1777</v>
      </c>
      <c r="O1307">
        <v>3075</v>
      </c>
      <c r="P1307">
        <v>0.66700000000000004</v>
      </c>
      <c r="Q1307">
        <v>1775</v>
      </c>
      <c r="R1307">
        <v>55</v>
      </c>
      <c r="S1307">
        <v>1.0369999999999999</v>
      </c>
      <c r="T1307">
        <v>0.36599999999999999</v>
      </c>
      <c r="U1307" t="s">
        <v>10145</v>
      </c>
      <c r="V1307" t="s">
        <v>10146</v>
      </c>
      <c r="W1307" t="s">
        <v>10151</v>
      </c>
      <c r="X1307">
        <v>147.91666666666666</v>
      </c>
      <c r="Y1307">
        <v>32.272727272727273</v>
      </c>
      <c r="Z1307">
        <v>55.46875</v>
      </c>
      <c r="AA1307" t="s">
        <v>10174</v>
      </c>
      <c r="AB1307" t="s">
        <v>10167</v>
      </c>
      <c r="AC1307">
        <f>_xlfn.XLOOKUP(kredi_kart_musterileri[[#This Row],[Education_Level]],Education[Education_Level],Education[Education_Score],0,0)</f>
        <v>0</v>
      </c>
      <c r="AD1307">
        <f>_xlfn.XLOOKUP(TRIM(kredi_kart_musterileri[[#This Row],[Income_Category]]),Income[Income_Category],Income[Income_Score],0,0)</f>
        <v>1</v>
      </c>
      <c r="AE1307" t="str" cm="1">
        <f t="array" ref="AE1307">_xlfn.IFS(kredi_kart_musterileri[[#This Row],[Monthly_Spend_Last12M]] &lt; Spend_P33,"Low",kredi_kart_musterileri[[#This Row],[Monthly_Spend_Last12M]] &lt; Spend_P67,"Medium",TRUE,"High")</f>
        <v>Low</v>
      </c>
      <c r="AF1307" t="str" cm="1">
        <f t="array" ref="AF1307">_xlfn.SWITCH(kredi_kart_musterileri[[#This Row],[Income_Score]],  0,"Unknown",
  1,"Low",
  2,"Lower-Mid",
  3,"Mid",
  4,"Upper-Mid",
  5,"High",
  "Unknown" )</f>
        <v>Low</v>
      </c>
      <c r="AG1307" t="str" cm="1">
        <f t="array" ref="AG1307">_xlfn.IFS(
  kredi_kart_musterileri[[#This Row],[Months_Inactive_12_mon]] &lt;= 2,"Active",
  kredi_kart_musterileri[[#This Row],[Months_Inactive_12_mon]] &lt;= 5,"Risk",
  TRUE,"High Risk"
)</f>
        <v>Active</v>
      </c>
      <c r="AH1307" t="str" cm="1">
        <f t="array" ref="AH13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7" t="str" cm="1">
        <f t="array" ref="AI1307">_xlfn.IFS(
  kredi_kart_musterileri[[#This Row],[Avg_Utilization_Ratio]]&lt;0.3,"Low Util",
  kredi_kart_musterileri[[#This Row],[Avg_Utilization_Ratio]]&lt;0.7,"Medium Util",
  TRUE,"High Util"
)</f>
        <v>Medium Util</v>
      </c>
    </row>
    <row r="1308" spans="1:35">
      <c r="A1308" t="s">
        <v>1344</v>
      </c>
      <c r="B1308" t="s">
        <v>21</v>
      </c>
      <c r="C1308">
        <v>37</v>
      </c>
      <c r="D1308" t="s">
        <v>22</v>
      </c>
      <c r="E1308">
        <v>2</v>
      </c>
      <c r="F1308" t="s">
        <v>35</v>
      </c>
      <c r="G1308" t="s">
        <v>29</v>
      </c>
      <c r="H1308" t="s">
        <v>33</v>
      </c>
      <c r="I1308">
        <v>28</v>
      </c>
      <c r="J1308">
        <v>5</v>
      </c>
      <c r="K1308">
        <v>3</v>
      </c>
      <c r="L1308">
        <v>3</v>
      </c>
      <c r="M1308">
        <v>7147</v>
      </c>
      <c r="N1308">
        <v>1424</v>
      </c>
      <c r="O1308">
        <v>5723</v>
      </c>
      <c r="P1308">
        <v>0.82099999999999995</v>
      </c>
      <c r="Q1308">
        <v>2539</v>
      </c>
      <c r="R1308">
        <v>50</v>
      </c>
      <c r="S1308">
        <v>1.2729999999999999</v>
      </c>
      <c r="T1308">
        <v>0.19900000000000001</v>
      </c>
      <c r="U1308" t="s">
        <v>10145</v>
      </c>
      <c r="V1308" t="s">
        <v>10146</v>
      </c>
      <c r="W1308" t="s">
        <v>10147</v>
      </c>
      <c r="X1308">
        <v>211.58333333333334</v>
      </c>
      <c r="Y1308">
        <v>50.78</v>
      </c>
      <c r="Z1308">
        <v>90.678571428571431</v>
      </c>
      <c r="AA1308" t="s">
        <v>10193</v>
      </c>
      <c r="AB1308" t="s">
        <v>10168</v>
      </c>
      <c r="AC1308">
        <f>_xlfn.XLOOKUP(kredi_kart_musterileri[[#This Row],[Education_Level]],Education[Education_Level],Education[Education_Score],0,0)</f>
        <v>1</v>
      </c>
      <c r="AD1308">
        <f>_xlfn.XLOOKUP(TRIM(kredi_kart_musterileri[[#This Row],[Income_Category]]),Income[Income_Category],Income[Income_Score],0,0)</f>
        <v>0</v>
      </c>
      <c r="AE1308" t="str" cm="1">
        <f t="array" ref="AE1308">_xlfn.IFS(kredi_kart_musterileri[[#This Row],[Monthly_Spend_Last12M]] &lt; Spend_P33,"Low",kredi_kart_musterileri[[#This Row],[Monthly_Spend_Last12M]] &lt; Spend_P67,"Medium",TRUE,"High")</f>
        <v>Low</v>
      </c>
      <c r="AF1308" t="str" cm="1">
        <f t="array" ref="AF1308">_xlfn.SWITCH(kredi_kart_musterileri[[#This Row],[Income_Score]],  0,"Unknown",
  1,"Low",
  2,"Lower-Mid",
  3,"Mid",
  4,"Upper-Mid",
  5,"High",
  "Unknown" )</f>
        <v>Unknown</v>
      </c>
      <c r="AG1308" t="str" cm="1">
        <f t="array" ref="AG1308">_xlfn.IFS(
  kredi_kart_musterileri[[#This Row],[Months_Inactive_12_mon]] &lt;= 2,"Active",
  kredi_kart_musterileri[[#This Row],[Months_Inactive_12_mon]] &lt;= 5,"Risk",
  TRUE,"High Risk"
)</f>
        <v>Risk</v>
      </c>
      <c r="AH1308" t="str" cm="1">
        <f t="array" ref="AH13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8" t="str" cm="1">
        <f t="array" ref="AI1308">_xlfn.IFS(
  kredi_kart_musterileri[[#This Row],[Avg_Utilization_Ratio]]&lt;0.3,"Low Util",
  kredi_kart_musterileri[[#This Row],[Avg_Utilization_Ratio]]&lt;0.7,"Medium Util",
  TRUE,"High Util"
)</f>
        <v>Low Util</v>
      </c>
    </row>
    <row r="1309" spans="1:35">
      <c r="A1309" t="s">
        <v>1345</v>
      </c>
      <c r="B1309" t="s">
        <v>21</v>
      </c>
      <c r="C1309">
        <v>37</v>
      </c>
      <c r="D1309" t="s">
        <v>22</v>
      </c>
      <c r="E1309">
        <v>1</v>
      </c>
      <c r="F1309" t="s">
        <v>23</v>
      </c>
      <c r="G1309" t="s">
        <v>24</v>
      </c>
      <c r="H1309" t="s">
        <v>25</v>
      </c>
      <c r="I1309">
        <v>27</v>
      </c>
      <c r="J1309">
        <v>6</v>
      </c>
      <c r="K1309">
        <v>3</v>
      </c>
      <c r="L1309">
        <v>3</v>
      </c>
      <c r="M1309">
        <v>10320</v>
      </c>
      <c r="N1309">
        <v>1799</v>
      </c>
      <c r="O1309">
        <v>8521</v>
      </c>
      <c r="P1309">
        <v>0.75</v>
      </c>
      <c r="Q1309">
        <v>1754</v>
      </c>
      <c r="R1309">
        <v>45</v>
      </c>
      <c r="S1309">
        <v>0.5</v>
      </c>
      <c r="T1309">
        <v>0.17399999999999999</v>
      </c>
      <c r="U1309" t="s">
        <v>10145</v>
      </c>
      <c r="V1309" t="s">
        <v>10146</v>
      </c>
      <c r="W1309" t="s">
        <v>10147</v>
      </c>
      <c r="X1309">
        <v>146.16666666666666</v>
      </c>
      <c r="Y1309">
        <v>38.977777777777774</v>
      </c>
      <c r="Z1309">
        <v>64.962962962962962</v>
      </c>
      <c r="AA1309" t="s">
        <v>10193</v>
      </c>
      <c r="AB1309" t="s">
        <v>10168</v>
      </c>
      <c r="AC1309">
        <f>_xlfn.XLOOKUP(kredi_kart_musterileri[[#This Row],[Education_Level]],Education[Education_Level],Education[Education_Score],0,0)</f>
        <v>2</v>
      </c>
      <c r="AD1309">
        <f>_xlfn.XLOOKUP(TRIM(kredi_kart_musterileri[[#This Row],[Income_Category]]),Income[Income_Category],Income[Income_Score],0,0)</f>
        <v>3</v>
      </c>
      <c r="AE1309" t="str" cm="1">
        <f t="array" ref="AE1309">_xlfn.IFS(kredi_kart_musterileri[[#This Row],[Monthly_Spend_Last12M]] &lt; Spend_P33,"Low",kredi_kart_musterileri[[#This Row],[Monthly_Spend_Last12M]] &lt; Spend_P67,"Medium",TRUE,"High")</f>
        <v>Low</v>
      </c>
      <c r="AF1309" t="str" cm="1">
        <f t="array" ref="AF1309">_xlfn.SWITCH(kredi_kart_musterileri[[#This Row],[Income_Score]],  0,"Unknown",
  1,"Low",
  2,"Lower-Mid",
  3,"Mid",
  4,"Upper-Mid",
  5,"High",
  "Unknown" )</f>
        <v>Mid</v>
      </c>
      <c r="AG1309" t="str" cm="1">
        <f t="array" ref="AG1309">_xlfn.IFS(
  kredi_kart_musterileri[[#This Row],[Months_Inactive_12_mon]] &lt;= 2,"Active",
  kredi_kart_musterileri[[#This Row],[Months_Inactive_12_mon]] &lt;= 5,"Risk",
  TRUE,"High Risk"
)</f>
        <v>Risk</v>
      </c>
      <c r="AH1309" t="str" cm="1">
        <f t="array" ref="AH13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09" t="str" cm="1">
        <f t="array" ref="AI1309">_xlfn.IFS(
  kredi_kart_musterileri[[#This Row],[Avg_Utilization_Ratio]]&lt;0.3,"Low Util",
  kredi_kart_musterileri[[#This Row],[Avg_Utilization_Ratio]]&lt;0.7,"Medium Util",
  TRUE,"High Util"
)</f>
        <v>Low Util</v>
      </c>
    </row>
    <row r="1310" spans="1:35">
      <c r="A1310" t="s">
        <v>1346</v>
      </c>
      <c r="B1310" t="s">
        <v>21</v>
      </c>
      <c r="C1310">
        <v>65</v>
      </c>
      <c r="D1310" t="s">
        <v>27</v>
      </c>
      <c r="E1310">
        <v>0</v>
      </c>
      <c r="F1310" t="s">
        <v>28</v>
      </c>
      <c r="G1310" t="s">
        <v>24</v>
      </c>
      <c r="H1310" t="s">
        <v>10138</v>
      </c>
      <c r="I1310">
        <v>49</v>
      </c>
      <c r="J1310">
        <v>4</v>
      </c>
      <c r="K1310">
        <v>2</v>
      </c>
      <c r="L1310">
        <v>2</v>
      </c>
      <c r="M1310">
        <v>3297</v>
      </c>
      <c r="N1310">
        <v>2297</v>
      </c>
      <c r="O1310">
        <v>1000</v>
      </c>
      <c r="P1310">
        <v>0.74399999999999999</v>
      </c>
      <c r="Q1310">
        <v>1894</v>
      </c>
      <c r="R1310">
        <v>56</v>
      </c>
      <c r="S1310">
        <v>0.55600000000000005</v>
      </c>
      <c r="T1310">
        <v>0.69699999999999995</v>
      </c>
      <c r="U1310" t="s">
        <v>10153</v>
      </c>
      <c r="V1310" t="s">
        <v>10154</v>
      </c>
      <c r="W1310" t="s">
        <v>10151</v>
      </c>
      <c r="X1310">
        <v>157.83333333333334</v>
      </c>
      <c r="Y1310">
        <v>33.821428571428569</v>
      </c>
      <c r="Z1310">
        <v>38.653061224489797</v>
      </c>
      <c r="AA1310" t="s">
        <v>10174</v>
      </c>
      <c r="AB1310" t="s">
        <v>10167</v>
      </c>
      <c r="AC1310">
        <f>_xlfn.XLOOKUP(kredi_kart_musterileri[[#This Row],[Education_Level]],Education[Education_Level],Education[Education_Score],0,0)</f>
        <v>4</v>
      </c>
      <c r="AD1310">
        <f>_xlfn.XLOOKUP(TRIM(kredi_kart_musterileri[[#This Row],[Income_Category]]),Income[Income_Category],Income[Income_Score],0,0)</f>
        <v>1</v>
      </c>
      <c r="AE1310" t="str" cm="1">
        <f t="array" ref="AE1310">_xlfn.IFS(kredi_kart_musterileri[[#This Row],[Monthly_Spend_Last12M]] &lt; Spend_P33,"Low",kredi_kart_musterileri[[#This Row],[Monthly_Spend_Last12M]] &lt; Spend_P67,"Medium",TRUE,"High")</f>
        <v>Low</v>
      </c>
      <c r="AF1310" t="str" cm="1">
        <f t="array" ref="AF1310">_xlfn.SWITCH(kredi_kart_musterileri[[#This Row],[Income_Score]],  0,"Unknown",
  1,"Low",
  2,"Lower-Mid",
  3,"Mid",
  4,"Upper-Mid",
  5,"High",
  "Unknown" )</f>
        <v>Low</v>
      </c>
      <c r="AG1310" t="str" cm="1">
        <f t="array" ref="AG1310">_xlfn.IFS(
  kredi_kart_musterileri[[#This Row],[Months_Inactive_12_mon]] &lt;= 2,"Active",
  kredi_kart_musterileri[[#This Row],[Months_Inactive_12_mon]] &lt;= 5,"Risk",
  TRUE,"High Risk"
)</f>
        <v>Active</v>
      </c>
      <c r="AH1310" t="str" cm="1">
        <f t="array" ref="AH13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0" t="str" cm="1">
        <f t="array" ref="AI1310">_xlfn.IFS(
  kredi_kart_musterileri[[#This Row],[Avg_Utilization_Ratio]]&lt;0.3,"Low Util",
  kredi_kart_musterileri[[#This Row],[Avg_Utilization_Ratio]]&lt;0.7,"Medium Util",
  TRUE,"High Util"
)</f>
        <v>Medium Util</v>
      </c>
    </row>
    <row r="1311" spans="1:35">
      <c r="A1311" t="s">
        <v>1347</v>
      </c>
      <c r="B1311" t="s">
        <v>21</v>
      </c>
      <c r="C1311">
        <v>46</v>
      </c>
      <c r="D1311" t="s">
        <v>22</v>
      </c>
      <c r="E1311">
        <v>3</v>
      </c>
      <c r="F1311" t="s">
        <v>46</v>
      </c>
      <c r="G1311" t="s">
        <v>24</v>
      </c>
      <c r="H1311" t="s">
        <v>25</v>
      </c>
      <c r="I1311">
        <v>36</v>
      </c>
      <c r="J1311">
        <v>5</v>
      </c>
      <c r="K1311">
        <v>2</v>
      </c>
      <c r="L1311">
        <v>2</v>
      </c>
      <c r="M1311">
        <v>9981</v>
      </c>
      <c r="N1311">
        <v>807</v>
      </c>
      <c r="O1311">
        <v>9174</v>
      </c>
      <c r="P1311">
        <v>0.65500000000000003</v>
      </c>
      <c r="Q1311">
        <v>1456</v>
      </c>
      <c r="R1311">
        <v>30</v>
      </c>
      <c r="S1311">
        <v>0.66700000000000004</v>
      </c>
      <c r="T1311">
        <v>8.1000000000000003E-2</v>
      </c>
      <c r="U1311" t="s">
        <v>10148</v>
      </c>
      <c r="V1311" t="s">
        <v>10146</v>
      </c>
      <c r="W1311" t="s">
        <v>10147</v>
      </c>
      <c r="X1311">
        <v>121.33333333333333</v>
      </c>
      <c r="Y1311">
        <v>48.533333333333331</v>
      </c>
      <c r="Z1311">
        <v>40.444444444444443</v>
      </c>
      <c r="AA1311" t="s">
        <v>10193</v>
      </c>
      <c r="AB1311" t="s">
        <v>10167</v>
      </c>
      <c r="AC1311">
        <f>_xlfn.XLOOKUP(kredi_kart_musterileri[[#This Row],[Education_Level]],Education[Education_Level],Education[Education_Score],0,0)</f>
        <v>3</v>
      </c>
      <c r="AD1311">
        <f>_xlfn.XLOOKUP(TRIM(kredi_kart_musterileri[[#This Row],[Income_Category]]),Income[Income_Category],Income[Income_Score],0,0)</f>
        <v>3</v>
      </c>
      <c r="AE1311" t="str" cm="1">
        <f t="array" ref="AE1311">_xlfn.IFS(kredi_kart_musterileri[[#This Row],[Monthly_Spend_Last12M]] &lt; Spend_P33,"Low",kredi_kart_musterileri[[#This Row],[Monthly_Spend_Last12M]] &lt; Spend_P67,"Medium",TRUE,"High")</f>
        <v>Low</v>
      </c>
      <c r="AF1311" t="str" cm="1">
        <f t="array" ref="AF1311">_xlfn.SWITCH(kredi_kart_musterileri[[#This Row],[Income_Score]],  0,"Unknown",
  1,"Low",
  2,"Lower-Mid",
  3,"Mid",
  4,"Upper-Mid",
  5,"High",
  "Unknown" )</f>
        <v>Mid</v>
      </c>
      <c r="AG1311" t="str" cm="1">
        <f t="array" ref="AG1311">_xlfn.IFS(
  kredi_kart_musterileri[[#This Row],[Months_Inactive_12_mon]] &lt;= 2,"Active",
  kredi_kart_musterileri[[#This Row],[Months_Inactive_12_mon]] &lt;= 5,"Risk",
  TRUE,"High Risk"
)</f>
        <v>Active</v>
      </c>
      <c r="AH1311" t="str" cm="1">
        <f t="array" ref="AH13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1" t="str" cm="1">
        <f t="array" ref="AI1311">_xlfn.IFS(
  kredi_kart_musterileri[[#This Row],[Avg_Utilization_Ratio]]&lt;0.3,"Low Util",
  kredi_kart_musterileri[[#This Row],[Avg_Utilization_Ratio]]&lt;0.7,"Medium Util",
  TRUE,"High Util"
)</f>
        <v>Low Util</v>
      </c>
    </row>
    <row r="1312" spans="1:35">
      <c r="A1312" t="s">
        <v>1348</v>
      </c>
      <c r="B1312" t="s">
        <v>21</v>
      </c>
      <c r="C1312">
        <v>53</v>
      </c>
      <c r="D1312" t="s">
        <v>22</v>
      </c>
      <c r="E1312">
        <v>2</v>
      </c>
      <c r="F1312" t="s">
        <v>23</v>
      </c>
      <c r="G1312" t="s">
        <v>24</v>
      </c>
      <c r="H1312" t="s">
        <v>39</v>
      </c>
      <c r="I1312">
        <v>36</v>
      </c>
      <c r="J1312">
        <v>5</v>
      </c>
      <c r="K1312">
        <v>3</v>
      </c>
      <c r="L1312">
        <v>3</v>
      </c>
      <c r="M1312">
        <v>3329</v>
      </c>
      <c r="N1312">
        <v>1092</v>
      </c>
      <c r="O1312">
        <v>2237</v>
      </c>
      <c r="P1312">
        <v>1.466</v>
      </c>
      <c r="Q1312">
        <v>1978</v>
      </c>
      <c r="R1312">
        <v>33</v>
      </c>
      <c r="S1312">
        <v>0.83299999999999996</v>
      </c>
      <c r="T1312">
        <v>0.32800000000000001</v>
      </c>
      <c r="U1312" t="s">
        <v>10148</v>
      </c>
      <c r="V1312" t="s">
        <v>10146</v>
      </c>
      <c r="W1312" t="s">
        <v>10151</v>
      </c>
      <c r="X1312">
        <v>164.83333333333334</v>
      </c>
      <c r="Y1312">
        <v>59.939393939393938</v>
      </c>
      <c r="Z1312">
        <v>54.944444444444443</v>
      </c>
      <c r="AA1312" t="s">
        <v>10174</v>
      </c>
      <c r="AB1312" t="s">
        <v>10168</v>
      </c>
      <c r="AC1312">
        <f>_xlfn.XLOOKUP(kredi_kart_musterileri[[#This Row],[Education_Level]],Education[Education_Level],Education[Education_Score],0,0)</f>
        <v>2</v>
      </c>
      <c r="AD1312">
        <f>_xlfn.XLOOKUP(TRIM(kredi_kart_musterileri[[#This Row],[Income_Category]]),Income[Income_Category],Income[Income_Score],0,0)</f>
        <v>5</v>
      </c>
      <c r="AE1312" t="str" cm="1">
        <f t="array" ref="AE1312">_xlfn.IFS(kredi_kart_musterileri[[#This Row],[Monthly_Spend_Last12M]] &lt; Spend_P33,"Low",kredi_kart_musterileri[[#This Row],[Monthly_Spend_Last12M]] &lt; Spend_P67,"Medium",TRUE,"High")</f>
        <v>Low</v>
      </c>
      <c r="AF1312" t="str" cm="1">
        <f t="array" ref="AF1312">_xlfn.SWITCH(kredi_kart_musterileri[[#This Row],[Income_Score]],  0,"Unknown",
  1,"Low",
  2,"Lower-Mid",
  3,"Mid",
  4,"Upper-Mid",
  5,"High",
  "Unknown" )</f>
        <v>High</v>
      </c>
      <c r="AG1312" t="str" cm="1">
        <f t="array" ref="AG1312">_xlfn.IFS(
  kredi_kart_musterileri[[#This Row],[Months_Inactive_12_mon]] &lt;= 2,"Active",
  kredi_kart_musterileri[[#This Row],[Months_Inactive_12_mon]] &lt;= 5,"Risk",
  TRUE,"High Risk"
)</f>
        <v>Risk</v>
      </c>
      <c r="AH1312" t="str" cm="1">
        <f t="array" ref="AH13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2" t="str" cm="1">
        <f t="array" ref="AI1312">_xlfn.IFS(
  kredi_kart_musterileri[[#This Row],[Avg_Utilization_Ratio]]&lt;0.3,"Low Util",
  kredi_kart_musterileri[[#This Row],[Avg_Utilization_Ratio]]&lt;0.7,"Medium Util",
  TRUE,"High Util"
)</f>
        <v>Medium Util</v>
      </c>
    </row>
    <row r="1313" spans="1:35">
      <c r="A1313" t="s">
        <v>1349</v>
      </c>
      <c r="B1313" t="s">
        <v>21</v>
      </c>
      <c r="C1313">
        <v>56</v>
      </c>
      <c r="D1313" t="s">
        <v>27</v>
      </c>
      <c r="E1313">
        <v>1</v>
      </c>
      <c r="F1313" t="s">
        <v>35</v>
      </c>
      <c r="G1313" t="s">
        <v>24</v>
      </c>
      <c r="H1313" t="s">
        <v>10138</v>
      </c>
      <c r="I1313">
        <v>36</v>
      </c>
      <c r="J1313">
        <v>6</v>
      </c>
      <c r="K1313">
        <v>3</v>
      </c>
      <c r="L1313">
        <v>4</v>
      </c>
      <c r="M1313">
        <v>5991</v>
      </c>
      <c r="N1313">
        <v>1993</v>
      </c>
      <c r="O1313">
        <v>3998</v>
      </c>
      <c r="P1313">
        <v>0.67300000000000004</v>
      </c>
      <c r="Q1313">
        <v>1867</v>
      </c>
      <c r="R1313">
        <v>53</v>
      </c>
      <c r="S1313">
        <v>0.76700000000000002</v>
      </c>
      <c r="T1313">
        <v>0.33300000000000002</v>
      </c>
      <c r="U1313" t="s">
        <v>10153</v>
      </c>
      <c r="V1313" t="s">
        <v>10146</v>
      </c>
      <c r="W1313" t="s">
        <v>10151</v>
      </c>
      <c r="X1313">
        <v>155.58333333333334</v>
      </c>
      <c r="Y1313">
        <v>35.226415094339622</v>
      </c>
      <c r="Z1313">
        <v>51.861111111111114</v>
      </c>
      <c r="AA1313" t="s">
        <v>10174</v>
      </c>
      <c r="AB1313" t="s">
        <v>10168</v>
      </c>
      <c r="AC1313">
        <f>_xlfn.XLOOKUP(kredi_kart_musterileri[[#This Row],[Education_Level]],Education[Education_Level],Education[Education_Score],0,0)</f>
        <v>1</v>
      </c>
      <c r="AD1313">
        <f>_xlfn.XLOOKUP(TRIM(kredi_kart_musterileri[[#This Row],[Income_Category]]),Income[Income_Category],Income[Income_Score],0,0)</f>
        <v>1</v>
      </c>
      <c r="AE1313" t="str" cm="1">
        <f t="array" ref="AE1313">_xlfn.IFS(kredi_kart_musterileri[[#This Row],[Monthly_Spend_Last12M]] &lt; Spend_P33,"Low",kredi_kart_musterileri[[#This Row],[Monthly_Spend_Last12M]] &lt; Spend_P67,"Medium",TRUE,"High")</f>
        <v>Low</v>
      </c>
      <c r="AF1313" t="str" cm="1">
        <f t="array" ref="AF1313">_xlfn.SWITCH(kredi_kart_musterileri[[#This Row],[Income_Score]],  0,"Unknown",
  1,"Low",
  2,"Lower-Mid",
  3,"Mid",
  4,"Upper-Mid",
  5,"High",
  "Unknown" )</f>
        <v>Low</v>
      </c>
      <c r="AG1313" t="str" cm="1">
        <f t="array" ref="AG1313">_xlfn.IFS(
  kredi_kart_musterileri[[#This Row],[Months_Inactive_12_mon]] &lt;= 2,"Active",
  kredi_kart_musterileri[[#This Row],[Months_Inactive_12_mon]] &lt;= 5,"Risk",
  TRUE,"High Risk"
)</f>
        <v>Risk</v>
      </c>
      <c r="AH1313" t="str" cm="1">
        <f t="array" ref="AH13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3" t="str" cm="1">
        <f t="array" ref="AI1313">_xlfn.IFS(
  kredi_kart_musterileri[[#This Row],[Avg_Utilization_Ratio]]&lt;0.3,"Low Util",
  kredi_kart_musterileri[[#This Row],[Avg_Utilization_Ratio]]&lt;0.7,"Medium Util",
  TRUE,"High Util"
)</f>
        <v>Medium Util</v>
      </c>
    </row>
    <row r="1314" spans="1:35">
      <c r="A1314" t="s">
        <v>1350</v>
      </c>
      <c r="B1314" t="s">
        <v>21</v>
      </c>
      <c r="C1314">
        <v>48</v>
      </c>
      <c r="D1314" t="s">
        <v>22</v>
      </c>
      <c r="E1314">
        <v>3</v>
      </c>
      <c r="F1314" t="s">
        <v>28</v>
      </c>
      <c r="G1314" t="s">
        <v>24</v>
      </c>
      <c r="H1314" t="s">
        <v>37</v>
      </c>
      <c r="I1314">
        <v>30</v>
      </c>
      <c r="J1314">
        <v>3</v>
      </c>
      <c r="K1314">
        <v>1</v>
      </c>
      <c r="L1314">
        <v>3</v>
      </c>
      <c r="M1314">
        <v>4532</v>
      </c>
      <c r="N1314">
        <v>2517</v>
      </c>
      <c r="O1314">
        <v>718</v>
      </c>
      <c r="P1314">
        <v>1.091</v>
      </c>
      <c r="Q1314">
        <v>1637</v>
      </c>
      <c r="R1314">
        <v>43</v>
      </c>
      <c r="S1314">
        <v>0.87</v>
      </c>
      <c r="T1314">
        <v>0.77800000000000002</v>
      </c>
      <c r="U1314" t="s">
        <v>10148</v>
      </c>
      <c r="V1314" t="s">
        <v>10146</v>
      </c>
      <c r="W1314" t="s">
        <v>10149</v>
      </c>
      <c r="X1314">
        <v>136.41666666666666</v>
      </c>
      <c r="Y1314">
        <v>38.069767441860463</v>
      </c>
      <c r="Z1314">
        <v>54.56666666666667</v>
      </c>
      <c r="AA1314" t="s">
        <v>10194</v>
      </c>
      <c r="AB1314" t="s">
        <v>10167</v>
      </c>
      <c r="AC1314">
        <f>_xlfn.XLOOKUP(kredi_kart_musterileri[[#This Row],[Education_Level]],Education[Education_Level],Education[Education_Score],0,0)</f>
        <v>4</v>
      </c>
      <c r="AD1314">
        <f>_xlfn.XLOOKUP(TRIM(kredi_kart_musterileri[[#This Row],[Income_Category]]),Income[Income_Category],Income[Income_Score],0,0)</f>
        <v>2</v>
      </c>
      <c r="AE1314" t="str" cm="1">
        <f t="array" ref="AE1314">_xlfn.IFS(kredi_kart_musterileri[[#This Row],[Monthly_Spend_Last12M]] &lt; Spend_P33,"Low",kredi_kart_musterileri[[#This Row],[Monthly_Spend_Last12M]] &lt; Spend_P67,"Medium",TRUE,"High")</f>
        <v>Low</v>
      </c>
      <c r="AF1314" t="str" cm="1">
        <f t="array" ref="AF1314">_xlfn.SWITCH(kredi_kart_musterileri[[#This Row],[Income_Score]],  0,"Unknown",
  1,"Low",
  2,"Lower-Mid",
  3,"Mid",
  4,"Upper-Mid",
  5,"High",
  "Unknown" )</f>
        <v>Lower-Mid</v>
      </c>
      <c r="AG1314" t="str" cm="1">
        <f t="array" ref="AG1314">_xlfn.IFS(
  kredi_kart_musterileri[[#This Row],[Months_Inactive_12_mon]] &lt;= 2,"Active",
  kredi_kart_musterileri[[#This Row],[Months_Inactive_12_mon]] &lt;= 5,"Risk",
  TRUE,"High Risk"
)</f>
        <v>Active</v>
      </c>
      <c r="AH1314" t="str" cm="1">
        <f t="array" ref="AH13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4" t="str" cm="1">
        <f t="array" ref="AI1314">_xlfn.IFS(
  kredi_kart_musterileri[[#This Row],[Avg_Utilization_Ratio]]&lt;0.3,"Low Util",
  kredi_kart_musterileri[[#This Row],[Avg_Utilization_Ratio]]&lt;0.7,"Medium Util",
  TRUE,"High Util"
)</f>
        <v>High Util</v>
      </c>
    </row>
    <row r="1315" spans="1:35">
      <c r="A1315" t="s">
        <v>1351</v>
      </c>
      <c r="B1315" t="s">
        <v>21</v>
      </c>
      <c r="C1315">
        <v>34</v>
      </c>
      <c r="D1315" t="s">
        <v>22</v>
      </c>
      <c r="E1315">
        <v>2</v>
      </c>
      <c r="F1315" t="s">
        <v>23</v>
      </c>
      <c r="G1315" t="s">
        <v>24</v>
      </c>
      <c r="H1315" t="s">
        <v>39</v>
      </c>
      <c r="I1315">
        <v>21</v>
      </c>
      <c r="J1315">
        <v>3</v>
      </c>
      <c r="K1315">
        <v>3</v>
      </c>
      <c r="L1315">
        <v>3</v>
      </c>
      <c r="M1315">
        <v>6259</v>
      </c>
      <c r="N1315">
        <v>1063</v>
      </c>
      <c r="O1315">
        <v>5196</v>
      </c>
      <c r="P1315">
        <v>0.66800000000000004</v>
      </c>
      <c r="Q1315">
        <v>1836</v>
      </c>
      <c r="R1315">
        <v>50</v>
      </c>
      <c r="S1315">
        <v>0.51500000000000001</v>
      </c>
      <c r="T1315">
        <v>0.17</v>
      </c>
      <c r="U1315" t="s">
        <v>10152</v>
      </c>
      <c r="V1315" t="s">
        <v>10150</v>
      </c>
      <c r="W1315" t="s">
        <v>10147</v>
      </c>
      <c r="X1315">
        <v>153</v>
      </c>
      <c r="Y1315">
        <v>36.72</v>
      </c>
      <c r="Z1315">
        <v>87.428571428571431</v>
      </c>
      <c r="AA1315" t="s">
        <v>10193</v>
      </c>
      <c r="AB1315" t="s">
        <v>10168</v>
      </c>
      <c r="AC1315">
        <f>_xlfn.XLOOKUP(kredi_kart_musterileri[[#This Row],[Education_Level]],Education[Education_Level],Education[Education_Score],0,0)</f>
        <v>2</v>
      </c>
      <c r="AD1315">
        <f>_xlfn.XLOOKUP(TRIM(kredi_kart_musterileri[[#This Row],[Income_Category]]),Income[Income_Category],Income[Income_Score],0,0)</f>
        <v>5</v>
      </c>
      <c r="AE1315" t="str" cm="1">
        <f t="array" ref="AE1315">_xlfn.IFS(kredi_kart_musterileri[[#This Row],[Monthly_Spend_Last12M]] &lt; Spend_P33,"Low",kredi_kart_musterileri[[#This Row],[Monthly_Spend_Last12M]] &lt; Spend_P67,"Medium",TRUE,"High")</f>
        <v>Low</v>
      </c>
      <c r="AF1315" t="str" cm="1">
        <f t="array" ref="AF1315">_xlfn.SWITCH(kredi_kart_musterileri[[#This Row],[Income_Score]],  0,"Unknown",
  1,"Low",
  2,"Lower-Mid",
  3,"Mid",
  4,"Upper-Mid",
  5,"High",
  "Unknown" )</f>
        <v>High</v>
      </c>
      <c r="AG1315" t="str" cm="1">
        <f t="array" ref="AG1315">_xlfn.IFS(
  kredi_kart_musterileri[[#This Row],[Months_Inactive_12_mon]] &lt;= 2,"Active",
  kredi_kart_musterileri[[#This Row],[Months_Inactive_12_mon]] &lt;= 5,"Risk",
  TRUE,"High Risk"
)</f>
        <v>Risk</v>
      </c>
      <c r="AH1315" t="str" cm="1">
        <f t="array" ref="AH13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5" t="str" cm="1">
        <f t="array" ref="AI1315">_xlfn.IFS(
  kredi_kart_musterileri[[#This Row],[Avg_Utilization_Ratio]]&lt;0.3,"Low Util",
  kredi_kart_musterileri[[#This Row],[Avg_Utilization_Ratio]]&lt;0.7,"Medium Util",
  TRUE,"High Util"
)</f>
        <v>Low Util</v>
      </c>
    </row>
    <row r="1316" spans="1:35">
      <c r="A1316" t="s">
        <v>1352</v>
      </c>
      <c r="B1316" t="s">
        <v>21</v>
      </c>
      <c r="C1316">
        <v>65</v>
      </c>
      <c r="D1316" t="s">
        <v>22</v>
      </c>
      <c r="E1316">
        <v>0</v>
      </c>
      <c r="F1316" t="s">
        <v>28</v>
      </c>
      <c r="G1316" t="s">
        <v>24</v>
      </c>
      <c r="H1316" t="s">
        <v>10138</v>
      </c>
      <c r="I1316">
        <v>56</v>
      </c>
      <c r="J1316">
        <v>6</v>
      </c>
      <c r="K1316">
        <v>3</v>
      </c>
      <c r="L1316">
        <v>2</v>
      </c>
      <c r="M1316">
        <v>4532</v>
      </c>
      <c r="N1316">
        <v>1616</v>
      </c>
      <c r="O1316">
        <v>925</v>
      </c>
      <c r="P1316">
        <v>0.41699999999999998</v>
      </c>
      <c r="Q1316">
        <v>1416</v>
      </c>
      <c r="R1316">
        <v>27</v>
      </c>
      <c r="S1316">
        <v>0.58799999999999997</v>
      </c>
      <c r="T1316">
        <v>0.63600000000000001</v>
      </c>
      <c r="U1316" t="s">
        <v>10153</v>
      </c>
      <c r="V1316" t="s">
        <v>10154</v>
      </c>
      <c r="W1316" t="s">
        <v>10151</v>
      </c>
      <c r="X1316">
        <v>118</v>
      </c>
      <c r="Y1316">
        <v>52.444444444444443</v>
      </c>
      <c r="Z1316">
        <v>25.285714285714285</v>
      </c>
      <c r="AA1316" t="s">
        <v>10174</v>
      </c>
      <c r="AB1316" t="s">
        <v>10168</v>
      </c>
      <c r="AC1316">
        <f>_xlfn.XLOOKUP(kredi_kart_musterileri[[#This Row],[Education_Level]],Education[Education_Level],Education[Education_Score],0,0)</f>
        <v>4</v>
      </c>
      <c r="AD1316">
        <f>_xlfn.XLOOKUP(TRIM(kredi_kart_musterileri[[#This Row],[Income_Category]]),Income[Income_Category],Income[Income_Score],0,0)</f>
        <v>1</v>
      </c>
      <c r="AE1316" t="str" cm="1">
        <f t="array" ref="AE1316">_xlfn.IFS(kredi_kart_musterileri[[#This Row],[Monthly_Spend_Last12M]] &lt; Spend_P33,"Low",kredi_kart_musterileri[[#This Row],[Monthly_Spend_Last12M]] &lt; Spend_P67,"Medium",TRUE,"High")</f>
        <v>Low</v>
      </c>
      <c r="AF1316" t="str" cm="1">
        <f t="array" ref="AF1316">_xlfn.SWITCH(kredi_kart_musterileri[[#This Row],[Income_Score]],  0,"Unknown",
  1,"Low",
  2,"Lower-Mid",
  3,"Mid",
  4,"Upper-Mid",
  5,"High",
  "Unknown" )</f>
        <v>Low</v>
      </c>
      <c r="AG1316" t="str" cm="1">
        <f t="array" ref="AG1316">_xlfn.IFS(
  kredi_kart_musterileri[[#This Row],[Months_Inactive_12_mon]] &lt;= 2,"Active",
  kredi_kart_musterileri[[#This Row],[Months_Inactive_12_mon]] &lt;= 5,"Risk",
  TRUE,"High Risk"
)</f>
        <v>Risk</v>
      </c>
      <c r="AH1316" t="str" cm="1">
        <f t="array" ref="AH13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6" t="str" cm="1">
        <f t="array" ref="AI1316">_xlfn.IFS(
  kredi_kart_musterileri[[#This Row],[Avg_Utilization_Ratio]]&lt;0.3,"Low Util",
  kredi_kart_musterileri[[#This Row],[Avg_Utilization_Ratio]]&lt;0.7,"Medium Util",
  TRUE,"High Util"
)</f>
        <v>Medium Util</v>
      </c>
    </row>
    <row r="1317" spans="1:35">
      <c r="A1317" t="s">
        <v>1353</v>
      </c>
      <c r="B1317" t="s">
        <v>21</v>
      </c>
      <c r="C1317">
        <v>55</v>
      </c>
      <c r="D1317" t="s">
        <v>22</v>
      </c>
      <c r="E1317">
        <v>4</v>
      </c>
      <c r="F1317" t="s">
        <v>1207</v>
      </c>
      <c r="G1317" t="s">
        <v>24</v>
      </c>
      <c r="H1317" t="s">
        <v>31</v>
      </c>
      <c r="I1317">
        <v>43</v>
      </c>
      <c r="J1317">
        <v>6</v>
      </c>
      <c r="K1317">
        <v>2</v>
      </c>
      <c r="L1317">
        <v>4</v>
      </c>
      <c r="M1317">
        <v>21351</v>
      </c>
      <c r="N1317">
        <v>2517</v>
      </c>
      <c r="O1317">
        <v>18834</v>
      </c>
      <c r="P1317">
        <v>0.81799999999999995</v>
      </c>
      <c r="Q1317">
        <v>1887</v>
      </c>
      <c r="R1317">
        <v>32</v>
      </c>
      <c r="S1317">
        <v>0.88200000000000001</v>
      </c>
      <c r="T1317">
        <v>0.11799999999999999</v>
      </c>
      <c r="U1317" t="s">
        <v>10148</v>
      </c>
      <c r="V1317" t="s">
        <v>10146</v>
      </c>
      <c r="W1317" t="s">
        <v>10147</v>
      </c>
      <c r="X1317">
        <v>157.25</v>
      </c>
      <c r="Y1317">
        <v>58.96875</v>
      </c>
      <c r="Z1317">
        <v>43.883720930232556</v>
      </c>
      <c r="AA1317" t="s">
        <v>10193</v>
      </c>
      <c r="AB1317" t="s">
        <v>10167</v>
      </c>
      <c r="AC1317">
        <f>_xlfn.XLOOKUP(kredi_kart_musterileri[[#This Row],[Education_Level]],Education[Education_Level],Education[Education_Score],0,0)</f>
        <v>5</v>
      </c>
      <c r="AD1317">
        <f>_xlfn.XLOOKUP(TRIM(kredi_kart_musterileri[[#This Row],[Income_Category]]),Income[Income_Category],Income[Income_Score],0,0)</f>
        <v>4</v>
      </c>
      <c r="AE1317" t="str" cm="1">
        <f t="array" ref="AE1317">_xlfn.IFS(kredi_kart_musterileri[[#This Row],[Monthly_Spend_Last12M]] &lt; Spend_P33,"Low",kredi_kart_musterileri[[#This Row],[Monthly_Spend_Last12M]] &lt; Spend_P67,"Medium",TRUE,"High")</f>
        <v>Low</v>
      </c>
      <c r="AF1317" t="str" cm="1">
        <f t="array" ref="AF1317">_xlfn.SWITCH(kredi_kart_musterileri[[#This Row],[Income_Score]],  0,"Unknown",
  1,"Low",
  2,"Lower-Mid",
  3,"Mid",
  4,"Upper-Mid",
  5,"High",
  "Unknown" )</f>
        <v>Upper-Mid</v>
      </c>
      <c r="AG1317" t="str" cm="1">
        <f t="array" ref="AG1317">_xlfn.IFS(
  kredi_kart_musterileri[[#This Row],[Months_Inactive_12_mon]] &lt;= 2,"Active",
  kredi_kart_musterileri[[#This Row],[Months_Inactive_12_mon]] &lt;= 5,"Risk",
  TRUE,"High Risk"
)</f>
        <v>Active</v>
      </c>
      <c r="AH1317" t="str" cm="1">
        <f t="array" ref="AH13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7" t="str" cm="1">
        <f t="array" ref="AI1317">_xlfn.IFS(
  kredi_kart_musterileri[[#This Row],[Avg_Utilization_Ratio]]&lt;0.3,"Low Util",
  kredi_kart_musterileri[[#This Row],[Avg_Utilization_Ratio]]&lt;0.7,"Medium Util",
  TRUE,"High Util"
)</f>
        <v>Low Util</v>
      </c>
    </row>
    <row r="1318" spans="1:35">
      <c r="A1318" t="s">
        <v>1354</v>
      </c>
      <c r="B1318" t="s">
        <v>21</v>
      </c>
      <c r="C1318">
        <v>32</v>
      </c>
      <c r="D1318" t="s">
        <v>22</v>
      </c>
      <c r="E1318">
        <v>1</v>
      </c>
      <c r="F1318" t="s">
        <v>33</v>
      </c>
      <c r="G1318" t="s">
        <v>24</v>
      </c>
      <c r="H1318" t="s">
        <v>37</v>
      </c>
      <c r="I1318">
        <v>36</v>
      </c>
      <c r="J1318">
        <v>3</v>
      </c>
      <c r="K1318">
        <v>2</v>
      </c>
      <c r="L1318">
        <v>4</v>
      </c>
      <c r="M1318">
        <v>8998</v>
      </c>
      <c r="N1318">
        <v>1471</v>
      </c>
      <c r="O1318">
        <v>7527</v>
      </c>
      <c r="P1318">
        <v>0.84399999999999997</v>
      </c>
      <c r="Q1318">
        <v>1931</v>
      </c>
      <c r="R1318">
        <v>48</v>
      </c>
      <c r="S1318">
        <v>0.371</v>
      </c>
      <c r="T1318">
        <v>0.16300000000000001</v>
      </c>
      <c r="U1318" t="s">
        <v>10152</v>
      </c>
      <c r="V1318" t="s">
        <v>10146</v>
      </c>
      <c r="W1318" t="s">
        <v>10147</v>
      </c>
      <c r="X1318">
        <v>160.91666666666666</v>
      </c>
      <c r="Y1318">
        <v>40.229166666666664</v>
      </c>
      <c r="Z1318">
        <v>53.638888888888886</v>
      </c>
      <c r="AA1318" t="s">
        <v>10193</v>
      </c>
      <c r="AB1318" t="s">
        <v>10167</v>
      </c>
      <c r="AC1318">
        <f>_xlfn.XLOOKUP(kredi_kart_musterileri[[#This Row],[Education_Level]],Education[Education_Level],Education[Education_Score],0,0)</f>
        <v>0</v>
      </c>
      <c r="AD1318">
        <f>_xlfn.XLOOKUP(TRIM(kredi_kart_musterileri[[#This Row],[Income_Category]]),Income[Income_Category],Income[Income_Score],0,0)</f>
        <v>2</v>
      </c>
      <c r="AE1318" t="str" cm="1">
        <f t="array" ref="AE1318">_xlfn.IFS(kredi_kart_musterileri[[#This Row],[Monthly_Spend_Last12M]] &lt; Spend_P33,"Low",kredi_kart_musterileri[[#This Row],[Monthly_Spend_Last12M]] &lt; Spend_P67,"Medium",TRUE,"High")</f>
        <v>Low</v>
      </c>
      <c r="AF1318" t="str" cm="1">
        <f t="array" ref="AF1318">_xlfn.SWITCH(kredi_kart_musterileri[[#This Row],[Income_Score]],  0,"Unknown",
  1,"Low",
  2,"Lower-Mid",
  3,"Mid",
  4,"Upper-Mid",
  5,"High",
  "Unknown" )</f>
        <v>Lower-Mid</v>
      </c>
      <c r="AG1318" t="str" cm="1">
        <f t="array" ref="AG1318">_xlfn.IFS(
  kredi_kart_musterileri[[#This Row],[Months_Inactive_12_mon]] &lt;= 2,"Active",
  kredi_kart_musterileri[[#This Row],[Months_Inactive_12_mon]] &lt;= 5,"Risk",
  TRUE,"High Risk"
)</f>
        <v>Active</v>
      </c>
      <c r="AH1318" t="str" cm="1">
        <f t="array" ref="AH13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8" t="str" cm="1">
        <f t="array" ref="AI1318">_xlfn.IFS(
  kredi_kart_musterileri[[#This Row],[Avg_Utilization_Ratio]]&lt;0.3,"Low Util",
  kredi_kart_musterileri[[#This Row],[Avg_Utilization_Ratio]]&lt;0.7,"Medium Util",
  TRUE,"High Util"
)</f>
        <v>Low Util</v>
      </c>
    </row>
    <row r="1319" spans="1:35">
      <c r="A1319" t="s">
        <v>1355</v>
      </c>
      <c r="B1319" t="s">
        <v>21</v>
      </c>
      <c r="C1319">
        <v>58</v>
      </c>
      <c r="D1319" t="s">
        <v>27</v>
      </c>
      <c r="E1319">
        <v>4</v>
      </c>
      <c r="F1319" t="s">
        <v>28</v>
      </c>
      <c r="G1319" t="s">
        <v>24</v>
      </c>
      <c r="H1319" t="s">
        <v>33</v>
      </c>
      <c r="I1319">
        <v>42</v>
      </c>
      <c r="J1319">
        <v>3</v>
      </c>
      <c r="K1319">
        <v>3</v>
      </c>
      <c r="L1319">
        <v>4</v>
      </c>
      <c r="M1319">
        <v>10247</v>
      </c>
      <c r="N1319">
        <v>1600</v>
      </c>
      <c r="O1319">
        <v>8647</v>
      </c>
      <c r="P1319">
        <v>0.63</v>
      </c>
      <c r="Q1319">
        <v>1754</v>
      </c>
      <c r="R1319">
        <v>44</v>
      </c>
      <c r="S1319">
        <v>0.69199999999999995</v>
      </c>
      <c r="T1319">
        <v>0.156</v>
      </c>
      <c r="U1319" t="s">
        <v>10153</v>
      </c>
      <c r="V1319" t="s">
        <v>10146</v>
      </c>
      <c r="W1319" t="s">
        <v>10147</v>
      </c>
      <c r="X1319">
        <v>146.16666666666666</v>
      </c>
      <c r="Y1319">
        <v>39.863636363636367</v>
      </c>
      <c r="Z1319">
        <v>41.761904761904759</v>
      </c>
      <c r="AA1319" t="s">
        <v>10193</v>
      </c>
      <c r="AB1319" t="s">
        <v>10168</v>
      </c>
      <c r="AC1319">
        <f>_xlfn.XLOOKUP(kredi_kart_musterileri[[#This Row],[Education_Level]],Education[Education_Level],Education[Education_Score],0,0)</f>
        <v>4</v>
      </c>
      <c r="AD1319">
        <f>_xlfn.XLOOKUP(TRIM(kredi_kart_musterileri[[#This Row],[Income_Category]]),Income[Income_Category],Income[Income_Score],0,0)</f>
        <v>0</v>
      </c>
      <c r="AE1319" t="str" cm="1">
        <f t="array" ref="AE1319">_xlfn.IFS(kredi_kart_musterileri[[#This Row],[Monthly_Spend_Last12M]] &lt; Spend_P33,"Low",kredi_kart_musterileri[[#This Row],[Monthly_Spend_Last12M]] &lt; Spend_P67,"Medium",TRUE,"High")</f>
        <v>Low</v>
      </c>
      <c r="AF1319" t="str" cm="1">
        <f t="array" ref="AF1319">_xlfn.SWITCH(kredi_kart_musterileri[[#This Row],[Income_Score]],  0,"Unknown",
  1,"Low",
  2,"Lower-Mid",
  3,"Mid",
  4,"Upper-Mid",
  5,"High",
  "Unknown" )</f>
        <v>Unknown</v>
      </c>
      <c r="AG1319" t="str" cm="1">
        <f t="array" ref="AG1319">_xlfn.IFS(
  kredi_kart_musterileri[[#This Row],[Months_Inactive_12_mon]] &lt;= 2,"Active",
  kredi_kart_musterileri[[#This Row],[Months_Inactive_12_mon]] &lt;= 5,"Risk",
  TRUE,"High Risk"
)</f>
        <v>Risk</v>
      </c>
      <c r="AH1319" t="str" cm="1">
        <f t="array" ref="AH13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19" t="str" cm="1">
        <f t="array" ref="AI1319">_xlfn.IFS(
  kredi_kart_musterileri[[#This Row],[Avg_Utilization_Ratio]]&lt;0.3,"Low Util",
  kredi_kart_musterileri[[#This Row],[Avg_Utilization_Ratio]]&lt;0.7,"Medium Util",
  TRUE,"High Util"
)</f>
        <v>Low Util</v>
      </c>
    </row>
    <row r="1320" spans="1:35">
      <c r="A1320" t="s">
        <v>1356</v>
      </c>
      <c r="B1320" t="s">
        <v>21</v>
      </c>
      <c r="C1320">
        <v>54</v>
      </c>
      <c r="D1320" t="s">
        <v>22</v>
      </c>
      <c r="E1320">
        <v>3</v>
      </c>
      <c r="F1320" t="s">
        <v>23</v>
      </c>
      <c r="G1320" t="s">
        <v>24</v>
      </c>
      <c r="H1320" t="s">
        <v>39</v>
      </c>
      <c r="I1320">
        <v>42</v>
      </c>
      <c r="J1320">
        <v>6</v>
      </c>
      <c r="K1320">
        <v>3</v>
      </c>
      <c r="L1320">
        <v>2</v>
      </c>
      <c r="M1320">
        <v>20311</v>
      </c>
      <c r="N1320">
        <v>1655</v>
      </c>
      <c r="O1320">
        <v>18656</v>
      </c>
      <c r="P1320">
        <v>0.43099999999999999</v>
      </c>
      <c r="Q1320">
        <v>1266</v>
      </c>
      <c r="R1320">
        <v>34</v>
      </c>
      <c r="S1320">
        <v>0.308</v>
      </c>
      <c r="T1320">
        <v>8.1000000000000003E-2</v>
      </c>
      <c r="U1320" t="s">
        <v>10148</v>
      </c>
      <c r="V1320" t="s">
        <v>10146</v>
      </c>
      <c r="W1320" t="s">
        <v>10147</v>
      </c>
      <c r="X1320">
        <v>105.5</v>
      </c>
      <c r="Y1320">
        <v>37.235294117647058</v>
      </c>
      <c r="Z1320">
        <v>30.142857142857142</v>
      </c>
      <c r="AA1320" t="s">
        <v>10193</v>
      </c>
      <c r="AB1320" t="s">
        <v>10168</v>
      </c>
      <c r="AC1320">
        <f>_xlfn.XLOOKUP(kredi_kart_musterileri[[#This Row],[Education_Level]],Education[Education_Level],Education[Education_Score],0,0)</f>
        <v>2</v>
      </c>
      <c r="AD1320">
        <f>_xlfn.XLOOKUP(TRIM(kredi_kart_musterileri[[#This Row],[Income_Category]]),Income[Income_Category],Income[Income_Score],0,0)</f>
        <v>5</v>
      </c>
      <c r="AE1320" t="str" cm="1">
        <f t="array" ref="AE1320">_xlfn.IFS(kredi_kart_musterileri[[#This Row],[Monthly_Spend_Last12M]] &lt; Spend_P33,"Low",kredi_kart_musterileri[[#This Row],[Monthly_Spend_Last12M]] &lt; Spend_P67,"Medium",TRUE,"High")</f>
        <v>Low</v>
      </c>
      <c r="AF1320" t="str" cm="1">
        <f t="array" ref="AF1320">_xlfn.SWITCH(kredi_kart_musterileri[[#This Row],[Income_Score]],  0,"Unknown",
  1,"Low",
  2,"Lower-Mid",
  3,"Mid",
  4,"Upper-Mid",
  5,"High",
  "Unknown" )</f>
        <v>High</v>
      </c>
      <c r="AG1320" t="str" cm="1">
        <f t="array" ref="AG1320">_xlfn.IFS(
  kredi_kart_musterileri[[#This Row],[Months_Inactive_12_mon]] &lt;= 2,"Active",
  kredi_kart_musterileri[[#This Row],[Months_Inactive_12_mon]] &lt;= 5,"Risk",
  TRUE,"High Risk"
)</f>
        <v>Risk</v>
      </c>
      <c r="AH1320" t="str" cm="1">
        <f t="array" ref="AH13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0" t="str" cm="1">
        <f t="array" ref="AI1320">_xlfn.IFS(
  kredi_kart_musterileri[[#This Row],[Avg_Utilization_Ratio]]&lt;0.3,"Low Util",
  kredi_kart_musterileri[[#This Row],[Avg_Utilization_Ratio]]&lt;0.7,"Medium Util",
  TRUE,"High Util"
)</f>
        <v>Low Util</v>
      </c>
    </row>
    <row r="1321" spans="1:35">
      <c r="A1321" t="s">
        <v>1357</v>
      </c>
      <c r="B1321" t="s">
        <v>21</v>
      </c>
      <c r="C1321">
        <v>52</v>
      </c>
      <c r="D1321" t="s">
        <v>22</v>
      </c>
      <c r="E1321">
        <v>2</v>
      </c>
      <c r="F1321" t="s">
        <v>23</v>
      </c>
      <c r="G1321" t="s">
        <v>29</v>
      </c>
      <c r="H1321" t="s">
        <v>25</v>
      </c>
      <c r="I1321">
        <v>33</v>
      </c>
      <c r="J1321">
        <v>6</v>
      </c>
      <c r="K1321">
        <v>1</v>
      </c>
      <c r="L1321">
        <v>4</v>
      </c>
      <c r="M1321">
        <v>33182</v>
      </c>
      <c r="N1321">
        <v>1997</v>
      </c>
      <c r="O1321">
        <v>31185</v>
      </c>
      <c r="P1321">
        <v>0.755</v>
      </c>
      <c r="Q1321">
        <v>1630</v>
      </c>
      <c r="R1321">
        <v>43</v>
      </c>
      <c r="S1321">
        <v>0.87</v>
      </c>
      <c r="T1321">
        <v>0.06</v>
      </c>
      <c r="U1321" t="s">
        <v>10148</v>
      </c>
      <c r="V1321" t="s">
        <v>10146</v>
      </c>
      <c r="W1321" t="s">
        <v>10147</v>
      </c>
      <c r="X1321">
        <v>135.83333333333334</v>
      </c>
      <c r="Y1321">
        <v>37.906976744186046</v>
      </c>
      <c r="Z1321">
        <v>49.393939393939391</v>
      </c>
      <c r="AA1321" t="s">
        <v>10193</v>
      </c>
      <c r="AB1321" t="s">
        <v>10167</v>
      </c>
      <c r="AC1321">
        <f>_xlfn.XLOOKUP(kredi_kart_musterileri[[#This Row],[Education_Level]],Education[Education_Level],Education[Education_Score],0,0)</f>
        <v>2</v>
      </c>
      <c r="AD1321">
        <f>_xlfn.XLOOKUP(TRIM(kredi_kart_musterileri[[#This Row],[Income_Category]]),Income[Income_Category],Income[Income_Score],0,0)</f>
        <v>3</v>
      </c>
      <c r="AE1321" t="str" cm="1">
        <f t="array" ref="AE1321">_xlfn.IFS(kredi_kart_musterileri[[#This Row],[Monthly_Spend_Last12M]] &lt; Spend_P33,"Low",kredi_kart_musterileri[[#This Row],[Monthly_Spend_Last12M]] &lt; Spend_P67,"Medium",TRUE,"High")</f>
        <v>Low</v>
      </c>
      <c r="AF1321" t="str" cm="1">
        <f t="array" ref="AF1321">_xlfn.SWITCH(kredi_kart_musterileri[[#This Row],[Income_Score]],  0,"Unknown",
  1,"Low",
  2,"Lower-Mid",
  3,"Mid",
  4,"Upper-Mid",
  5,"High",
  "Unknown" )</f>
        <v>Mid</v>
      </c>
      <c r="AG1321" t="str" cm="1">
        <f t="array" ref="AG1321">_xlfn.IFS(
  kredi_kart_musterileri[[#This Row],[Months_Inactive_12_mon]] &lt;= 2,"Active",
  kredi_kart_musterileri[[#This Row],[Months_Inactive_12_mon]] &lt;= 5,"Risk",
  TRUE,"High Risk"
)</f>
        <v>Active</v>
      </c>
      <c r="AH1321" t="str" cm="1">
        <f t="array" ref="AH13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1" t="str" cm="1">
        <f t="array" ref="AI1321">_xlfn.IFS(
  kredi_kart_musterileri[[#This Row],[Avg_Utilization_Ratio]]&lt;0.3,"Low Util",
  kredi_kart_musterileri[[#This Row],[Avg_Utilization_Ratio]]&lt;0.7,"Medium Util",
  TRUE,"High Util"
)</f>
        <v>Low Util</v>
      </c>
    </row>
    <row r="1322" spans="1:35">
      <c r="A1322" t="s">
        <v>1358</v>
      </c>
      <c r="B1322" t="s">
        <v>21</v>
      </c>
      <c r="C1322">
        <v>36</v>
      </c>
      <c r="D1322" t="s">
        <v>22</v>
      </c>
      <c r="E1322">
        <v>3</v>
      </c>
      <c r="F1322" t="s">
        <v>35</v>
      </c>
      <c r="G1322" t="s">
        <v>24</v>
      </c>
      <c r="H1322" t="s">
        <v>25</v>
      </c>
      <c r="I1322">
        <v>16</v>
      </c>
      <c r="J1322">
        <v>4</v>
      </c>
      <c r="K1322">
        <v>5</v>
      </c>
      <c r="L1322">
        <v>4</v>
      </c>
      <c r="M1322">
        <v>1686</v>
      </c>
      <c r="N1322">
        <v>1252</v>
      </c>
      <c r="O1322">
        <v>434</v>
      </c>
      <c r="P1322">
        <v>0.57499999999999996</v>
      </c>
      <c r="Q1322">
        <v>1758</v>
      </c>
      <c r="R1322">
        <v>42</v>
      </c>
      <c r="S1322">
        <v>1.1000000000000001</v>
      </c>
      <c r="T1322">
        <v>0.74299999999999999</v>
      </c>
      <c r="U1322" t="s">
        <v>10145</v>
      </c>
      <c r="V1322" t="s">
        <v>10150</v>
      </c>
      <c r="W1322" t="s">
        <v>10149</v>
      </c>
      <c r="X1322">
        <v>146.5</v>
      </c>
      <c r="Y1322">
        <v>41.857142857142854</v>
      </c>
      <c r="Z1322">
        <v>109.875</v>
      </c>
      <c r="AA1322" t="s">
        <v>10194</v>
      </c>
      <c r="AB1322" t="s">
        <v>10168</v>
      </c>
      <c r="AC1322">
        <f>_xlfn.XLOOKUP(kredi_kart_musterileri[[#This Row],[Education_Level]],Education[Education_Level],Education[Education_Score],0,0)</f>
        <v>1</v>
      </c>
      <c r="AD1322">
        <f>_xlfn.XLOOKUP(TRIM(kredi_kart_musterileri[[#This Row],[Income_Category]]),Income[Income_Category],Income[Income_Score],0,0)</f>
        <v>3</v>
      </c>
      <c r="AE1322" t="str" cm="1">
        <f t="array" ref="AE1322">_xlfn.IFS(kredi_kart_musterileri[[#This Row],[Monthly_Spend_Last12M]] &lt; Spend_P33,"Low",kredi_kart_musterileri[[#This Row],[Monthly_Spend_Last12M]] &lt; Spend_P67,"Medium",TRUE,"High")</f>
        <v>Low</v>
      </c>
      <c r="AF1322" t="str" cm="1">
        <f t="array" ref="AF1322">_xlfn.SWITCH(kredi_kart_musterileri[[#This Row],[Income_Score]],  0,"Unknown",
  1,"Low",
  2,"Lower-Mid",
  3,"Mid",
  4,"Upper-Mid",
  5,"High",
  "Unknown" )</f>
        <v>Mid</v>
      </c>
      <c r="AG1322" t="str" cm="1">
        <f t="array" ref="AG1322">_xlfn.IFS(
  kredi_kart_musterileri[[#This Row],[Months_Inactive_12_mon]] &lt;= 2,"Active",
  kredi_kart_musterileri[[#This Row],[Months_Inactive_12_mon]] &lt;= 5,"Risk",
  TRUE,"High Risk"
)</f>
        <v>Risk</v>
      </c>
      <c r="AH1322" t="str" cm="1">
        <f t="array" ref="AH13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2" t="str" cm="1">
        <f t="array" ref="AI1322">_xlfn.IFS(
  kredi_kart_musterileri[[#This Row],[Avg_Utilization_Ratio]]&lt;0.3,"Low Util",
  kredi_kart_musterileri[[#This Row],[Avg_Utilization_Ratio]]&lt;0.7,"Medium Util",
  TRUE,"High Util"
)</f>
        <v>High Util</v>
      </c>
    </row>
    <row r="1323" spans="1:35">
      <c r="A1323" t="s">
        <v>1359</v>
      </c>
      <c r="B1323" t="s">
        <v>58</v>
      </c>
      <c r="C1323">
        <v>56</v>
      </c>
      <c r="D1323" t="s">
        <v>22</v>
      </c>
      <c r="E1323">
        <v>3</v>
      </c>
      <c r="F1323" t="s">
        <v>28</v>
      </c>
      <c r="G1323" t="s">
        <v>29</v>
      </c>
      <c r="H1323" t="s">
        <v>25</v>
      </c>
      <c r="I1323">
        <v>36</v>
      </c>
      <c r="J1323">
        <v>2</v>
      </c>
      <c r="K1323">
        <v>2</v>
      </c>
      <c r="L1323">
        <v>3</v>
      </c>
      <c r="M1323">
        <v>4742</v>
      </c>
      <c r="N1323">
        <v>855</v>
      </c>
      <c r="O1323">
        <v>3887</v>
      </c>
      <c r="P1323">
        <v>0.63500000000000001</v>
      </c>
      <c r="Q1323">
        <v>870</v>
      </c>
      <c r="R1323">
        <v>24</v>
      </c>
      <c r="S1323">
        <v>0.5</v>
      </c>
      <c r="T1323">
        <v>0.18</v>
      </c>
      <c r="U1323" t="s">
        <v>10153</v>
      </c>
      <c r="V1323" t="s">
        <v>10146</v>
      </c>
      <c r="W1323" t="s">
        <v>10147</v>
      </c>
      <c r="X1323">
        <v>72.5</v>
      </c>
      <c r="Y1323">
        <v>36.25</v>
      </c>
      <c r="Z1323">
        <v>24.166666666666668</v>
      </c>
      <c r="AA1323" t="s">
        <v>10193</v>
      </c>
      <c r="AB1323" t="s">
        <v>10167</v>
      </c>
      <c r="AC1323">
        <f>_xlfn.XLOOKUP(kredi_kart_musterileri[[#This Row],[Education_Level]],Education[Education_Level],Education[Education_Score],0,0)</f>
        <v>4</v>
      </c>
      <c r="AD1323">
        <f>_xlfn.XLOOKUP(TRIM(kredi_kart_musterileri[[#This Row],[Income_Category]]),Income[Income_Category],Income[Income_Score],0,0)</f>
        <v>3</v>
      </c>
      <c r="AE1323" t="str" cm="1">
        <f t="array" ref="AE1323">_xlfn.IFS(kredi_kart_musterileri[[#This Row],[Monthly_Spend_Last12M]] &lt; Spend_P33,"Low",kredi_kart_musterileri[[#This Row],[Monthly_Spend_Last12M]] &lt; Spend_P67,"Medium",TRUE,"High")</f>
        <v>Low</v>
      </c>
      <c r="AF1323" t="str" cm="1">
        <f t="array" ref="AF1323">_xlfn.SWITCH(kredi_kart_musterileri[[#This Row],[Income_Score]],  0,"Unknown",
  1,"Low",
  2,"Lower-Mid",
  3,"Mid",
  4,"Upper-Mid",
  5,"High",
  "Unknown" )</f>
        <v>Mid</v>
      </c>
      <c r="AG1323" t="str" cm="1">
        <f t="array" ref="AG1323">_xlfn.IFS(
  kredi_kart_musterileri[[#This Row],[Months_Inactive_12_mon]] &lt;= 2,"Active",
  kredi_kart_musterileri[[#This Row],[Months_Inactive_12_mon]] &lt;= 5,"Risk",
  TRUE,"High Risk"
)</f>
        <v>Active</v>
      </c>
      <c r="AH1323" t="str" cm="1">
        <f t="array" ref="AH13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3" t="str" cm="1">
        <f t="array" ref="AI1323">_xlfn.IFS(
  kredi_kart_musterileri[[#This Row],[Avg_Utilization_Ratio]]&lt;0.3,"Low Util",
  kredi_kart_musterileri[[#This Row],[Avg_Utilization_Ratio]]&lt;0.7,"Medium Util",
  TRUE,"High Util"
)</f>
        <v>Low Util</v>
      </c>
    </row>
    <row r="1324" spans="1:35">
      <c r="A1324" t="s">
        <v>1360</v>
      </c>
      <c r="B1324" t="s">
        <v>21</v>
      </c>
      <c r="C1324">
        <v>33</v>
      </c>
      <c r="D1324" t="s">
        <v>22</v>
      </c>
      <c r="E1324">
        <v>3</v>
      </c>
      <c r="F1324" t="s">
        <v>28</v>
      </c>
      <c r="G1324" t="s">
        <v>24</v>
      </c>
      <c r="H1324" t="s">
        <v>25</v>
      </c>
      <c r="I1324">
        <v>36</v>
      </c>
      <c r="J1324">
        <v>5</v>
      </c>
      <c r="K1324">
        <v>1</v>
      </c>
      <c r="L1324">
        <v>3</v>
      </c>
      <c r="M1324">
        <v>1726</v>
      </c>
      <c r="N1324">
        <v>1215</v>
      </c>
      <c r="O1324">
        <v>511</v>
      </c>
      <c r="P1324">
        <v>1.175</v>
      </c>
      <c r="Q1324">
        <v>1712</v>
      </c>
      <c r="R1324">
        <v>48</v>
      </c>
      <c r="S1324">
        <v>0.54800000000000004</v>
      </c>
      <c r="T1324">
        <v>0.70399999999999996</v>
      </c>
      <c r="U1324" t="s">
        <v>10152</v>
      </c>
      <c r="V1324" t="s">
        <v>10146</v>
      </c>
      <c r="W1324" t="s">
        <v>10149</v>
      </c>
      <c r="X1324">
        <v>142.66666666666666</v>
      </c>
      <c r="Y1324">
        <v>35.666666666666664</v>
      </c>
      <c r="Z1324">
        <v>47.555555555555557</v>
      </c>
      <c r="AA1324" t="s">
        <v>10194</v>
      </c>
      <c r="AB1324" t="s">
        <v>10167</v>
      </c>
      <c r="AC1324">
        <f>_xlfn.XLOOKUP(kredi_kart_musterileri[[#This Row],[Education_Level]],Education[Education_Level],Education[Education_Score],0,0)</f>
        <v>4</v>
      </c>
      <c r="AD1324">
        <f>_xlfn.XLOOKUP(TRIM(kredi_kart_musterileri[[#This Row],[Income_Category]]),Income[Income_Category],Income[Income_Score],0,0)</f>
        <v>3</v>
      </c>
      <c r="AE1324" t="str" cm="1">
        <f t="array" ref="AE1324">_xlfn.IFS(kredi_kart_musterileri[[#This Row],[Monthly_Spend_Last12M]] &lt; Spend_P33,"Low",kredi_kart_musterileri[[#This Row],[Monthly_Spend_Last12M]] &lt; Spend_P67,"Medium",TRUE,"High")</f>
        <v>Low</v>
      </c>
      <c r="AF1324" t="str" cm="1">
        <f t="array" ref="AF1324">_xlfn.SWITCH(kredi_kart_musterileri[[#This Row],[Income_Score]],  0,"Unknown",
  1,"Low",
  2,"Lower-Mid",
  3,"Mid",
  4,"Upper-Mid",
  5,"High",
  "Unknown" )</f>
        <v>Mid</v>
      </c>
      <c r="AG1324" t="str" cm="1">
        <f t="array" ref="AG1324">_xlfn.IFS(
  kredi_kart_musterileri[[#This Row],[Months_Inactive_12_mon]] &lt;= 2,"Active",
  kredi_kart_musterileri[[#This Row],[Months_Inactive_12_mon]] &lt;= 5,"Risk",
  TRUE,"High Risk"
)</f>
        <v>Active</v>
      </c>
      <c r="AH1324" t="str" cm="1">
        <f t="array" ref="AH13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4" t="str" cm="1">
        <f t="array" ref="AI1324">_xlfn.IFS(
  kredi_kart_musterileri[[#This Row],[Avg_Utilization_Ratio]]&lt;0.3,"Low Util",
  kredi_kart_musterileri[[#This Row],[Avg_Utilization_Ratio]]&lt;0.7,"Medium Util",
  TRUE,"High Util"
)</f>
        <v>High Util</v>
      </c>
    </row>
    <row r="1325" spans="1:35">
      <c r="A1325" t="s">
        <v>1361</v>
      </c>
      <c r="B1325" t="s">
        <v>21</v>
      </c>
      <c r="C1325">
        <v>61</v>
      </c>
      <c r="D1325" t="s">
        <v>22</v>
      </c>
      <c r="E1325">
        <v>0</v>
      </c>
      <c r="F1325" t="s">
        <v>28</v>
      </c>
      <c r="G1325" t="s">
        <v>24</v>
      </c>
      <c r="H1325" t="s">
        <v>31</v>
      </c>
      <c r="I1325">
        <v>56</v>
      </c>
      <c r="J1325">
        <v>4</v>
      </c>
      <c r="K1325">
        <v>2</v>
      </c>
      <c r="L1325">
        <v>4</v>
      </c>
      <c r="M1325">
        <v>8420</v>
      </c>
      <c r="N1325">
        <v>1389</v>
      </c>
      <c r="O1325">
        <v>7031</v>
      </c>
      <c r="P1325">
        <v>0.52200000000000002</v>
      </c>
      <c r="Q1325">
        <v>1114</v>
      </c>
      <c r="R1325">
        <v>34</v>
      </c>
      <c r="S1325">
        <v>0.54500000000000004</v>
      </c>
      <c r="T1325">
        <v>0.16500000000000001</v>
      </c>
      <c r="U1325" t="s">
        <v>10153</v>
      </c>
      <c r="V1325" t="s">
        <v>10154</v>
      </c>
      <c r="W1325" t="s">
        <v>10147</v>
      </c>
      <c r="X1325">
        <v>92.833333333333329</v>
      </c>
      <c r="Y1325">
        <v>32.764705882352942</v>
      </c>
      <c r="Z1325">
        <v>19.892857142857142</v>
      </c>
      <c r="AA1325" t="s">
        <v>10193</v>
      </c>
      <c r="AB1325" t="s">
        <v>10167</v>
      </c>
      <c r="AC1325">
        <f>_xlfn.XLOOKUP(kredi_kart_musterileri[[#This Row],[Education_Level]],Education[Education_Level],Education[Education_Score],0,0)</f>
        <v>4</v>
      </c>
      <c r="AD1325">
        <f>_xlfn.XLOOKUP(TRIM(kredi_kart_musterileri[[#This Row],[Income_Category]]),Income[Income_Category],Income[Income_Score],0,0)</f>
        <v>4</v>
      </c>
      <c r="AE1325" t="str" cm="1">
        <f t="array" ref="AE1325">_xlfn.IFS(kredi_kart_musterileri[[#This Row],[Monthly_Spend_Last12M]] &lt; Spend_P33,"Low",kredi_kart_musterileri[[#This Row],[Monthly_Spend_Last12M]] &lt; Spend_P67,"Medium",TRUE,"High")</f>
        <v>Low</v>
      </c>
      <c r="AF1325" t="str" cm="1">
        <f t="array" ref="AF1325">_xlfn.SWITCH(kredi_kart_musterileri[[#This Row],[Income_Score]],  0,"Unknown",
  1,"Low",
  2,"Lower-Mid",
  3,"Mid",
  4,"Upper-Mid",
  5,"High",
  "Unknown" )</f>
        <v>Upper-Mid</v>
      </c>
      <c r="AG1325" t="str" cm="1">
        <f t="array" ref="AG1325">_xlfn.IFS(
  kredi_kart_musterileri[[#This Row],[Months_Inactive_12_mon]] &lt;= 2,"Active",
  kredi_kart_musterileri[[#This Row],[Months_Inactive_12_mon]] &lt;= 5,"Risk",
  TRUE,"High Risk"
)</f>
        <v>Active</v>
      </c>
      <c r="AH1325" t="str" cm="1">
        <f t="array" ref="AH13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5" t="str" cm="1">
        <f t="array" ref="AI1325">_xlfn.IFS(
  kredi_kart_musterileri[[#This Row],[Avg_Utilization_Ratio]]&lt;0.3,"Low Util",
  kredi_kart_musterileri[[#This Row],[Avg_Utilization_Ratio]]&lt;0.7,"Medium Util",
  TRUE,"High Util"
)</f>
        <v>Low Util</v>
      </c>
    </row>
    <row r="1326" spans="1:35">
      <c r="A1326" t="s">
        <v>1362</v>
      </c>
      <c r="B1326" t="s">
        <v>21</v>
      </c>
      <c r="C1326">
        <v>61</v>
      </c>
      <c r="D1326" t="s">
        <v>22</v>
      </c>
      <c r="E1326">
        <v>0</v>
      </c>
      <c r="F1326" t="s">
        <v>28</v>
      </c>
      <c r="G1326" t="s">
        <v>24</v>
      </c>
      <c r="H1326" t="s">
        <v>25</v>
      </c>
      <c r="I1326">
        <v>49</v>
      </c>
      <c r="J1326">
        <v>4</v>
      </c>
      <c r="K1326">
        <v>3</v>
      </c>
      <c r="L1326">
        <v>4</v>
      </c>
      <c r="M1326">
        <v>3352</v>
      </c>
      <c r="N1326">
        <v>1713</v>
      </c>
      <c r="O1326">
        <v>1639</v>
      </c>
      <c r="P1326">
        <v>0.65700000000000003</v>
      </c>
      <c r="Q1326">
        <v>1952</v>
      </c>
      <c r="R1326">
        <v>50</v>
      </c>
      <c r="S1326">
        <v>0.66700000000000004</v>
      </c>
      <c r="T1326">
        <v>0.51100000000000001</v>
      </c>
      <c r="U1326" t="s">
        <v>10153</v>
      </c>
      <c r="V1326" t="s">
        <v>10154</v>
      </c>
      <c r="W1326" t="s">
        <v>10151</v>
      </c>
      <c r="X1326">
        <v>162.66666666666666</v>
      </c>
      <c r="Y1326">
        <v>39.04</v>
      </c>
      <c r="Z1326">
        <v>39.836734693877553</v>
      </c>
      <c r="AA1326" t="s">
        <v>10174</v>
      </c>
      <c r="AB1326" t="s">
        <v>10168</v>
      </c>
      <c r="AC1326">
        <f>_xlfn.XLOOKUP(kredi_kart_musterileri[[#This Row],[Education_Level]],Education[Education_Level],Education[Education_Score],0,0)</f>
        <v>4</v>
      </c>
      <c r="AD1326">
        <f>_xlfn.XLOOKUP(TRIM(kredi_kart_musterileri[[#This Row],[Income_Category]]),Income[Income_Category],Income[Income_Score],0,0)</f>
        <v>3</v>
      </c>
      <c r="AE1326" t="str" cm="1">
        <f t="array" ref="AE1326">_xlfn.IFS(kredi_kart_musterileri[[#This Row],[Monthly_Spend_Last12M]] &lt; Spend_P33,"Low",kredi_kart_musterileri[[#This Row],[Monthly_Spend_Last12M]] &lt; Spend_P67,"Medium",TRUE,"High")</f>
        <v>Low</v>
      </c>
      <c r="AF1326" t="str" cm="1">
        <f t="array" ref="AF1326">_xlfn.SWITCH(kredi_kart_musterileri[[#This Row],[Income_Score]],  0,"Unknown",
  1,"Low",
  2,"Lower-Mid",
  3,"Mid",
  4,"Upper-Mid",
  5,"High",
  "Unknown" )</f>
        <v>Mid</v>
      </c>
      <c r="AG1326" t="str" cm="1">
        <f t="array" ref="AG1326">_xlfn.IFS(
  kredi_kart_musterileri[[#This Row],[Months_Inactive_12_mon]] &lt;= 2,"Active",
  kredi_kart_musterileri[[#This Row],[Months_Inactive_12_mon]] &lt;= 5,"Risk",
  TRUE,"High Risk"
)</f>
        <v>Risk</v>
      </c>
      <c r="AH1326" t="str" cm="1">
        <f t="array" ref="AH13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6" t="str" cm="1">
        <f t="array" ref="AI1326">_xlfn.IFS(
  kredi_kart_musterileri[[#This Row],[Avg_Utilization_Ratio]]&lt;0.3,"Low Util",
  kredi_kart_musterileri[[#This Row],[Avg_Utilization_Ratio]]&lt;0.7,"Medium Util",
  TRUE,"High Util"
)</f>
        <v>Medium Util</v>
      </c>
    </row>
    <row r="1327" spans="1:35">
      <c r="A1327" t="s">
        <v>1363</v>
      </c>
      <c r="B1327" t="s">
        <v>21</v>
      </c>
      <c r="C1327">
        <v>43</v>
      </c>
      <c r="D1327" t="s">
        <v>22</v>
      </c>
      <c r="E1327">
        <v>4</v>
      </c>
      <c r="F1327" t="s">
        <v>35</v>
      </c>
      <c r="G1327" t="s">
        <v>29</v>
      </c>
      <c r="H1327" t="s">
        <v>37</v>
      </c>
      <c r="I1327">
        <v>39</v>
      </c>
      <c r="J1327">
        <v>5</v>
      </c>
      <c r="K1327">
        <v>2</v>
      </c>
      <c r="L1327">
        <v>2</v>
      </c>
      <c r="M1327">
        <v>6648</v>
      </c>
      <c r="N1327">
        <v>2242</v>
      </c>
      <c r="O1327">
        <v>4406</v>
      </c>
      <c r="P1327">
        <v>0.79</v>
      </c>
      <c r="Q1327">
        <v>2089</v>
      </c>
      <c r="R1327">
        <v>60</v>
      </c>
      <c r="S1327">
        <v>0.57899999999999996</v>
      </c>
      <c r="T1327">
        <v>0.33700000000000002</v>
      </c>
      <c r="U1327" t="s">
        <v>10145</v>
      </c>
      <c r="V1327" t="s">
        <v>10146</v>
      </c>
      <c r="W1327" t="s">
        <v>10151</v>
      </c>
      <c r="X1327">
        <v>174.08333333333334</v>
      </c>
      <c r="Y1327">
        <v>34.81666666666667</v>
      </c>
      <c r="Z1327">
        <v>53.564102564102562</v>
      </c>
      <c r="AA1327" t="s">
        <v>10174</v>
      </c>
      <c r="AB1327" t="s">
        <v>10167</v>
      </c>
      <c r="AC1327">
        <f>_xlfn.XLOOKUP(kredi_kart_musterileri[[#This Row],[Education_Level]],Education[Education_Level],Education[Education_Score],0,0)</f>
        <v>1</v>
      </c>
      <c r="AD1327">
        <f>_xlfn.XLOOKUP(TRIM(kredi_kart_musterileri[[#This Row],[Income_Category]]),Income[Income_Category],Income[Income_Score],0,0)</f>
        <v>2</v>
      </c>
      <c r="AE1327" t="str" cm="1">
        <f t="array" ref="AE1327">_xlfn.IFS(kredi_kart_musterileri[[#This Row],[Monthly_Spend_Last12M]] &lt; Spend_P33,"Low",kredi_kart_musterileri[[#This Row],[Monthly_Spend_Last12M]] &lt; Spend_P67,"Medium",TRUE,"High")</f>
        <v>Low</v>
      </c>
      <c r="AF1327" t="str" cm="1">
        <f t="array" ref="AF1327">_xlfn.SWITCH(kredi_kart_musterileri[[#This Row],[Income_Score]],  0,"Unknown",
  1,"Low",
  2,"Lower-Mid",
  3,"Mid",
  4,"Upper-Mid",
  5,"High",
  "Unknown" )</f>
        <v>Lower-Mid</v>
      </c>
      <c r="AG1327" t="str" cm="1">
        <f t="array" ref="AG1327">_xlfn.IFS(
  kredi_kart_musterileri[[#This Row],[Months_Inactive_12_mon]] &lt;= 2,"Active",
  kredi_kart_musterileri[[#This Row],[Months_Inactive_12_mon]] &lt;= 5,"Risk",
  TRUE,"High Risk"
)</f>
        <v>Active</v>
      </c>
      <c r="AH1327" t="str" cm="1">
        <f t="array" ref="AH13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7" t="str" cm="1">
        <f t="array" ref="AI1327">_xlfn.IFS(
  kredi_kart_musterileri[[#This Row],[Avg_Utilization_Ratio]]&lt;0.3,"Low Util",
  kredi_kart_musterileri[[#This Row],[Avg_Utilization_Ratio]]&lt;0.7,"Medium Util",
  TRUE,"High Util"
)</f>
        <v>Medium Util</v>
      </c>
    </row>
    <row r="1328" spans="1:35">
      <c r="A1328" t="s">
        <v>1364</v>
      </c>
      <c r="B1328" t="s">
        <v>21</v>
      </c>
      <c r="C1328">
        <v>48</v>
      </c>
      <c r="D1328" t="s">
        <v>27</v>
      </c>
      <c r="E1328">
        <v>3</v>
      </c>
      <c r="F1328" t="s">
        <v>46</v>
      </c>
      <c r="G1328" t="s">
        <v>56</v>
      </c>
      <c r="H1328" t="s">
        <v>10138</v>
      </c>
      <c r="I1328">
        <v>36</v>
      </c>
      <c r="J1328">
        <v>4</v>
      </c>
      <c r="K1328">
        <v>3</v>
      </c>
      <c r="L1328">
        <v>3</v>
      </c>
      <c r="M1328">
        <v>2335</v>
      </c>
      <c r="N1328">
        <v>1845</v>
      </c>
      <c r="O1328">
        <v>490</v>
      </c>
      <c r="P1328">
        <v>0.53700000000000003</v>
      </c>
      <c r="Q1328">
        <v>1362</v>
      </c>
      <c r="R1328">
        <v>33</v>
      </c>
      <c r="S1328">
        <v>0.26900000000000002</v>
      </c>
      <c r="T1328">
        <v>0.79</v>
      </c>
      <c r="U1328" t="s">
        <v>10148</v>
      </c>
      <c r="V1328" t="s">
        <v>10146</v>
      </c>
      <c r="W1328" t="s">
        <v>10149</v>
      </c>
      <c r="X1328">
        <v>113.5</v>
      </c>
      <c r="Y1328">
        <v>41.272727272727273</v>
      </c>
      <c r="Z1328">
        <v>37.833333333333336</v>
      </c>
      <c r="AA1328" t="s">
        <v>10194</v>
      </c>
      <c r="AB1328" t="s">
        <v>10168</v>
      </c>
      <c r="AC1328">
        <f>_xlfn.XLOOKUP(kredi_kart_musterileri[[#This Row],[Education_Level]],Education[Education_Level],Education[Education_Score],0,0)</f>
        <v>3</v>
      </c>
      <c r="AD1328">
        <f>_xlfn.XLOOKUP(TRIM(kredi_kart_musterileri[[#This Row],[Income_Category]]),Income[Income_Category],Income[Income_Score],0,0)</f>
        <v>1</v>
      </c>
      <c r="AE1328" t="str" cm="1">
        <f t="array" ref="AE1328">_xlfn.IFS(kredi_kart_musterileri[[#This Row],[Monthly_Spend_Last12M]] &lt; Spend_P33,"Low",kredi_kart_musterileri[[#This Row],[Monthly_Spend_Last12M]] &lt; Spend_P67,"Medium",TRUE,"High")</f>
        <v>Low</v>
      </c>
      <c r="AF1328" t="str" cm="1">
        <f t="array" ref="AF1328">_xlfn.SWITCH(kredi_kart_musterileri[[#This Row],[Income_Score]],  0,"Unknown",
  1,"Low",
  2,"Lower-Mid",
  3,"Mid",
  4,"Upper-Mid",
  5,"High",
  "Unknown" )</f>
        <v>Low</v>
      </c>
      <c r="AG1328" t="str" cm="1">
        <f t="array" ref="AG1328">_xlfn.IFS(
  kredi_kart_musterileri[[#This Row],[Months_Inactive_12_mon]] &lt;= 2,"Active",
  kredi_kart_musterileri[[#This Row],[Months_Inactive_12_mon]] &lt;= 5,"Risk",
  TRUE,"High Risk"
)</f>
        <v>Risk</v>
      </c>
      <c r="AH1328" t="str" cm="1">
        <f t="array" ref="AH13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8" t="str" cm="1">
        <f t="array" ref="AI1328">_xlfn.IFS(
  kredi_kart_musterileri[[#This Row],[Avg_Utilization_Ratio]]&lt;0.3,"Low Util",
  kredi_kart_musterileri[[#This Row],[Avg_Utilization_Ratio]]&lt;0.7,"Medium Util",
  TRUE,"High Util"
)</f>
        <v>High Util</v>
      </c>
    </row>
    <row r="1329" spans="1:35">
      <c r="A1329" t="s">
        <v>1365</v>
      </c>
      <c r="B1329" t="s">
        <v>21</v>
      </c>
      <c r="C1329">
        <v>36</v>
      </c>
      <c r="D1329" t="s">
        <v>22</v>
      </c>
      <c r="E1329">
        <v>3</v>
      </c>
      <c r="F1329" t="s">
        <v>28</v>
      </c>
      <c r="G1329" t="s">
        <v>24</v>
      </c>
      <c r="H1329" t="s">
        <v>25</v>
      </c>
      <c r="I1329">
        <v>27</v>
      </c>
      <c r="J1329">
        <v>4</v>
      </c>
      <c r="K1329">
        <v>3</v>
      </c>
      <c r="L1329">
        <v>2</v>
      </c>
      <c r="M1329">
        <v>12397</v>
      </c>
      <c r="N1329">
        <v>1001</v>
      </c>
      <c r="O1329">
        <v>11396</v>
      </c>
      <c r="P1329">
        <v>0.75600000000000001</v>
      </c>
      <c r="Q1329">
        <v>1888</v>
      </c>
      <c r="R1329">
        <v>42</v>
      </c>
      <c r="S1329">
        <v>0.44800000000000001</v>
      </c>
      <c r="T1329">
        <v>8.1000000000000003E-2</v>
      </c>
      <c r="U1329" t="s">
        <v>10145</v>
      </c>
      <c r="V1329" t="s">
        <v>10146</v>
      </c>
      <c r="W1329" t="s">
        <v>10147</v>
      </c>
      <c r="X1329">
        <v>157.33333333333334</v>
      </c>
      <c r="Y1329">
        <v>44.952380952380949</v>
      </c>
      <c r="Z1329">
        <v>69.925925925925924</v>
      </c>
      <c r="AA1329" t="s">
        <v>10193</v>
      </c>
      <c r="AB1329" t="s">
        <v>10168</v>
      </c>
      <c r="AC1329">
        <f>_xlfn.XLOOKUP(kredi_kart_musterileri[[#This Row],[Education_Level]],Education[Education_Level],Education[Education_Score],0,0)</f>
        <v>4</v>
      </c>
      <c r="AD1329">
        <f>_xlfn.XLOOKUP(TRIM(kredi_kart_musterileri[[#This Row],[Income_Category]]),Income[Income_Category],Income[Income_Score],0,0)</f>
        <v>3</v>
      </c>
      <c r="AE1329" t="str" cm="1">
        <f t="array" ref="AE1329">_xlfn.IFS(kredi_kart_musterileri[[#This Row],[Monthly_Spend_Last12M]] &lt; Spend_P33,"Low",kredi_kart_musterileri[[#This Row],[Monthly_Spend_Last12M]] &lt; Spend_P67,"Medium",TRUE,"High")</f>
        <v>Low</v>
      </c>
      <c r="AF1329" t="str" cm="1">
        <f t="array" ref="AF1329">_xlfn.SWITCH(kredi_kart_musterileri[[#This Row],[Income_Score]],  0,"Unknown",
  1,"Low",
  2,"Lower-Mid",
  3,"Mid",
  4,"Upper-Mid",
  5,"High",
  "Unknown" )</f>
        <v>Mid</v>
      </c>
      <c r="AG1329" t="str" cm="1">
        <f t="array" ref="AG1329">_xlfn.IFS(
  kredi_kart_musterileri[[#This Row],[Months_Inactive_12_mon]] &lt;= 2,"Active",
  kredi_kart_musterileri[[#This Row],[Months_Inactive_12_mon]] &lt;= 5,"Risk",
  TRUE,"High Risk"
)</f>
        <v>Risk</v>
      </c>
      <c r="AH1329" t="str" cm="1">
        <f t="array" ref="AH13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29" t="str" cm="1">
        <f t="array" ref="AI1329">_xlfn.IFS(
  kredi_kart_musterileri[[#This Row],[Avg_Utilization_Ratio]]&lt;0.3,"Low Util",
  kredi_kart_musterileri[[#This Row],[Avg_Utilization_Ratio]]&lt;0.7,"Medium Util",
  TRUE,"High Util"
)</f>
        <v>Low Util</v>
      </c>
    </row>
    <row r="1330" spans="1:35">
      <c r="A1330" t="s">
        <v>1366</v>
      </c>
      <c r="B1330" t="s">
        <v>21</v>
      </c>
      <c r="C1330">
        <v>34</v>
      </c>
      <c r="D1330" t="s">
        <v>22</v>
      </c>
      <c r="E1330">
        <v>2</v>
      </c>
      <c r="F1330" t="s">
        <v>35</v>
      </c>
      <c r="G1330" t="s">
        <v>24</v>
      </c>
      <c r="H1330" t="s">
        <v>37</v>
      </c>
      <c r="I1330">
        <v>26</v>
      </c>
      <c r="J1330">
        <v>5</v>
      </c>
      <c r="K1330">
        <v>1</v>
      </c>
      <c r="L1330">
        <v>4</v>
      </c>
      <c r="M1330">
        <v>1438.3</v>
      </c>
      <c r="N1330">
        <v>708</v>
      </c>
      <c r="O1330">
        <v>730.3</v>
      </c>
      <c r="P1330">
        <v>1.212</v>
      </c>
      <c r="Q1330">
        <v>2243</v>
      </c>
      <c r="R1330">
        <v>43</v>
      </c>
      <c r="S1330">
        <v>0.48299999999999998</v>
      </c>
      <c r="T1330">
        <v>0.49199999999999999</v>
      </c>
      <c r="U1330" t="s">
        <v>10152</v>
      </c>
      <c r="V1330" t="s">
        <v>10146</v>
      </c>
      <c r="W1330" t="s">
        <v>10151</v>
      </c>
      <c r="X1330">
        <v>186.91666666666666</v>
      </c>
      <c r="Y1330">
        <v>52.162790697674417</v>
      </c>
      <c r="Z1330">
        <v>86.269230769230774</v>
      </c>
      <c r="AA1330" t="s">
        <v>10174</v>
      </c>
      <c r="AB1330" t="s">
        <v>10167</v>
      </c>
      <c r="AC1330">
        <f>_xlfn.XLOOKUP(kredi_kart_musterileri[[#This Row],[Education_Level]],Education[Education_Level],Education[Education_Score],0,0)</f>
        <v>1</v>
      </c>
      <c r="AD1330">
        <f>_xlfn.XLOOKUP(TRIM(kredi_kart_musterileri[[#This Row],[Income_Category]]),Income[Income_Category],Income[Income_Score],0,0)</f>
        <v>2</v>
      </c>
      <c r="AE1330" t="str" cm="1">
        <f t="array" ref="AE1330">_xlfn.IFS(kredi_kart_musterileri[[#This Row],[Monthly_Spend_Last12M]] &lt; Spend_P33,"Low",kredi_kart_musterileri[[#This Row],[Monthly_Spend_Last12M]] &lt; Spend_P67,"Medium",TRUE,"High")</f>
        <v>Low</v>
      </c>
      <c r="AF1330" t="str" cm="1">
        <f t="array" ref="AF1330">_xlfn.SWITCH(kredi_kart_musterileri[[#This Row],[Income_Score]],  0,"Unknown",
  1,"Low",
  2,"Lower-Mid",
  3,"Mid",
  4,"Upper-Mid",
  5,"High",
  "Unknown" )</f>
        <v>Lower-Mid</v>
      </c>
      <c r="AG1330" t="str" cm="1">
        <f t="array" ref="AG1330">_xlfn.IFS(
  kredi_kart_musterileri[[#This Row],[Months_Inactive_12_mon]] &lt;= 2,"Active",
  kredi_kart_musterileri[[#This Row],[Months_Inactive_12_mon]] &lt;= 5,"Risk",
  TRUE,"High Risk"
)</f>
        <v>Active</v>
      </c>
      <c r="AH1330" t="str" cm="1">
        <f t="array" ref="AH13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0" t="str" cm="1">
        <f t="array" ref="AI1330">_xlfn.IFS(
  kredi_kart_musterileri[[#This Row],[Avg_Utilization_Ratio]]&lt;0.3,"Low Util",
  kredi_kart_musterileri[[#This Row],[Avg_Utilization_Ratio]]&lt;0.7,"Medium Util",
  TRUE,"High Util"
)</f>
        <v>Medium Util</v>
      </c>
    </row>
    <row r="1331" spans="1:35">
      <c r="A1331" t="s">
        <v>1367</v>
      </c>
      <c r="B1331" t="s">
        <v>21</v>
      </c>
      <c r="C1331">
        <v>53</v>
      </c>
      <c r="D1331" t="s">
        <v>27</v>
      </c>
      <c r="E1331">
        <v>1</v>
      </c>
      <c r="F1331" t="s">
        <v>28</v>
      </c>
      <c r="G1331" t="s">
        <v>29</v>
      </c>
      <c r="H1331" t="s">
        <v>10138</v>
      </c>
      <c r="I1331">
        <v>46</v>
      </c>
      <c r="J1331">
        <v>3</v>
      </c>
      <c r="K1331">
        <v>6</v>
      </c>
      <c r="L1331">
        <v>4</v>
      </c>
      <c r="M1331">
        <v>2240</v>
      </c>
      <c r="N1331">
        <v>1601</v>
      </c>
      <c r="O1331">
        <v>639</v>
      </c>
      <c r="P1331">
        <v>0.83299999999999996</v>
      </c>
      <c r="Q1331">
        <v>3795</v>
      </c>
      <c r="R1331">
        <v>70</v>
      </c>
      <c r="S1331">
        <v>0.75</v>
      </c>
      <c r="T1331">
        <v>0.71499999999999997</v>
      </c>
      <c r="U1331" t="s">
        <v>10148</v>
      </c>
      <c r="V1331" t="s">
        <v>10146</v>
      </c>
      <c r="W1331" t="s">
        <v>10149</v>
      </c>
      <c r="X1331">
        <v>316.25</v>
      </c>
      <c r="Y1331">
        <v>54.214285714285715</v>
      </c>
      <c r="Z1331">
        <v>82.5</v>
      </c>
      <c r="AA1331" t="s">
        <v>10194</v>
      </c>
      <c r="AB1331" t="s">
        <v>10169</v>
      </c>
      <c r="AC1331">
        <f>_xlfn.XLOOKUP(kredi_kart_musterileri[[#This Row],[Education_Level]],Education[Education_Level],Education[Education_Score],0,0)</f>
        <v>4</v>
      </c>
      <c r="AD1331">
        <f>_xlfn.XLOOKUP(TRIM(kredi_kart_musterileri[[#This Row],[Income_Category]]),Income[Income_Category],Income[Income_Score],0,0)</f>
        <v>1</v>
      </c>
      <c r="AE1331" t="str" cm="1">
        <f t="array" ref="AE1331">_xlfn.IFS(kredi_kart_musterileri[[#This Row],[Monthly_Spend_Last12M]] &lt; Spend_P33,"Low",kredi_kart_musterileri[[#This Row],[Monthly_Spend_Last12M]] &lt; Spend_P67,"Medium",TRUE,"High")</f>
        <v>Medium</v>
      </c>
      <c r="AF1331" t="str" cm="1">
        <f t="array" ref="AF1331">_xlfn.SWITCH(kredi_kart_musterileri[[#This Row],[Income_Score]],  0,"Unknown",
  1,"Low",
  2,"Lower-Mid",
  3,"Mid",
  4,"Upper-Mid",
  5,"High",
  "Unknown" )</f>
        <v>Low</v>
      </c>
      <c r="AG1331" t="str" cm="1">
        <f t="array" ref="AG1331">_xlfn.IFS(
  kredi_kart_musterileri[[#This Row],[Months_Inactive_12_mon]] &lt;= 2,"Active",
  kredi_kart_musterileri[[#This Row],[Months_Inactive_12_mon]] &lt;= 5,"Risk",
  TRUE,"High Risk"
)</f>
        <v>High Risk</v>
      </c>
      <c r="AH1331" t="str" cm="1">
        <f t="array" ref="AH13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31" t="str" cm="1">
        <f t="array" ref="AI1331">_xlfn.IFS(
  kredi_kart_musterileri[[#This Row],[Avg_Utilization_Ratio]]&lt;0.3,"Low Util",
  kredi_kart_musterileri[[#This Row],[Avg_Utilization_Ratio]]&lt;0.7,"Medium Util",
  TRUE,"High Util"
)</f>
        <v>High Util</v>
      </c>
    </row>
    <row r="1332" spans="1:35">
      <c r="A1332" t="s">
        <v>1368</v>
      </c>
      <c r="B1332" t="s">
        <v>21</v>
      </c>
      <c r="C1332">
        <v>43</v>
      </c>
      <c r="D1332" t="s">
        <v>27</v>
      </c>
      <c r="E1332">
        <v>5</v>
      </c>
      <c r="F1332" t="s">
        <v>33</v>
      </c>
      <c r="G1332" t="s">
        <v>29</v>
      </c>
      <c r="H1332" t="s">
        <v>37</v>
      </c>
      <c r="I1332">
        <v>33</v>
      </c>
      <c r="J1332">
        <v>4</v>
      </c>
      <c r="K1332">
        <v>3</v>
      </c>
      <c r="L1332">
        <v>4</v>
      </c>
      <c r="M1332">
        <v>4532</v>
      </c>
      <c r="N1332">
        <v>1161</v>
      </c>
      <c r="O1332">
        <v>4169</v>
      </c>
      <c r="P1332">
        <v>0.55800000000000005</v>
      </c>
      <c r="Q1332">
        <v>1441</v>
      </c>
      <c r="R1332">
        <v>43</v>
      </c>
      <c r="S1332">
        <v>0.38700000000000001</v>
      </c>
      <c r="T1332">
        <v>0.218</v>
      </c>
      <c r="U1332" t="s">
        <v>10145</v>
      </c>
      <c r="V1332" t="s">
        <v>10146</v>
      </c>
      <c r="W1332" t="s">
        <v>10147</v>
      </c>
      <c r="X1332">
        <v>120.08333333333333</v>
      </c>
      <c r="Y1332">
        <v>33.511627906976742</v>
      </c>
      <c r="Z1332">
        <v>43.666666666666664</v>
      </c>
      <c r="AA1332" t="s">
        <v>10193</v>
      </c>
      <c r="AB1332" t="s">
        <v>10168</v>
      </c>
      <c r="AC1332">
        <f>_xlfn.XLOOKUP(kredi_kart_musterileri[[#This Row],[Education_Level]],Education[Education_Level],Education[Education_Score],0,0)</f>
        <v>0</v>
      </c>
      <c r="AD1332">
        <f>_xlfn.XLOOKUP(TRIM(kredi_kart_musterileri[[#This Row],[Income_Category]]),Income[Income_Category],Income[Income_Score],0,0)</f>
        <v>2</v>
      </c>
      <c r="AE1332" t="str" cm="1">
        <f t="array" ref="AE1332">_xlfn.IFS(kredi_kart_musterileri[[#This Row],[Monthly_Spend_Last12M]] &lt; Spend_P33,"Low",kredi_kart_musterileri[[#This Row],[Monthly_Spend_Last12M]] &lt; Spend_P67,"Medium",TRUE,"High")</f>
        <v>Low</v>
      </c>
      <c r="AF1332" t="str" cm="1">
        <f t="array" ref="AF1332">_xlfn.SWITCH(kredi_kart_musterileri[[#This Row],[Income_Score]],  0,"Unknown",
  1,"Low",
  2,"Lower-Mid",
  3,"Mid",
  4,"Upper-Mid",
  5,"High",
  "Unknown" )</f>
        <v>Lower-Mid</v>
      </c>
      <c r="AG1332" t="str" cm="1">
        <f t="array" ref="AG1332">_xlfn.IFS(
  kredi_kart_musterileri[[#This Row],[Months_Inactive_12_mon]] &lt;= 2,"Active",
  kredi_kart_musterileri[[#This Row],[Months_Inactive_12_mon]] &lt;= 5,"Risk",
  TRUE,"High Risk"
)</f>
        <v>Risk</v>
      </c>
      <c r="AH1332" t="str" cm="1">
        <f t="array" ref="AH13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2" t="str" cm="1">
        <f t="array" ref="AI1332">_xlfn.IFS(
  kredi_kart_musterileri[[#This Row],[Avg_Utilization_Ratio]]&lt;0.3,"Low Util",
  kredi_kart_musterileri[[#This Row],[Avg_Utilization_Ratio]]&lt;0.7,"Medium Util",
  TRUE,"High Util"
)</f>
        <v>Low Util</v>
      </c>
    </row>
    <row r="1333" spans="1:35">
      <c r="A1333" t="s">
        <v>1369</v>
      </c>
      <c r="B1333" t="s">
        <v>21</v>
      </c>
      <c r="C1333">
        <v>61</v>
      </c>
      <c r="D1333" t="s">
        <v>27</v>
      </c>
      <c r="E1333">
        <v>1</v>
      </c>
      <c r="F1333" t="s">
        <v>23</v>
      </c>
      <c r="G1333" t="s">
        <v>24</v>
      </c>
      <c r="H1333" t="s">
        <v>10138</v>
      </c>
      <c r="I1333">
        <v>51</v>
      </c>
      <c r="J1333">
        <v>3</v>
      </c>
      <c r="K1333">
        <v>3</v>
      </c>
      <c r="L1333">
        <v>3</v>
      </c>
      <c r="M1333">
        <v>1795</v>
      </c>
      <c r="N1333">
        <v>794</v>
      </c>
      <c r="O1333">
        <v>1001</v>
      </c>
      <c r="P1333">
        <v>0.95299999999999996</v>
      </c>
      <c r="Q1333">
        <v>1834</v>
      </c>
      <c r="R1333">
        <v>59</v>
      </c>
      <c r="S1333">
        <v>1.107</v>
      </c>
      <c r="T1333">
        <v>0.442</v>
      </c>
      <c r="U1333" t="s">
        <v>10153</v>
      </c>
      <c r="V1333" t="s">
        <v>10154</v>
      </c>
      <c r="W1333" t="s">
        <v>10151</v>
      </c>
      <c r="X1333">
        <v>152.83333333333334</v>
      </c>
      <c r="Y1333">
        <v>31.084745762711865</v>
      </c>
      <c r="Z1333">
        <v>35.96078431372549</v>
      </c>
      <c r="AA1333" t="s">
        <v>10174</v>
      </c>
      <c r="AB1333" t="s">
        <v>10168</v>
      </c>
      <c r="AC1333">
        <f>_xlfn.XLOOKUP(kredi_kart_musterileri[[#This Row],[Education_Level]],Education[Education_Level],Education[Education_Score],0,0)</f>
        <v>2</v>
      </c>
      <c r="AD1333">
        <f>_xlfn.XLOOKUP(TRIM(kredi_kart_musterileri[[#This Row],[Income_Category]]),Income[Income_Category],Income[Income_Score],0,0)</f>
        <v>1</v>
      </c>
      <c r="AE1333" t="str" cm="1">
        <f t="array" ref="AE1333">_xlfn.IFS(kredi_kart_musterileri[[#This Row],[Monthly_Spend_Last12M]] &lt; Spend_P33,"Low",kredi_kart_musterileri[[#This Row],[Monthly_Spend_Last12M]] &lt; Spend_P67,"Medium",TRUE,"High")</f>
        <v>Low</v>
      </c>
      <c r="AF1333" t="str" cm="1">
        <f t="array" ref="AF1333">_xlfn.SWITCH(kredi_kart_musterileri[[#This Row],[Income_Score]],  0,"Unknown",
  1,"Low",
  2,"Lower-Mid",
  3,"Mid",
  4,"Upper-Mid",
  5,"High",
  "Unknown" )</f>
        <v>Low</v>
      </c>
      <c r="AG1333" t="str" cm="1">
        <f t="array" ref="AG1333">_xlfn.IFS(
  kredi_kart_musterileri[[#This Row],[Months_Inactive_12_mon]] &lt;= 2,"Active",
  kredi_kart_musterileri[[#This Row],[Months_Inactive_12_mon]] &lt;= 5,"Risk",
  TRUE,"High Risk"
)</f>
        <v>Risk</v>
      </c>
      <c r="AH1333" t="str" cm="1">
        <f t="array" ref="AH13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3" t="str" cm="1">
        <f t="array" ref="AI1333">_xlfn.IFS(
  kredi_kart_musterileri[[#This Row],[Avg_Utilization_Ratio]]&lt;0.3,"Low Util",
  kredi_kart_musterileri[[#This Row],[Avg_Utilization_Ratio]]&lt;0.7,"Medium Util",
  TRUE,"High Util"
)</f>
        <v>Medium Util</v>
      </c>
    </row>
    <row r="1334" spans="1:35">
      <c r="A1334" t="s">
        <v>1370</v>
      </c>
      <c r="B1334" t="s">
        <v>21</v>
      </c>
      <c r="C1334">
        <v>55</v>
      </c>
      <c r="D1334" t="s">
        <v>22</v>
      </c>
      <c r="E1334">
        <v>2</v>
      </c>
      <c r="F1334" t="s">
        <v>23</v>
      </c>
      <c r="G1334" t="s">
        <v>24</v>
      </c>
      <c r="H1334" t="s">
        <v>31</v>
      </c>
      <c r="I1334">
        <v>47</v>
      </c>
      <c r="J1334">
        <v>3</v>
      </c>
      <c r="K1334">
        <v>1</v>
      </c>
      <c r="L1334">
        <v>4</v>
      </c>
      <c r="M1334">
        <v>5741</v>
      </c>
      <c r="N1334">
        <v>1894</v>
      </c>
      <c r="O1334">
        <v>3847</v>
      </c>
      <c r="P1334">
        <v>1.111</v>
      </c>
      <c r="Q1334">
        <v>2170</v>
      </c>
      <c r="R1334">
        <v>51</v>
      </c>
      <c r="S1334">
        <v>0.96199999999999997</v>
      </c>
      <c r="T1334">
        <v>0.33</v>
      </c>
      <c r="U1334" t="s">
        <v>10148</v>
      </c>
      <c r="V1334" t="s">
        <v>10146</v>
      </c>
      <c r="W1334" t="s">
        <v>10151</v>
      </c>
      <c r="X1334">
        <v>180.83333333333334</v>
      </c>
      <c r="Y1334">
        <v>42.549019607843135</v>
      </c>
      <c r="Z1334">
        <v>46.170212765957444</v>
      </c>
      <c r="AA1334" t="s">
        <v>10174</v>
      </c>
      <c r="AB1334" t="s">
        <v>10167</v>
      </c>
      <c r="AC1334">
        <f>_xlfn.XLOOKUP(kredi_kart_musterileri[[#This Row],[Education_Level]],Education[Education_Level],Education[Education_Score],0,0)</f>
        <v>2</v>
      </c>
      <c r="AD1334">
        <f>_xlfn.XLOOKUP(TRIM(kredi_kart_musterileri[[#This Row],[Income_Category]]),Income[Income_Category],Income[Income_Score],0,0)</f>
        <v>4</v>
      </c>
      <c r="AE1334" t="str" cm="1">
        <f t="array" ref="AE1334">_xlfn.IFS(kredi_kart_musterileri[[#This Row],[Monthly_Spend_Last12M]] &lt; Spend_P33,"Low",kredi_kart_musterileri[[#This Row],[Monthly_Spend_Last12M]] &lt; Spend_P67,"Medium",TRUE,"High")</f>
        <v>Low</v>
      </c>
      <c r="AF1334" t="str" cm="1">
        <f t="array" ref="AF1334">_xlfn.SWITCH(kredi_kart_musterileri[[#This Row],[Income_Score]],  0,"Unknown",
  1,"Low",
  2,"Lower-Mid",
  3,"Mid",
  4,"Upper-Mid",
  5,"High",
  "Unknown" )</f>
        <v>Upper-Mid</v>
      </c>
      <c r="AG1334" t="str" cm="1">
        <f t="array" ref="AG1334">_xlfn.IFS(
  kredi_kart_musterileri[[#This Row],[Months_Inactive_12_mon]] &lt;= 2,"Active",
  kredi_kart_musterileri[[#This Row],[Months_Inactive_12_mon]] &lt;= 5,"Risk",
  TRUE,"High Risk"
)</f>
        <v>Active</v>
      </c>
      <c r="AH1334" t="str" cm="1">
        <f t="array" ref="AH13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4" t="str" cm="1">
        <f t="array" ref="AI1334">_xlfn.IFS(
  kredi_kart_musterileri[[#This Row],[Avg_Utilization_Ratio]]&lt;0.3,"Low Util",
  kredi_kart_musterileri[[#This Row],[Avg_Utilization_Ratio]]&lt;0.7,"Medium Util",
  TRUE,"High Util"
)</f>
        <v>Medium Util</v>
      </c>
    </row>
    <row r="1335" spans="1:35">
      <c r="A1335" t="s">
        <v>1371</v>
      </c>
      <c r="B1335" t="s">
        <v>21</v>
      </c>
      <c r="C1335">
        <v>51</v>
      </c>
      <c r="D1335" t="s">
        <v>27</v>
      </c>
      <c r="E1335">
        <v>1</v>
      </c>
      <c r="F1335" t="s">
        <v>28</v>
      </c>
      <c r="G1335" t="s">
        <v>24</v>
      </c>
      <c r="H1335" t="s">
        <v>33</v>
      </c>
      <c r="I1335">
        <v>39</v>
      </c>
      <c r="J1335">
        <v>4</v>
      </c>
      <c r="K1335">
        <v>3</v>
      </c>
      <c r="L1335">
        <v>3</v>
      </c>
      <c r="M1335">
        <v>2002</v>
      </c>
      <c r="N1335">
        <v>1248</v>
      </c>
      <c r="O1335">
        <v>754</v>
      </c>
      <c r="P1335">
        <v>0.502</v>
      </c>
      <c r="Q1335">
        <v>1585</v>
      </c>
      <c r="R1335">
        <v>40</v>
      </c>
      <c r="S1335">
        <v>0.90500000000000003</v>
      </c>
      <c r="T1335">
        <v>0.623</v>
      </c>
      <c r="U1335" t="s">
        <v>10148</v>
      </c>
      <c r="V1335" t="s">
        <v>10146</v>
      </c>
      <c r="W1335" t="s">
        <v>10151</v>
      </c>
      <c r="X1335">
        <v>132.08333333333334</v>
      </c>
      <c r="Y1335">
        <v>39.625</v>
      </c>
      <c r="Z1335">
        <v>40.641025641025642</v>
      </c>
      <c r="AA1335" t="s">
        <v>10174</v>
      </c>
      <c r="AB1335" t="s">
        <v>10168</v>
      </c>
      <c r="AC1335">
        <f>_xlfn.XLOOKUP(kredi_kart_musterileri[[#This Row],[Education_Level]],Education[Education_Level],Education[Education_Score],0,0)</f>
        <v>4</v>
      </c>
      <c r="AD1335">
        <f>_xlfn.XLOOKUP(TRIM(kredi_kart_musterileri[[#This Row],[Income_Category]]),Income[Income_Category],Income[Income_Score],0,0)</f>
        <v>0</v>
      </c>
      <c r="AE1335" t="str" cm="1">
        <f t="array" ref="AE1335">_xlfn.IFS(kredi_kart_musterileri[[#This Row],[Monthly_Spend_Last12M]] &lt; Spend_P33,"Low",kredi_kart_musterileri[[#This Row],[Monthly_Spend_Last12M]] &lt; Spend_P67,"Medium",TRUE,"High")</f>
        <v>Low</v>
      </c>
      <c r="AF1335" t="str" cm="1">
        <f t="array" ref="AF1335">_xlfn.SWITCH(kredi_kart_musterileri[[#This Row],[Income_Score]],  0,"Unknown",
  1,"Low",
  2,"Lower-Mid",
  3,"Mid",
  4,"Upper-Mid",
  5,"High",
  "Unknown" )</f>
        <v>Unknown</v>
      </c>
      <c r="AG1335" t="str" cm="1">
        <f t="array" ref="AG1335">_xlfn.IFS(
  kredi_kart_musterileri[[#This Row],[Months_Inactive_12_mon]] &lt;= 2,"Active",
  kredi_kart_musterileri[[#This Row],[Months_Inactive_12_mon]] &lt;= 5,"Risk",
  TRUE,"High Risk"
)</f>
        <v>Risk</v>
      </c>
      <c r="AH1335" t="str" cm="1">
        <f t="array" ref="AH13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5" t="str" cm="1">
        <f t="array" ref="AI1335">_xlfn.IFS(
  kredi_kart_musterileri[[#This Row],[Avg_Utilization_Ratio]]&lt;0.3,"Low Util",
  kredi_kart_musterileri[[#This Row],[Avg_Utilization_Ratio]]&lt;0.7,"Medium Util",
  TRUE,"High Util"
)</f>
        <v>Medium Util</v>
      </c>
    </row>
    <row r="1336" spans="1:35">
      <c r="A1336" t="s">
        <v>1372</v>
      </c>
      <c r="B1336" t="s">
        <v>21</v>
      </c>
      <c r="C1336">
        <v>38</v>
      </c>
      <c r="D1336" t="s">
        <v>22</v>
      </c>
      <c r="E1336">
        <v>1</v>
      </c>
      <c r="F1336" t="s">
        <v>28</v>
      </c>
      <c r="G1336" t="s">
        <v>29</v>
      </c>
      <c r="H1336" t="s">
        <v>31</v>
      </c>
      <c r="I1336">
        <v>19</v>
      </c>
      <c r="J1336">
        <v>6</v>
      </c>
      <c r="K1336">
        <v>3</v>
      </c>
      <c r="L1336">
        <v>2</v>
      </c>
      <c r="M1336">
        <v>25662</v>
      </c>
      <c r="N1336">
        <v>1515</v>
      </c>
      <c r="O1336">
        <v>24147</v>
      </c>
      <c r="P1336">
        <v>0.55600000000000005</v>
      </c>
      <c r="Q1336">
        <v>1484</v>
      </c>
      <c r="R1336">
        <v>36</v>
      </c>
      <c r="S1336">
        <v>0.63600000000000001</v>
      </c>
      <c r="T1336">
        <v>5.8999999999999997E-2</v>
      </c>
      <c r="U1336" t="s">
        <v>10145</v>
      </c>
      <c r="V1336" t="s">
        <v>10150</v>
      </c>
      <c r="W1336" t="s">
        <v>10147</v>
      </c>
      <c r="X1336">
        <v>123.66666666666667</v>
      </c>
      <c r="Y1336">
        <v>41.222222222222221</v>
      </c>
      <c r="Z1336">
        <v>78.10526315789474</v>
      </c>
      <c r="AA1336" t="s">
        <v>10193</v>
      </c>
      <c r="AB1336" t="s">
        <v>10168</v>
      </c>
      <c r="AC1336">
        <f>_xlfn.XLOOKUP(kredi_kart_musterileri[[#This Row],[Education_Level]],Education[Education_Level],Education[Education_Score],0,0)</f>
        <v>4</v>
      </c>
      <c r="AD1336">
        <f>_xlfn.XLOOKUP(TRIM(kredi_kart_musterileri[[#This Row],[Income_Category]]),Income[Income_Category],Income[Income_Score],0,0)</f>
        <v>4</v>
      </c>
      <c r="AE1336" t="str" cm="1">
        <f t="array" ref="AE1336">_xlfn.IFS(kredi_kart_musterileri[[#This Row],[Monthly_Spend_Last12M]] &lt; Spend_P33,"Low",kredi_kart_musterileri[[#This Row],[Monthly_Spend_Last12M]] &lt; Spend_P67,"Medium",TRUE,"High")</f>
        <v>Low</v>
      </c>
      <c r="AF1336" t="str" cm="1">
        <f t="array" ref="AF1336">_xlfn.SWITCH(kredi_kart_musterileri[[#This Row],[Income_Score]],  0,"Unknown",
  1,"Low",
  2,"Lower-Mid",
  3,"Mid",
  4,"Upper-Mid",
  5,"High",
  "Unknown" )</f>
        <v>Upper-Mid</v>
      </c>
      <c r="AG1336" t="str" cm="1">
        <f t="array" ref="AG1336">_xlfn.IFS(
  kredi_kart_musterileri[[#This Row],[Months_Inactive_12_mon]] &lt;= 2,"Active",
  kredi_kart_musterileri[[#This Row],[Months_Inactive_12_mon]] &lt;= 5,"Risk",
  TRUE,"High Risk"
)</f>
        <v>Risk</v>
      </c>
      <c r="AH1336" t="str" cm="1">
        <f t="array" ref="AH13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6" t="str" cm="1">
        <f t="array" ref="AI1336">_xlfn.IFS(
  kredi_kart_musterileri[[#This Row],[Avg_Utilization_Ratio]]&lt;0.3,"Low Util",
  kredi_kart_musterileri[[#This Row],[Avg_Utilization_Ratio]]&lt;0.7,"Medium Util",
  TRUE,"High Util"
)</f>
        <v>Low Util</v>
      </c>
    </row>
    <row r="1337" spans="1:35">
      <c r="A1337" t="s">
        <v>1373</v>
      </c>
      <c r="B1337" t="s">
        <v>21</v>
      </c>
      <c r="C1337">
        <v>52</v>
      </c>
      <c r="D1337" t="s">
        <v>22</v>
      </c>
      <c r="E1337">
        <v>2</v>
      </c>
      <c r="F1337" t="s">
        <v>35</v>
      </c>
      <c r="G1337" t="s">
        <v>29</v>
      </c>
      <c r="H1337" t="s">
        <v>31</v>
      </c>
      <c r="I1337">
        <v>36</v>
      </c>
      <c r="J1337">
        <v>3</v>
      </c>
      <c r="K1337">
        <v>1</v>
      </c>
      <c r="L1337">
        <v>4</v>
      </c>
      <c r="M1337">
        <v>22103</v>
      </c>
      <c r="N1337">
        <v>1515</v>
      </c>
      <c r="O1337">
        <v>20588</v>
      </c>
      <c r="P1337">
        <v>0.50600000000000001</v>
      </c>
      <c r="Q1337">
        <v>1541</v>
      </c>
      <c r="R1337">
        <v>29</v>
      </c>
      <c r="S1337">
        <v>0.318</v>
      </c>
      <c r="T1337">
        <v>6.9000000000000006E-2</v>
      </c>
      <c r="U1337" t="s">
        <v>10148</v>
      </c>
      <c r="V1337" t="s">
        <v>10146</v>
      </c>
      <c r="W1337" t="s">
        <v>10147</v>
      </c>
      <c r="X1337">
        <v>128.41666666666666</v>
      </c>
      <c r="Y1337">
        <v>53.137931034482762</v>
      </c>
      <c r="Z1337">
        <v>42.805555555555557</v>
      </c>
      <c r="AA1337" t="s">
        <v>10193</v>
      </c>
      <c r="AB1337" t="s">
        <v>10167</v>
      </c>
      <c r="AC1337">
        <f>_xlfn.XLOOKUP(kredi_kart_musterileri[[#This Row],[Education_Level]],Education[Education_Level],Education[Education_Score],0,0)</f>
        <v>1</v>
      </c>
      <c r="AD1337">
        <f>_xlfn.XLOOKUP(TRIM(kredi_kart_musterileri[[#This Row],[Income_Category]]),Income[Income_Category],Income[Income_Score],0,0)</f>
        <v>4</v>
      </c>
      <c r="AE1337" t="str" cm="1">
        <f t="array" ref="AE1337">_xlfn.IFS(kredi_kart_musterileri[[#This Row],[Monthly_Spend_Last12M]] &lt; Spend_P33,"Low",kredi_kart_musterileri[[#This Row],[Monthly_Spend_Last12M]] &lt; Spend_P67,"Medium",TRUE,"High")</f>
        <v>Low</v>
      </c>
      <c r="AF1337" t="str" cm="1">
        <f t="array" ref="AF1337">_xlfn.SWITCH(kredi_kart_musterileri[[#This Row],[Income_Score]],  0,"Unknown",
  1,"Low",
  2,"Lower-Mid",
  3,"Mid",
  4,"Upper-Mid",
  5,"High",
  "Unknown" )</f>
        <v>Upper-Mid</v>
      </c>
      <c r="AG1337" t="str" cm="1">
        <f t="array" ref="AG1337">_xlfn.IFS(
  kredi_kart_musterileri[[#This Row],[Months_Inactive_12_mon]] &lt;= 2,"Active",
  kredi_kart_musterileri[[#This Row],[Months_Inactive_12_mon]] &lt;= 5,"Risk",
  TRUE,"High Risk"
)</f>
        <v>Active</v>
      </c>
      <c r="AH1337" t="str" cm="1">
        <f t="array" ref="AH13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7" t="str" cm="1">
        <f t="array" ref="AI1337">_xlfn.IFS(
  kredi_kart_musterileri[[#This Row],[Avg_Utilization_Ratio]]&lt;0.3,"Low Util",
  kredi_kart_musterileri[[#This Row],[Avg_Utilization_Ratio]]&lt;0.7,"Medium Util",
  TRUE,"High Util"
)</f>
        <v>Low Util</v>
      </c>
    </row>
    <row r="1338" spans="1:35">
      <c r="A1338" t="s">
        <v>1374</v>
      </c>
      <c r="B1338" t="s">
        <v>21</v>
      </c>
      <c r="C1338">
        <v>36</v>
      </c>
      <c r="D1338" t="s">
        <v>27</v>
      </c>
      <c r="E1338">
        <v>5</v>
      </c>
      <c r="F1338" t="s">
        <v>23</v>
      </c>
      <c r="G1338" t="s">
        <v>24</v>
      </c>
      <c r="H1338" t="s">
        <v>10138</v>
      </c>
      <c r="I1338">
        <v>17</v>
      </c>
      <c r="J1338">
        <v>3</v>
      </c>
      <c r="K1338">
        <v>1</v>
      </c>
      <c r="L1338">
        <v>3</v>
      </c>
      <c r="M1338">
        <v>1438.3</v>
      </c>
      <c r="N1338">
        <v>0</v>
      </c>
      <c r="O1338">
        <v>1438.3</v>
      </c>
      <c r="P1338">
        <v>1.028</v>
      </c>
      <c r="Q1338">
        <v>1975</v>
      </c>
      <c r="R1338">
        <v>40</v>
      </c>
      <c r="S1338">
        <v>0.6</v>
      </c>
      <c r="T1338">
        <v>0</v>
      </c>
      <c r="U1338" t="s">
        <v>10145</v>
      </c>
      <c r="V1338" t="s">
        <v>10150</v>
      </c>
      <c r="W1338" t="s">
        <v>10147</v>
      </c>
      <c r="X1338">
        <v>164.58333333333334</v>
      </c>
      <c r="Y1338">
        <v>49.375</v>
      </c>
      <c r="Z1338">
        <v>116.17647058823529</v>
      </c>
      <c r="AA1338" t="s">
        <v>10193</v>
      </c>
      <c r="AB1338" t="s">
        <v>10167</v>
      </c>
      <c r="AC1338">
        <f>_xlfn.XLOOKUP(kredi_kart_musterileri[[#This Row],[Education_Level]],Education[Education_Level],Education[Education_Score],0,0)</f>
        <v>2</v>
      </c>
      <c r="AD1338">
        <f>_xlfn.XLOOKUP(TRIM(kredi_kart_musterileri[[#This Row],[Income_Category]]),Income[Income_Category],Income[Income_Score],0,0)</f>
        <v>1</v>
      </c>
      <c r="AE1338" t="str" cm="1">
        <f t="array" ref="AE1338">_xlfn.IFS(kredi_kart_musterileri[[#This Row],[Monthly_Spend_Last12M]] &lt; Spend_P33,"Low",kredi_kart_musterileri[[#This Row],[Monthly_Spend_Last12M]] &lt; Spend_P67,"Medium",TRUE,"High")</f>
        <v>Low</v>
      </c>
      <c r="AF1338" t="str" cm="1">
        <f t="array" ref="AF1338">_xlfn.SWITCH(kredi_kart_musterileri[[#This Row],[Income_Score]],  0,"Unknown",
  1,"Low",
  2,"Lower-Mid",
  3,"Mid",
  4,"Upper-Mid",
  5,"High",
  "Unknown" )</f>
        <v>Low</v>
      </c>
      <c r="AG1338" t="str" cm="1">
        <f t="array" ref="AG1338">_xlfn.IFS(
  kredi_kart_musterileri[[#This Row],[Months_Inactive_12_mon]] &lt;= 2,"Active",
  kredi_kart_musterileri[[#This Row],[Months_Inactive_12_mon]] &lt;= 5,"Risk",
  TRUE,"High Risk"
)</f>
        <v>Active</v>
      </c>
      <c r="AH1338" t="str" cm="1">
        <f t="array" ref="AH13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8" t="str" cm="1">
        <f t="array" ref="AI1338">_xlfn.IFS(
  kredi_kart_musterileri[[#This Row],[Avg_Utilization_Ratio]]&lt;0.3,"Low Util",
  kredi_kart_musterileri[[#This Row],[Avg_Utilization_Ratio]]&lt;0.7,"Medium Util",
  TRUE,"High Util"
)</f>
        <v>Low Util</v>
      </c>
    </row>
    <row r="1339" spans="1:35">
      <c r="A1339" t="s">
        <v>1375</v>
      </c>
      <c r="B1339" t="s">
        <v>58</v>
      </c>
      <c r="C1339">
        <v>45</v>
      </c>
      <c r="D1339" t="s">
        <v>27</v>
      </c>
      <c r="E1339">
        <v>3</v>
      </c>
      <c r="F1339" t="s">
        <v>23</v>
      </c>
      <c r="G1339" t="s">
        <v>24</v>
      </c>
      <c r="H1339" t="s">
        <v>37</v>
      </c>
      <c r="I1339">
        <v>30</v>
      </c>
      <c r="J1339">
        <v>5</v>
      </c>
      <c r="K1339">
        <v>2</v>
      </c>
      <c r="L1339">
        <v>2</v>
      </c>
      <c r="M1339">
        <v>12355</v>
      </c>
      <c r="N1339">
        <v>0</v>
      </c>
      <c r="O1339">
        <v>12355</v>
      </c>
      <c r="P1339">
        <v>0.91200000000000003</v>
      </c>
      <c r="Q1339">
        <v>1044</v>
      </c>
      <c r="R1339">
        <v>28</v>
      </c>
      <c r="S1339">
        <v>0.27300000000000002</v>
      </c>
      <c r="T1339">
        <v>0</v>
      </c>
      <c r="U1339" t="s">
        <v>10145</v>
      </c>
      <c r="V1339" t="s">
        <v>10146</v>
      </c>
      <c r="W1339" t="s">
        <v>10147</v>
      </c>
      <c r="X1339">
        <v>87</v>
      </c>
      <c r="Y1339">
        <v>37.285714285714285</v>
      </c>
      <c r="Z1339">
        <v>34.799999999999997</v>
      </c>
      <c r="AA1339" t="s">
        <v>10193</v>
      </c>
      <c r="AB1339" t="s">
        <v>10167</v>
      </c>
      <c r="AC1339">
        <f>_xlfn.XLOOKUP(kredi_kart_musterileri[[#This Row],[Education_Level]],Education[Education_Level],Education[Education_Score],0,0)</f>
        <v>2</v>
      </c>
      <c r="AD1339">
        <f>_xlfn.XLOOKUP(TRIM(kredi_kart_musterileri[[#This Row],[Income_Category]]),Income[Income_Category],Income[Income_Score],0,0)</f>
        <v>2</v>
      </c>
      <c r="AE1339" t="str" cm="1">
        <f t="array" ref="AE1339">_xlfn.IFS(kredi_kart_musterileri[[#This Row],[Monthly_Spend_Last12M]] &lt; Spend_P33,"Low",kredi_kart_musterileri[[#This Row],[Monthly_Spend_Last12M]] &lt; Spend_P67,"Medium",TRUE,"High")</f>
        <v>Low</v>
      </c>
      <c r="AF1339" t="str" cm="1">
        <f t="array" ref="AF1339">_xlfn.SWITCH(kredi_kart_musterileri[[#This Row],[Income_Score]],  0,"Unknown",
  1,"Low",
  2,"Lower-Mid",
  3,"Mid",
  4,"Upper-Mid",
  5,"High",
  "Unknown" )</f>
        <v>Lower-Mid</v>
      </c>
      <c r="AG1339" t="str" cm="1">
        <f t="array" ref="AG1339">_xlfn.IFS(
  kredi_kart_musterileri[[#This Row],[Months_Inactive_12_mon]] &lt;= 2,"Active",
  kredi_kart_musterileri[[#This Row],[Months_Inactive_12_mon]] &lt;= 5,"Risk",
  TRUE,"High Risk"
)</f>
        <v>Active</v>
      </c>
      <c r="AH1339" t="str" cm="1">
        <f t="array" ref="AH13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39" t="str" cm="1">
        <f t="array" ref="AI1339">_xlfn.IFS(
  kredi_kart_musterileri[[#This Row],[Avg_Utilization_Ratio]]&lt;0.3,"Low Util",
  kredi_kart_musterileri[[#This Row],[Avg_Utilization_Ratio]]&lt;0.7,"Medium Util",
  TRUE,"High Util"
)</f>
        <v>Low Util</v>
      </c>
    </row>
    <row r="1340" spans="1:35">
      <c r="A1340" t="s">
        <v>1376</v>
      </c>
      <c r="B1340" t="s">
        <v>21</v>
      </c>
      <c r="C1340">
        <v>34</v>
      </c>
      <c r="D1340" t="s">
        <v>27</v>
      </c>
      <c r="E1340">
        <v>3</v>
      </c>
      <c r="F1340" t="s">
        <v>46</v>
      </c>
      <c r="G1340" t="s">
        <v>24</v>
      </c>
      <c r="H1340" t="s">
        <v>37</v>
      </c>
      <c r="I1340">
        <v>29</v>
      </c>
      <c r="J1340">
        <v>4</v>
      </c>
      <c r="K1340">
        <v>1</v>
      </c>
      <c r="L1340">
        <v>2</v>
      </c>
      <c r="M1340">
        <v>2000</v>
      </c>
      <c r="N1340">
        <v>0</v>
      </c>
      <c r="O1340">
        <v>2000</v>
      </c>
      <c r="P1340">
        <v>0.78200000000000003</v>
      </c>
      <c r="Q1340">
        <v>1944</v>
      </c>
      <c r="R1340">
        <v>42</v>
      </c>
      <c r="S1340">
        <v>0.75</v>
      </c>
      <c r="T1340">
        <v>0</v>
      </c>
      <c r="U1340" t="s">
        <v>10152</v>
      </c>
      <c r="V1340" t="s">
        <v>10146</v>
      </c>
      <c r="W1340" t="s">
        <v>10147</v>
      </c>
      <c r="X1340">
        <v>162</v>
      </c>
      <c r="Y1340">
        <v>46.285714285714285</v>
      </c>
      <c r="Z1340">
        <v>67.034482758620683</v>
      </c>
      <c r="AA1340" t="s">
        <v>10193</v>
      </c>
      <c r="AB1340" t="s">
        <v>10167</v>
      </c>
      <c r="AC1340">
        <f>_xlfn.XLOOKUP(kredi_kart_musterileri[[#This Row],[Education_Level]],Education[Education_Level],Education[Education_Score],0,0)</f>
        <v>3</v>
      </c>
      <c r="AD1340">
        <f>_xlfn.XLOOKUP(TRIM(kredi_kart_musterileri[[#This Row],[Income_Category]]),Income[Income_Category],Income[Income_Score],0,0)</f>
        <v>2</v>
      </c>
      <c r="AE1340" t="str" cm="1">
        <f t="array" ref="AE1340">_xlfn.IFS(kredi_kart_musterileri[[#This Row],[Monthly_Spend_Last12M]] &lt; Spend_P33,"Low",kredi_kart_musterileri[[#This Row],[Monthly_Spend_Last12M]] &lt; Spend_P67,"Medium",TRUE,"High")</f>
        <v>Low</v>
      </c>
      <c r="AF1340" t="str" cm="1">
        <f t="array" ref="AF1340">_xlfn.SWITCH(kredi_kart_musterileri[[#This Row],[Income_Score]],  0,"Unknown",
  1,"Low",
  2,"Lower-Mid",
  3,"Mid",
  4,"Upper-Mid",
  5,"High",
  "Unknown" )</f>
        <v>Lower-Mid</v>
      </c>
      <c r="AG1340" t="str" cm="1">
        <f t="array" ref="AG1340">_xlfn.IFS(
  kredi_kart_musterileri[[#This Row],[Months_Inactive_12_mon]] &lt;= 2,"Active",
  kredi_kart_musterileri[[#This Row],[Months_Inactive_12_mon]] &lt;= 5,"Risk",
  TRUE,"High Risk"
)</f>
        <v>Active</v>
      </c>
      <c r="AH1340" t="str" cm="1">
        <f t="array" ref="AH13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0" t="str" cm="1">
        <f t="array" ref="AI1340">_xlfn.IFS(
  kredi_kart_musterileri[[#This Row],[Avg_Utilization_Ratio]]&lt;0.3,"Low Util",
  kredi_kart_musterileri[[#This Row],[Avg_Utilization_Ratio]]&lt;0.7,"Medium Util",
  TRUE,"High Util"
)</f>
        <v>Low Util</v>
      </c>
    </row>
    <row r="1341" spans="1:35">
      <c r="A1341" t="s">
        <v>1377</v>
      </c>
      <c r="B1341" t="s">
        <v>21</v>
      </c>
      <c r="C1341">
        <v>27</v>
      </c>
      <c r="D1341" t="s">
        <v>22</v>
      </c>
      <c r="E1341">
        <v>0</v>
      </c>
      <c r="F1341" t="s">
        <v>28</v>
      </c>
      <c r="G1341" t="s">
        <v>29</v>
      </c>
      <c r="H1341" t="s">
        <v>39</v>
      </c>
      <c r="I1341">
        <v>17</v>
      </c>
      <c r="J1341">
        <v>6</v>
      </c>
      <c r="K1341">
        <v>2</v>
      </c>
      <c r="L1341">
        <v>2</v>
      </c>
      <c r="M1341">
        <v>8713</v>
      </c>
      <c r="N1341">
        <v>1354</v>
      </c>
      <c r="O1341">
        <v>7359</v>
      </c>
      <c r="P1341">
        <v>0.55800000000000005</v>
      </c>
      <c r="Q1341">
        <v>2094</v>
      </c>
      <c r="R1341">
        <v>36</v>
      </c>
      <c r="S1341">
        <v>0.33300000000000002</v>
      </c>
      <c r="T1341">
        <v>0.155</v>
      </c>
      <c r="U1341" t="s">
        <v>10152</v>
      </c>
      <c r="V1341" t="s">
        <v>10150</v>
      </c>
      <c r="W1341" t="s">
        <v>10147</v>
      </c>
      <c r="X1341">
        <v>174.5</v>
      </c>
      <c r="Y1341">
        <v>58.166666666666664</v>
      </c>
      <c r="Z1341">
        <v>123.17647058823529</v>
      </c>
      <c r="AA1341" t="s">
        <v>10193</v>
      </c>
      <c r="AB1341" t="s">
        <v>10167</v>
      </c>
      <c r="AC1341">
        <f>_xlfn.XLOOKUP(kredi_kart_musterileri[[#This Row],[Education_Level]],Education[Education_Level],Education[Education_Score],0,0)</f>
        <v>4</v>
      </c>
      <c r="AD1341">
        <f>_xlfn.XLOOKUP(TRIM(kredi_kart_musterileri[[#This Row],[Income_Category]]),Income[Income_Category],Income[Income_Score],0,0)</f>
        <v>5</v>
      </c>
      <c r="AE1341" t="str" cm="1">
        <f t="array" ref="AE1341">_xlfn.IFS(kredi_kart_musterileri[[#This Row],[Monthly_Spend_Last12M]] &lt; Spend_P33,"Low",kredi_kart_musterileri[[#This Row],[Monthly_Spend_Last12M]] &lt; Spend_P67,"Medium",TRUE,"High")</f>
        <v>Low</v>
      </c>
      <c r="AF1341" t="str" cm="1">
        <f t="array" ref="AF1341">_xlfn.SWITCH(kredi_kart_musterileri[[#This Row],[Income_Score]],  0,"Unknown",
  1,"Low",
  2,"Lower-Mid",
  3,"Mid",
  4,"Upper-Mid",
  5,"High",
  "Unknown" )</f>
        <v>High</v>
      </c>
      <c r="AG1341" t="str" cm="1">
        <f t="array" ref="AG1341">_xlfn.IFS(
  kredi_kart_musterileri[[#This Row],[Months_Inactive_12_mon]] &lt;= 2,"Active",
  kredi_kart_musterileri[[#This Row],[Months_Inactive_12_mon]] &lt;= 5,"Risk",
  TRUE,"High Risk"
)</f>
        <v>Active</v>
      </c>
      <c r="AH1341" t="str" cm="1">
        <f t="array" ref="AH13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1" t="str" cm="1">
        <f t="array" ref="AI1341">_xlfn.IFS(
  kredi_kart_musterileri[[#This Row],[Avg_Utilization_Ratio]]&lt;0.3,"Low Util",
  kredi_kart_musterileri[[#This Row],[Avg_Utilization_Ratio]]&lt;0.7,"Medium Util",
  TRUE,"High Util"
)</f>
        <v>Low Util</v>
      </c>
    </row>
    <row r="1342" spans="1:35">
      <c r="A1342" t="s">
        <v>1378</v>
      </c>
      <c r="B1342" t="s">
        <v>21</v>
      </c>
      <c r="C1342">
        <v>49</v>
      </c>
      <c r="D1342" t="s">
        <v>27</v>
      </c>
      <c r="E1342">
        <v>5</v>
      </c>
      <c r="F1342" t="s">
        <v>33</v>
      </c>
      <c r="G1342" t="s">
        <v>56</v>
      </c>
      <c r="H1342" t="s">
        <v>10138</v>
      </c>
      <c r="I1342">
        <v>36</v>
      </c>
      <c r="J1342">
        <v>4</v>
      </c>
      <c r="K1342">
        <v>1</v>
      </c>
      <c r="L1342">
        <v>4</v>
      </c>
      <c r="M1342">
        <v>9165</v>
      </c>
      <c r="N1342">
        <v>0</v>
      </c>
      <c r="O1342">
        <v>9165</v>
      </c>
      <c r="P1342">
        <v>0.59699999999999998</v>
      </c>
      <c r="Q1342">
        <v>1846</v>
      </c>
      <c r="R1342">
        <v>56</v>
      </c>
      <c r="S1342">
        <v>0.64700000000000002</v>
      </c>
      <c r="T1342">
        <v>0</v>
      </c>
      <c r="U1342" t="s">
        <v>10148</v>
      </c>
      <c r="V1342" t="s">
        <v>10146</v>
      </c>
      <c r="W1342" t="s">
        <v>10147</v>
      </c>
      <c r="X1342">
        <v>153.83333333333334</v>
      </c>
      <c r="Y1342">
        <v>32.964285714285715</v>
      </c>
      <c r="Z1342">
        <v>51.277777777777779</v>
      </c>
      <c r="AA1342" t="s">
        <v>10193</v>
      </c>
      <c r="AB1342" t="s">
        <v>10167</v>
      </c>
      <c r="AC1342">
        <f>_xlfn.XLOOKUP(kredi_kart_musterileri[[#This Row],[Education_Level]],Education[Education_Level],Education[Education_Score],0,0)</f>
        <v>0</v>
      </c>
      <c r="AD1342">
        <f>_xlfn.XLOOKUP(TRIM(kredi_kart_musterileri[[#This Row],[Income_Category]]),Income[Income_Category],Income[Income_Score],0,0)</f>
        <v>1</v>
      </c>
      <c r="AE1342" t="str" cm="1">
        <f t="array" ref="AE1342">_xlfn.IFS(kredi_kart_musterileri[[#This Row],[Monthly_Spend_Last12M]] &lt; Spend_P33,"Low",kredi_kart_musterileri[[#This Row],[Monthly_Spend_Last12M]] &lt; Spend_P67,"Medium",TRUE,"High")</f>
        <v>Low</v>
      </c>
      <c r="AF1342" t="str" cm="1">
        <f t="array" ref="AF1342">_xlfn.SWITCH(kredi_kart_musterileri[[#This Row],[Income_Score]],  0,"Unknown",
  1,"Low",
  2,"Lower-Mid",
  3,"Mid",
  4,"Upper-Mid",
  5,"High",
  "Unknown" )</f>
        <v>Low</v>
      </c>
      <c r="AG1342" t="str" cm="1">
        <f t="array" ref="AG1342">_xlfn.IFS(
  kredi_kart_musterileri[[#This Row],[Months_Inactive_12_mon]] &lt;= 2,"Active",
  kredi_kart_musterileri[[#This Row],[Months_Inactive_12_mon]] &lt;= 5,"Risk",
  TRUE,"High Risk"
)</f>
        <v>Active</v>
      </c>
      <c r="AH1342" t="str" cm="1">
        <f t="array" ref="AH13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2" t="str" cm="1">
        <f t="array" ref="AI1342">_xlfn.IFS(
  kredi_kart_musterileri[[#This Row],[Avg_Utilization_Ratio]]&lt;0.3,"Low Util",
  kredi_kart_musterileri[[#This Row],[Avg_Utilization_Ratio]]&lt;0.7,"Medium Util",
  TRUE,"High Util"
)</f>
        <v>Low Util</v>
      </c>
    </row>
    <row r="1343" spans="1:35">
      <c r="A1343" t="s">
        <v>1379</v>
      </c>
      <c r="B1343" t="s">
        <v>21</v>
      </c>
      <c r="C1343">
        <v>43</v>
      </c>
      <c r="D1343" t="s">
        <v>27</v>
      </c>
      <c r="E1343">
        <v>1</v>
      </c>
      <c r="F1343" t="s">
        <v>28</v>
      </c>
      <c r="G1343" t="s">
        <v>24</v>
      </c>
      <c r="H1343" t="s">
        <v>10138</v>
      </c>
      <c r="I1343">
        <v>31</v>
      </c>
      <c r="J1343">
        <v>5</v>
      </c>
      <c r="K1343">
        <v>1</v>
      </c>
      <c r="L1343">
        <v>2</v>
      </c>
      <c r="M1343">
        <v>11583</v>
      </c>
      <c r="N1343">
        <v>631</v>
      </c>
      <c r="O1343">
        <v>10952</v>
      </c>
      <c r="P1343">
        <v>0.71399999999999997</v>
      </c>
      <c r="Q1343">
        <v>3320</v>
      </c>
      <c r="R1343">
        <v>55</v>
      </c>
      <c r="S1343">
        <v>0.77400000000000002</v>
      </c>
      <c r="T1343">
        <v>5.3999999999999999E-2</v>
      </c>
      <c r="U1343" t="s">
        <v>10145</v>
      </c>
      <c r="V1343" t="s">
        <v>10146</v>
      </c>
      <c r="W1343" t="s">
        <v>10147</v>
      </c>
      <c r="X1343">
        <v>276.66666666666669</v>
      </c>
      <c r="Y1343">
        <v>60.363636363636367</v>
      </c>
      <c r="Z1343">
        <v>107.09677419354838</v>
      </c>
      <c r="AA1343" t="s">
        <v>10193</v>
      </c>
      <c r="AB1343" t="s">
        <v>10167</v>
      </c>
      <c r="AC1343">
        <f>_xlfn.XLOOKUP(kredi_kart_musterileri[[#This Row],[Education_Level]],Education[Education_Level],Education[Education_Score],0,0)</f>
        <v>4</v>
      </c>
      <c r="AD1343">
        <f>_xlfn.XLOOKUP(TRIM(kredi_kart_musterileri[[#This Row],[Income_Category]]),Income[Income_Category],Income[Income_Score],0,0)</f>
        <v>1</v>
      </c>
      <c r="AE1343" t="str" cm="1">
        <f t="array" ref="AE1343">_xlfn.IFS(kredi_kart_musterileri[[#This Row],[Monthly_Spend_Last12M]] &lt; Spend_P33,"Low",kredi_kart_musterileri[[#This Row],[Monthly_Spend_Last12M]] &lt; Spend_P67,"Medium",TRUE,"High")</f>
        <v>Medium</v>
      </c>
      <c r="AF1343" t="str" cm="1">
        <f t="array" ref="AF1343">_xlfn.SWITCH(kredi_kart_musterileri[[#This Row],[Income_Score]],  0,"Unknown",
  1,"Low",
  2,"Lower-Mid",
  3,"Mid",
  4,"Upper-Mid",
  5,"High",
  "Unknown" )</f>
        <v>Low</v>
      </c>
      <c r="AG1343" t="str" cm="1">
        <f t="array" ref="AG1343">_xlfn.IFS(
  kredi_kart_musterileri[[#This Row],[Months_Inactive_12_mon]] &lt;= 2,"Active",
  kredi_kart_musterileri[[#This Row],[Months_Inactive_12_mon]] &lt;= 5,"Risk",
  TRUE,"High Risk"
)</f>
        <v>Active</v>
      </c>
      <c r="AH1343" t="str" cm="1">
        <f t="array" ref="AH13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43" t="str" cm="1">
        <f t="array" ref="AI1343">_xlfn.IFS(
  kredi_kart_musterileri[[#This Row],[Avg_Utilization_Ratio]]&lt;0.3,"Low Util",
  kredi_kart_musterileri[[#This Row],[Avg_Utilization_Ratio]]&lt;0.7,"Medium Util",
  TRUE,"High Util"
)</f>
        <v>Low Util</v>
      </c>
    </row>
    <row r="1344" spans="1:35">
      <c r="A1344" t="s">
        <v>1380</v>
      </c>
      <c r="B1344" t="s">
        <v>21</v>
      </c>
      <c r="C1344">
        <v>52</v>
      </c>
      <c r="D1344" t="s">
        <v>22</v>
      </c>
      <c r="E1344">
        <v>4</v>
      </c>
      <c r="F1344" t="s">
        <v>28</v>
      </c>
      <c r="G1344" t="s">
        <v>24</v>
      </c>
      <c r="H1344" t="s">
        <v>31</v>
      </c>
      <c r="I1344">
        <v>32</v>
      </c>
      <c r="J1344">
        <v>4</v>
      </c>
      <c r="K1344">
        <v>3</v>
      </c>
      <c r="L1344">
        <v>3</v>
      </c>
      <c r="M1344">
        <v>1438.3</v>
      </c>
      <c r="N1344">
        <v>702</v>
      </c>
      <c r="O1344">
        <v>736.3</v>
      </c>
      <c r="P1344">
        <v>0.80500000000000005</v>
      </c>
      <c r="Q1344">
        <v>1805</v>
      </c>
      <c r="R1344">
        <v>53</v>
      </c>
      <c r="S1344">
        <v>0.60599999999999998</v>
      </c>
      <c r="T1344">
        <v>0.48799999999999999</v>
      </c>
      <c r="U1344" t="s">
        <v>10148</v>
      </c>
      <c r="V1344" t="s">
        <v>10146</v>
      </c>
      <c r="W1344" t="s">
        <v>10151</v>
      </c>
      <c r="X1344">
        <v>150.41666666666666</v>
      </c>
      <c r="Y1344">
        <v>34.056603773584904</v>
      </c>
      <c r="Z1344">
        <v>56.40625</v>
      </c>
      <c r="AA1344" t="s">
        <v>10174</v>
      </c>
      <c r="AB1344" t="s">
        <v>10168</v>
      </c>
      <c r="AC1344">
        <f>_xlfn.XLOOKUP(kredi_kart_musterileri[[#This Row],[Education_Level]],Education[Education_Level],Education[Education_Score],0,0)</f>
        <v>4</v>
      </c>
      <c r="AD1344">
        <f>_xlfn.XLOOKUP(TRIM(kredi_kart_musterileri[[#This Row],[Income_Category]]),Income[Income_Category],Income[Income_Score],0,0)</f>
        <v>4</v>
      </c>
      <c r="AE1344" t="str" cm="1">
        <f t="array" ref="AE1344">_xlfn.IFS(kredi_kart_musterileri[[#This Row],[Monthly_Spend_Last12M]] &lt; Spend_P33,"Low",kredi_kart_musterileri[[#This Row],[Monthly_Spend_Last12M]] &lt; Spend_P67,"Medium",TRUE,"High")</f>
        <v>Low</v>
      </c>
      <c r="AF1344" t="str" cm="1">
        <f t="array" ref="AF1344">_xlfn.SWITCH(kredi_kart_musterileri[[#This Row],[Income_Score]],  0,"Unknown",
  1,"Low",
  2,"Lower-Mid",
  3,"Mid",
  4,"Upper-Mid",
  5,"High",
  "Unknown" )</f>
        <v>Upper-Mid</v>
      </c>
      <c r="AG1344" t="str" cm="1">
        <f t="array" ref="AG1344">_xlfn.IFS(
  kredi_kart_musterileri[[#This Row],[Months_Inactive_12_mon]] &lt;= 2,"Active",
  kredi_kart_musterileri[[#This Row],[Months_Inactive_12_mon]] &lt;= 5,"Risk",
  TRUE,"High Risk"
)</f>
        <v>Risk</v>
      </c>
      <c r="AH1344" t="str" cm="1">
        <f t="array" ref="AH13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4" t="str" cm="1">
        <f t="array" ref="AI1344">_xlfn.IFS(
  kredi_kart_musterileri[[#This Row],[Avg_Utilization_Ratio]]&lt;0.3,"Low Util",
  kredi_kart_musterileri[[#This Row],[Avg_Utilization_Ratio]]&lt;0.7,"Medium Util",
  TRUE,"High Util"
)</f>
        <v>Medium Util</v>
      </c>
    </row>
    <row r="1345" spans="1:35">
      <c r="A1345" t="s">
        <v>1381</v>
      </c>
      <c r="B1345" t="s">
        <v>58</v>
      </c>
      <c r="C1345">
        <v>31</v>
      </c>
      <c r="D1345" t="s">
        <v>27</v>
      </c>
      <c r="E1345">
        <v>2</v>
      </c>
      <c r="F1345" t="s">
        <v>33</v>
      </c>
      <c r="G1345" t="s">
        <v>24</v>
      </c>
      <c r="H1345" t="s">
        <v>33</v>
      </c>
      <c r="I1345">
        <v>20</v>
      </c>
      <c r="J1345">
        <v>3</v>
      </c>
      <c r="K1345">
        <v>1</v>
      </c>
      <c r="L1345">
        <v>2</v>
      </c>
      <c r="M1345">
        <v>8149</v>
      </c>
      <c r="N1345">
        <v>0</v>
      </c>
      <c r="O1345">
        <v>8149</v>
      </c>
      <c r="P1345">
        <v>0.33100000000000002</v>
      </c>
      <c r="Q1345">
        <v>808</v>
      </c>
      <c r="R1345">
        <v>30</v>
      </c>
      <c r="S1345">
        <v>0.111</v>
      </c>
      <c r="T1345">
        <v>0</v>
      </c>
      <c r="U1345" t="s">
        <v>10152</v>
      </c>
      <c r="V1345" t="s">
        <v>10150</v>
      </c>
      <c r="W1345" t="s">
        <v>10147</v>
      </c>
      <c r="X1345">
        <v>67.333333333333329</v>
      </c>
      <c r="Y1345">
        <v>26.933333333333334</v>
      </c>
      <c r="Z1345">
        <v>40.4</v>
      </c>
      <c r="AA1345" t="s">
        <v>10193</v>
      </c>
      <c r="AB1345" t="s">
        <v>10167</v>
      </c>
      <c r="AC1345">
        <f>_xlfn.XLOOKUP(kredi_kart_musterileri[[#This Row],[Education_Level]],Education[Education_Level],Education[Education_Score],0,0)</f>
        <v>0</v>
      </c>
      <c r="AD1345">
        <f>_xlfn.XLOOKUP(TRIM(kredi_kart_musterileri[[#This Row],[Income_Category]]),Income[Income_Category],Income[Income_Score],0,0)</f>
        <v>0</v>
      </c>
      <c r="AE1345" t="str" cm="1">
        <f t="array" ref="AE1345">_xlfn.IFS(kredi_kart_musterileri[[#This Row],[Monthly_Spend_Last12M]] &lt; Spend_P33,"Low",kredi_kart_musterileri[[#This Row],[Monthly_Spend_Last12M]] &lt; Spend_P67,"Medium",TRUE,"High")</f>
        <v>Low</v>
      </c>
      <c r="AF1345" t="str" cm="1">
        <f t="array" ref="AF1345">_xlfn.SWITCH(kredi_kart_musterileri[[#This Row],[Income_Score]],  0,"Unknown",
  1,"Low",
  2,"Lower-Mid",
  3,"Mid",
  4,"Upper-Mid",
  5,"High",
  "Unknown" )</f>
        <v>Unknown</v>
      </c>
      <c r="AG1345" t="str" cm="1">
        <f t="array" ref="AG1345">_xlfn.IFS(
  kredi_kart_musterileri[[#This Row],[Months_Inactive_12_mon]] &lt;= 2,"Active",
  kredi_kart_musterileri[[#This Row],[Months_Inactive_12_mon]] &lt;= 5,"Risk",
  TRUE,"High Risk"
)</f>
        <v>Active</v>
      </c>
      <c r="AH1345" t="str" cm="1">
        <f t="array" ref="AH13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5" t="str" cm="1">
        <f t="array" ref="AI1345">_xlfn.IFS(
  kredi_kart_musterileri[[#This Row],[Avg_Utilization_Ratio]]&lt;0.3,"Low Util",
  kredi_kart_musterileri[[#This Row],[Avg_Utilization_Ratio]]&lt;0.7,"Medium Util",
  TRUE,"High Util"
)</f>
        <v>Low Util</v>
      </c>
    </row>
    <row r="1346" spans="1:35">
      <c r="A1346" t="s">
        <v>1382</v>
      </c>
      <c r="B1346" t="s">
        <v>58</v>
      </c>
      <c r="C1346">
        <v>40</v>
      </c>
      <c r="D1346" t="s">
        <v>22</v>
      </c>
      <c r="E1346">
        <v>3</v>
      </c>
      <c r="F1346" t="s">
        <v>35</v>
      </c>
      <c r="G1346" t="s">
        <v>24</v>
      </c>
      <c r="H1346" t="s">
        <v>31</v>
      </c>
      <c r="I1346">
        <v>29</v>
      </c>
      <c r="J1346">
        <v>3</v>
      </c>
      <c r="K1346">
        <v>2</v>
      </c>
      <c r="L1346">
        <v>3</v>
      </c>
      <c r="M1346">
        <v>3616</v>
      </c>
      <c r="N1346">
        <v>1151</v>
      </c>
      <c r="O1346">
        <v>2465</v>
      </c>
      <c r="P1346">
        <v>0.68700000000000006</v>
      </c>
      <c r="Q1346">
        <v>820</v>
      </c>
      <c r="R1346">
        <v>21</v>
      </c>
      <c r="S1346">
        <v>0.75</v>
      </c>
      <c r="T1346">
        <v>0.318</v>
      </c>
      <c r="U1346" t="s">
        <v>10145</v>
      </c>
      <c r="V1346" t="s">
        <v>10146</v>
      </c>
      <c r="W1346" t="s">
        <v>10151</v>
      </c>
      <c r="X1346">
        <v>68.333333333333329</v>
      </c>
      <c r="Y1346">
        <v>39.047619047619051</v>
      </c>
      <c r="Z1346">
        <v>28.275862068965516</v>
      </c>
      <c r="AA1346" t="s">
        <v>10174</v>
      </c>
      <c r="AB1346" t="s">
        <v>10167</v>
      </c>
      <c r="AC1346">
        <f>_xlfn.XLOOKUP(kredi_kart_musterileri[[#This Row],[Education_Level]],Education[Education_Level],Education[Education_Score],0,0)</f>
        <v>1</v>
      </c>
      <c r="AD1346">
        <f>_xlfn.XLOOKUP(TRIM(kredi_kart_musterileri[[#This Row],[Income_Category]]),Income[Income_Category],Income[Income_Score],0,0)</f>
        <v>4</v>
      </c>
      <c r="AE1346" t="str" cm="1">
        <f t="array" ref="AE1346">_xlfn.IFS(kredi_kart_musterileri[[#This Row],[Monthly_Spend_Last12M]] &lt; Spend_P33,"Low",kredi_kart_musterileri[[#This Row],[Monthly_Spend_Last12M]] &lt; Spend_P67,"Medium",TRUE,"High")</f>
        <v>Low</v>
      </c>
      <c r="AF1346" t="str" cm="1">
        <f t="array" ref="AF1346">_xlfn.SWITCH(kredi_kart_musterileri[[#This Row],[Income_Score]],  0,"Unknown",
  1,"Low",
  2,"Lower-Mid",
  3,"Mid",
  4,"Upper-Mid",
  5,"High",
  "Unknown" )</f>
        <v>Upper-Mid</v>
      </c>
      <c r="AG1346" t="str" cm="1">
        <f t="array" ref="AG1346">_xlfn.IFS(
  kredi_kart_musterileri[[#This Row],[Months_Inactive_12_mon]] &lt;= 2,"Active",
  kredi_kart_musterileri[[#This Row],[Months_Inactive_12_mon]] &lt;= 5,"Risk",
  TRUE,"High Risk"
)</f>
        <v>Active</v>
      </c>
      <c r="AH1346" t="str" cm="1">
        <f t="array" ref="AH13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6" t="str" cm="1">
        <f t="array" ref="AI1346">_xlfn.IFS(
  kredi_kart_musterileri[[#This Row],[Avg_Utilization_Ratio]]&lt;0.3,"Low Util",
  kredi_kart_musterileri[[#This Row],[Avg_Utilization_Ratio]]&lt;0.7,"Medium Util",
  TRUE,"High Util"
)</f>
        <v>Medium Util</v>
      </c>
    </row>
    <row r="1347" spans="1:35">
      <c r="A1347" t="s">
        <v>1383</v>
      </c>
      <c r="B1347" t="s">
        <v>21</v>
      </c>
      <c r="C1347">
        <v>39</v>
      </c>
      <c r="D1347" t="s">
        <v>22</v>
      </c>
      <c r="E1347">
        <v>3</v>
      </c>
      <c r="F1347" t="s">
        <v>28</v>
      </c>
      <c r="G1347" t="s">
        <v>33</v>
      </c>
      <c r="H1347" t="s">
        <v>31</v>
      </c>
      <c r="I1347">
        <v>31</v>
      </c>
      <c r="J1347">
        <v>6</v>
      </c>
      <c r="K1347">
        <v>2</v>
      </c>
      <c r="L1347">
        <v>4</v>
      </c>
      <c r="M1347">
        <v>8434</v>
      </c>
      <c r="N1347">
        <v>2222</v>
      </c>
      <c r="O1347">
        <v>6212</v>
      </c>
      <c r="P1347">
        <v>0.69099999999999995</v>
      </c>
      <c r="Q1347">
        <v>1414</v>
      </c>
      <c r="R1347">
        <v>27</v>
      </c>
      <c r="S1347">
        <v>0.92900000000000005</v>
      </c>
      <c r="T1347">
        <v>0.26300000000000001</v>
      </c>
      <c r="U1347" t="s">
        <v>10145</v>
      </c>
      <c r="V1347" t="s">
        <v>10146</v>
      </c>
      <c r="W1347" t="s">
        <v>10147</v>
      </c>
      <c r="X1347">
        <v>117.83333333333333</v>
      </c>
      <c r="Y1347">
        <v>52.370370370370374</v>
      </c>
      <c r="Z1347">
        <v>45.612903225806448</v>
      </c>
      <c r="AA1347" t="s">
        <v>10193</v>
      </c>
      <c r="AB1347" t="s">
        <v>10167</v>
      </c>
      <c r="AC1347">
        <f>_xlfn.XLOOKUP(kredi_kart_musterileri[[#This Row],[Education_Level]],Education[Education_Level],Education[Education_Score],0,0)</f>
        <v>4</v>
      </c>
      <c r="AD1347">
        <f>_xlfn.XLOOKUP(TRIM(kredi_kart_musterileri[[#This Row],[Income_Category]]),Income[Income_Category],Income[Income_Score],0,0)</f>
        <v>4</v>
      </c>
      <c r="AE1347" t="str" cm="1">
        <f t="array" ref="AE1347">_xlfn.IFS(kredi_kart_musterileri[[#This Row],[Monthly_Spend_Last12M]] &lt; Spend_P33,"Low",kredi_kart_musterileri[[#This Row],[Monthly_Spend_Last12M]] &lt; Spend_P67,"Medium",TRUE,"High")</f>
        <v>Low</v>
      </c>
      <c r="AF1347" t="str" cm="1">
        <f t="array" ref="AF1347">_xlfn.SWITCH(kredi_kart_musterileri[[#This Row],[Income_Score]],  0,"Unknown",
  1,"Low",
  2,"Lower-Mid",
  3,"Mid",
  4,"Upper-Mid",
  5,"High",
  "Unknown" )</f>
        <v>Upper-Mid</v>
      </c>
      <c r="AG1347" t="str" cm="1">
        <f t="array" ref="AG1347">_xlfn.IFS(
  kredi_kart_musterileri[[#This Row],[Months_Inactive_12_mon]] &lt;= 2,"Active",
  kredi_kart_musterileri[[#This Row],[Months_Inactive_12_mon]] &lt;= 5,"Risk",
  TRUE,"High Risk"
)</f>
        <v>Active</v>
      </c>
      <c r="AH1347" t="str" cm="1">
        <f t="array" ref="AH13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7" t="str" cm="1">
        <f t="array" ref="AI1347">_xlfn.IFS(
  kredi_kart_musterileri[[#This Row],[Avg_Utilization_Ratio]]&lt;0.3,"Low Util",
  kredi_kart_musterileri[[#This Row],[Avg_Utilization_Ratio]]&lt;0.7,"Medium Util",
  TRUE,"High Util"
)</f>
        <v>Low Util</v>
      </c>
    </row>
    <row r="1348" spans="1:35">
      <c r="A1348" t="s">
        <v>1384</v>
      </c>
      <c r="B1348" t="s">
        <v>21</v>
      </c>
      <c r="C1348">
        <v>45</v>
      </c>
      <c r="D1348" t="s">
        <v>22</v>
      </c>
      <c r="E1348">
        <v>3</v>
      </c>
      <c r="F1348" t="s">
        <v>28</v>
      </c>
      <c r="G1348" t="s">
        <v>24</v>
      </c>
      <c r="H1348" t="s">
        <v>25</v>
      </c>
      <c r="I1348">
        <v>25</v>
      </c>
      <c r="J1348">
        <v>3</v>
      </c>
      <c r="K1348">
        <v>3</v>
      </c>
      <c r="L1348">
        <v>2</v>
      </c>
      <c r="M1348">
        <v>9791</v>
      </c>
      <c r="N1348">
        <v>1311</v>
      </c>
      <c r="O1348">
        <v>8480</v>
      </c>
      <c r="P1348">
        <v>0.70399999999999996</v>
      </c>
      <c r="Q1348">
        <v>1649</v>
      </c>
      <c r="R1348">
        <v>59</v>
      </c>
      <c r="S1348">
        <v>0.51300000000000001</v>
      </c>
      <c r="T1348">
        <v>0.13400000000000001</v>
      </c>
      <c r="U1348" t="s">
        <v>10145</v>
      </c>
      <c r="V1348" t="s">
        <v>10146</v>
      </c>
      <c r="W1348" t="s">
        <v>10147</v>
      </c>
      <c r="X1348">
        <v>137.41666666666666</v>
      </c>
      <c r="Y1348">
        <v>27.949152542372882</v>
      </c>
      <c r="Z1348">
        <v>65.959999999999994</v>
      </c>
      <c r="AA1348" t="s">
        <v>10193</v>
      </c>
      <c r="AB1348" t="s">
        <v>10168</v>
      </c>
      <c r="AC1348">
        <f>_xlfn.XLOOKUP(kredi_kart_musterileri[[#This Row],[Education_Level]],Education[Education_Level],Education[Education_Score],0,0)</f>
        <v>4</v>
      </c>
      <c r="AD1348">
        <f>_xlfn.XLOOKUP(TRIM(kredi_kart_musterileri[[#This Row],[Income_Category]]),Income[Income_Category],Income[Income_Score],0,0)</f>
        <v>3</v>
      </c>
      <c r="AE1348" t="str" cm="1">
        <f t="array" ref="AE1348">_xlfn.IFS(kredi_kart_musterileri[[#This Row],[Monthly_Spend_Last12M]] &lt; Spend_P33,"Low",kredi_kart_musterileri[[#This Row],[Monthly_Spend_Last12M]] &lt; Spend_P67,"Medium",TRUE,"High")</f>
        <v>Low</v>
      </c>
      <c r="AF1348" t="str" cm="1">
        <f t="array" ref="AF1348">_xlfn.SWITCH(kredi_kart_musterileri[[#This Row],[Income_Score]],  0,"Unknown",
  1,"Low",
  2,"Lower-Mid",
  3,"Mid",
  4,"Upper-Mid",
  5,"High",
  "Unknown" )</f>
        <v>Mid</v>
      </c>
      <c r="AG1348" t="str" cm="1">
        <f t="array" ref="AG1348">_xlfn.IFS(
  kredi_kart_musterileri[[#This Row],[Months_Inactive_12_mon]] &lt;= 2,"Active",
  kredi_kart_musterileri[[#This Row],[Months_Inactive_12_mon]] &lt;= 5,"Risk",
  TRUE,"High Risk"
)</f>
        <v>Risk</v>
      </c>
      <c r="AH1348" t="str" cm="1">
        <f t="array" ref="AH13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8" t="str" cm="1">
        <f t="array" ref="AI1348">_xlfn.IFS(
  kredi_kart_musterileri[[#This Row],[Avg_Utilization_Ratio]]&lt;0.3,"Low Util",
  kredi_kart_musterileri[[#This Row],[Avg_Utilization_Ratio]]&lt;0.7,"Medium Util",
  TRUE,"High Util"
)</f>
        <v>Low Util</v>
      </c>
    </row>
    <row r="1349" spans="1:35">
      <c r="A1349" t="s">
        <v>1385</v>
      </c>
      <c r="B1349" t="s">
        <v>21</v>
      </c>
      <c r="C1349">
        <v>37</v>
      </c>
      <c r="D1349" t="s">
        <v>27</v>
      </c>
      <c r="E1349">
        <v>2</v>
      </c>
      <c r="F1349" t="s">
        <v>28</v>
      </c>
      <c r="G1349" t="s">
        <v>29</v>
      </c>
      <c r="H1349" t="s">
        <v>10138</v>
      </c>
      <c r="I1349">
        <v>24</v>
      </c>
      <c r="J1349">
        <v>5</v>
      </c>
      <c r="K1349">
        <v>2</v>
      </c>
      <c r="L1349">
        <v>3</v>
      </c>
      <c r="M1349">
        <v>8444</v>
      </c>
      <c r="N1349">
        <v>1945</v>
      </c>
      <c r="O1349">
        <v>6499</v>
      </c>
      <c r="P1349">
        <v>0.70299999999999996</v>
      </c>
      <c r="Q1349">
        <v>2497</v>
      </c>
      <c r="R1349">
        <v>74</v>
      </c>
      <c r="S1349">
        <v>0.60899999999999999</v>
      </c>
      <c r="T1349">
        <v>0.23</v>
      </c>
      <c r="U1349" t="s">
        <v>10145</v>
      </c>
      <c r="V1349" t="s">
        <v>10146</v>
      </c>
      <c r="W1349" t="s">
        <v>10147</v>
      </c>
      <c r="X1349">
        <v>208.08333333333334</v>
      </c>
      <c r="Y1349">
        <v>33.743243243243242</v>
      </c>
      <c r="Z1349">
        <v>104.04166666666667</v>
      </c>
      <c r="AA1349" t="s">
        <v>10193</v>
      </c>
      <c r="AB1349" t="s">
        <v>10167</v>
      </c>
      <c r="AC1349">
        <f>_xlfn.XLOOKUP(kredi_kart_musterileri[[#This Row],[Education_Level]],Education[Education_Level],Education[Education_Score],0,0)</f>
        <v>4</v>
      </c>
      <c r="AD1349">
        <f>_xlfn.XLOOKUP(TRIM(kredi_kart_musterileri[[#This Row],[Income_Category]]),Income[Income_Category],Income[Income_Score],0,0)</f>
        <v>1</v>
      </c>
      <c r="AE1349" t="str" cm="1">
        <f t="array" ref="AE1349">_xlfn.IFS(kredi_kart_musterileri[[#This Row],[Monthly_Spend_Last12M]] &lt; Spend_P33,"Low",kredi_kart_musterileri[[#This Row],[Monthly_Spend_Last12M]] &lt; Spend_P67,"Medium",TRUE,"High")</f>
        <v>Low</v>
      </c>
      <c r="AF1349" t="str" cm="1">
        <f t="array" ref="AF1349">_xlfn.SWITCH(kredi_kart_musterileri[[#This Row],[Income_Score]],  0,"Unknown",
  1,"Low",
  2,"Lower-Mid",
  3,"Mid",
  4,"Upper-Mid",
  5,"High",
  "Unknown" )</f>
        <v>Low</v>
      </c>
      <c r="AG1349" t="str" cm="1">
        <f t="array" ref="AG1349">_xlfn.IFS(
  kredi_kart_musterileri[[#This Row],[Months_Inactive_12_mon]] &lt;= 2,"Active",
  kredi_kart_musterileri[[#This Row],[Months_Inactive_12_mon]] &lt;= 5,"Risk",
  TRUE,"High Risk"
)</f>
        <v>Active</v>
      </c>
      <c r="AH1349" t="str" cm="1">
        <f t="array" ref="AH13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49" t="str" cm="1">
        <f t="array" ref="AI1349">_xlfn.IFS(
  kredi_kart_musterileri[[#This Row],[Avg_Utilization_Ratio]]&lt;0.3,"Low Util",
  kredi_kart_musterileri[[#This Row],[Avg_Utilization_Ratio]]&lt;0.7,"Medium Util",
  TRUE,"High Util"
)</f>
        <v>Low Util</v>
      </c>
    </row>
    <row r="1350" spans="1:35">
      <c r="A1350" t="s">
        <v>1386</v>
      </c>
      <c r="B1350" t="s">
        <v>21</v>
      </c>
      <c r="C1350">
        <v>49</v>
      </c>
      <c r="D1350" t="s">
        <v>27</v>
      </c>
      <c r="E1350">
        <v>4</v>
      </c>
      <c r="F1350" t="s">
        <v>28</v>
      </c>
      <c r="G1350" t="s">
        <v>56</v>
      </c>
      <c r="H1350" t="s">
        <v>10138</v>
      </c>
      <c r="I1350">
        <v>43</v>
      </c>
      <c r="J1350">
        <v>3</v>
      </c>
      <c r="K1350">
        <v>1</v>
      </c>
      <c r="L1350">
        <v>4</v>
      </c>
      <c r="M1350">
        <v>2228</v>
      </c>
      <c r="N1350">
        <v>1003</v>
      </c>
      <c r="O1350">
        <v>1225</v>
      </c>
      <c r="P1350">
        <v>1.119</v>
      </c>
      <c r="Q1350">
        <v>2104</v>
      </c>
      <c r="R1350">
        <v>44</v>
      </c>
      <c r="S1350">
        <v>0.46700000000000003</v>
      </c>
      <c r="T1350">
        <v>0.45</v>
      </c>
      <c r="U1350" t="s">
        <v>10148</v>
      </c>
      <c r="V1350" t="s">
        <v>10146</v>
      </c>
      <c r="W1350" t="s">
        <v>10151</v>
      </c>
      <c r="X1350">
        <v>175.33333333333334</v>
      </c>
      <c r="Y1350">
        <v>47.81818181818182</v>
      </c>
      <c r="Z1350">
        <v>48.930232558139537</v>
      </c>
      <c r="AA1350" t="s">
        <v>10174</v>
      </c>
      <c r="AB1350" t="s">
        <v>10167</v>
      </c>
      <c r="AC1350">
        <f>_xlfn.XLOOKUP(kredi_kart_musterileri[[#This Row],[Education_Level]],Education[Education_Level],Education[Education_Score],0,0)</f>
        <v>4</v>
      </c>
      <c r="AD1350">
        <f>_xlfn.XLOOKUP(TRIM(kredi_kart_musterileri[[#This Row],[Income_Category]]),Income[Income_Category],Income[Income_Score],0,0)</f>
        <v>1</v>
      </c>
      <c r="AE1350" t="str" cm="1">
        <f t="array" ref="AE1350">_xlfn.IFS(kredi_kart_musterileri[[#This Row],[Monthly_Spend_Last12M]] &lt; Spend_P33,"Low",kredi_kart_musterileri[[#This Row],[Monthly_Spend_Last12M]] &lt; Spend_P67,"Medium",TRUE,"High")</f>
        <v>Low</v>
      </c>
      <c r="AF1350" t="str" cm="1">
        <f t="array" ref="AF1350">_xlfn.SWITCH(kredi_kart_musterileri[[#This Row],[Income_Score]],  0,"Unknown",
  1,"Low",
  2,"Lower-Mid",
  3,"Mid",
  4,"Upper-Mid",
  5,"High",
  "Unknown" )</f>
        <v>Low</v>
      </c>
      <c r="AG1350" t="str" cm="1">
        <f t="array" ref="AG1350">_xlfn.IFS(
  kredi_kart_musterileri[[#This Row],[Months_Inactive_12_mon]] &lt;= 2,"Active",
  kredi_kart_musterileri[[#This Row],[Months_Inactive_12_mon]] &lt;= 5,"Risk",
  TRUE,"High Risk"
)</f>
        <v>Active</v>
      </c>
      <c r="AH1350" t="str" cm="1">
        <f t="array" ref="AH13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0" t="str" cm="1">
        <f t="array" ref="AI1350">_xlfn.IFS(
  kredi_kart_musterileri[[#This Row],[Avg_Utilization_Ratio]]&lt;0.3,"Low Util",
  kredi_kart_musterileri[[#This Row],[Avg_Utilization_Ratio]]&lt;0.7,"Medium Util",
  TRUE,"High Util"
)</f>
        <v>Medium Util</v>
      </c>
    </row>
    <row r="1351" spans="1:35">
      <c r="A1351" t="s">
        <v>1387</v>
      </c>
      <c r="B1351" t="s">
        <v>58</v>
      </c>
      <c r="C1351">
        <v>56</v>
      </c>
      <c r="D1351" t="s">
        <v>22</v>
      </c>
      <c r="E1351">
        <v>3</v>
      </c>
      <c r="F1351" t="s">
        <v>28</v>
      </c>
      <c r="G1351" t="s">
        <v>24</v>
      </c>
      <c r="H1351" t="s">
        <v>39</v>
      </c>
      <c r="I1351">
        <v>36</v>
      </c>
      <c r="J1351">
        <v>5</v>
      </c>
      <c r="K1351">
        <v>1</v>
      </c>
      <c r="L1351">
        <v>1</v>
      </c>
      <c r="M1351">
        <v>12211</v>
      </c>
      <c r="N1351">
        <v>0</v>
      </c>
      <c r="O1351">
        <v>12211</v>
      </c>
      <c r="P1351">
        <v>0.64200000000000002</v>
      </c>
      <c r="Q1351">
        <v>903</v>
      </c>
      <c r="R1351">
        <v>29</v>
      </c>
      <c r="S1351">
        <v>0.52600000000000002</v>
      </c>
      <c r="T1351">
        <v>0</v>
      </c>
      <c r="U1351" t="s">
        <v>10153</v>
      </c>
      <c r="V1351" t="s">
        <v>10146</v>
      </c>
      <c r="W1351" t="s">
        <v>10147</v>
      </c>
      <c r="X1351">
        <v>75.25</v>
      </c>
      <c r="Y1351">
        <v>31.137931034482758</v>
      </c>
      <c r="Z1351">
        <v>25.083333333333332</v>
      </c>
      <c r="AA1351" t="s">
        <v>10193</v>
      </c>
      <c r="AB1351" t="s">
        <v>10167</v>
      </c>
      <c r="AC1351">
        <f>_xlfn.XLOOKUP(kredi_kart_musterileri[[#This Row],[Education_Level]],Education[Education_Level],Education[Education_Score],0,0)</f>
        <v>4</v>
      </c>
      <c r="AD1351">
        <f>_xlfn.XLOOKUP(TRIM(kredi_kart_musterileri[[#This Row],[Income_Category]]),Income[Income_Category],Income[Income_Score],0,0)</f>
        <v>5</v>
      </c>
      <c r="AE1351" t="str" cm="1">
        <f t="array" ref="AE1351">_xlfn.IFS(kredi_kart_musterileri[[#This Row],[Monthly_Spend_Last12M]] &lt; Spend_P33,"Low",kredi_kart_musterileri[[#This Row],[Monthly_Spend_Last12M]] &lt; Spend_P67,"Medium",TRUE,"High")</f>
        <v>Low</v>
      </c>
      <c r="AF1351" t="str" cm="1">
        <f t="array" ref="AF1351">_xlfn.SWITCH(kredi_kart_musterileri[[#This Row],[Income_Score]],  0,"Unknown",
  1,"Low",
  2,"Lower-Mid",
  3,"Mid",
  4,"Upper-Mid",
  5,"High",
  "Unknown" )</f>
        <v>High</v>
      </c>
      <c r="AG1351" t="str" cm="1">
        <f t="array" ref="AG1351">_xlfn.IFS(
  kredi_kart_musterileri[[#This Row],[Months_Inactive_12_mon]] &lt;= 2,"Active",
  kredi_kart_musterileri[[#This Row],[Months_Inactive_12_mon]] &lt;= 5,"Risk",
  TRUE,"High Risk"
)</f>
        <v>Active</v>
      </c>
      <c r="AH1351" t="str" cm="1">
        <f t="array" ref="AH13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1" t="str" cm="1">
        <f t="array" ref="AI1351">_xlfn.IFS(
  kredi_kart_musterileri[[#This Row],[Avg_Utilization_Ratio]]&lt;0.3,"Low Util",
  kredi_kart_musterileri[[#This Row],[Avg_Utilization_Ratio]]&lt;0.7,"Medium Util",
  TRUE,"High Util"
)</f>
        <v>Low Util</v>
      </c>
    </row>
    <row r="1352" spans="1:35">
      <c r="A1352" t="s">
        <v>1388</v>
      </c>
      <c r="B1352" t="s">
        <v>21</v>
      </c>
      <c r="C1352">
        <v>62</v>
      </c>
      <c r="D1352" t="s">
        <v>27</v>
      </c>
      <c r="E1352">
        <v>0</v>
      </c>
      <c r="F1352" t="s">
        <v>23</v>
      </c>
      <c r="G1352" t="s">
        <v>24</v>
      </c>
      <c r="H1352" t="s">
        <v>10138</v>
      </c>
      <c r="I1352">
        <v>51</v>
      </c>
      <c r="J1352">
        <v>6</v>
      </c>
      <c r="K1352">
        <v>3</v>
      </c>
      <c r="L1352">
        <v>4</v>
      </c>
      <c r="M1352">
        <v>1438.3</v>
      </c>
      <c r="N1352">
        <v>0</v>
      </c>
      <c r="O1352">
        <v>1438.3</v>
      </c>
      <c r="P1352">
        <v>0.70199999999999996</v>
      </c>
      <c r="Q1352">
        <v>1445</v>
      </c>
      <c r="R1352">
        <v>38</v>
      </c>
      <c r="S1352">
        <v>0.31</v>
      </c>
      <c r="T1352">
        <v>0</v>
      </c>
      <c r="U1352" t="s">
        <v>10153</v>
      </c>
      <c r="V1352" t="s">
        <v>10154</v>
      </c>
      <c r="W1352" t="s">
        <v>10147</v>
      </c>
      <c r="X1352">
        <v>120.41666666666667</v>
      </c>
      <c r="Y1352">
        <v>38.026315789473685</v>
      </c>
      <c r="Z1352">
        <v>28.333333333333332</v>
      </c>
      <c r="AA1352" t="s">
        <v>10193</v>
      </c>
      <c r="AB1352" t="s">
        <v>10168</v>
      </c>
      <c r="AC1352">
        <f>_xlfn.XLOOKUP(kredi_kart_musterileri[[#This Row],[Education_Level]],Education[Education_Level],Education[Education_Score],0,0)</f>
        <v>2</v>
      </c>
      <c r="AD1352">
        <f>_xlfn.XLOOKUP(TRIM(kredi_kart_musterileri[[#This Row],[Income_Category]]),Income[Income_Category],Income[Income_Score],0,0)</f>
        <v>1</v>
      </c>
      <c r="AE1352" t="str" cm="1">
        <f t="array" ref="AE1352">_xlfn.IFS(kredi_kart_musterileri[[#This Row],[Monthly_Spend_Last12M]] &lt; Spend_P33,"Low",kredi_kart_musterileri[[#This Row],[Monthly_Spend_Last12M]] &lt; Spend_P67,"Medium",TRUE,"High")</f>
        <v>Low</v>
      </c>
      <c r="AF1352" t="str" cm="1">
        <f t="array" ref="AF1352">_xlfn.SWITCH(kredi_kart_musterileri[[#This Row],[Income_Score]],  0,"Unknown",
  1,"Low",
  2,"Lower-Mid",
  3,"Mid",
  4,"Upper-Mid",
  5,"High",
  "Unknown" )</f>
        <v>Low</v>
      </c>
      <c r="AG1352" t="str" cm="1">
        <f t="array" ref="AG1352">_xlfn.IFS(
  kredi_kart_musterileri[[#This Row],[Months_Inactive_12_mon]] &lt;= 2,"Active",
  kredi_kart_musterileri[[#This Row],[Months_Inactive_12_mon]] &lt;= 5,"Risk",
  TRUE,"High Risk"
)</f>
        <v>Risk</v>
      </c>
      <c r="AH1352" t="str" cm="1">
        <f t="array" ref="AH13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2" t="str" cm="1">
        <f t="array" ref="AI1352">_xlfn.IFS(
  kredi_kart_musterileri[[#This Row],[Avg_Utilization_Ratio]]&lt;0.3,"Low Util",
  kredi_kart_musterileri[[#This Row],[Avg_Utilization_Ratio]]&lt;0.7,"Medium Util",
  TRUE,"High Util"
)</f>
        <v>Low Util</v>
      </c>
    </row>
    <row r="1353" spans="1:35">
      <c r="A1353" t="s">
        <v>1389</v>
      </c>
      <c r="B1353" t="s">
        <v>21</v>
      </c>
      <c r="C1353">
        <v>37</v>
      </c>
      <c r="D1353" t="s">
        <v>27</v>
      </c>
      <c r="E1353">
        <v>3</v>
      </c>
      <c r="F1353" t="s">
        <v>23</v>
      </c>
      <c r="G1353" t="s">
        <v>24</v>
      </c>
      <c r="H1353" t="s">
        <v>37</v>
      </c>
      <c r="I1353">
        <v>31</v>
      </c>
      <c r="J1353">
        <v>5</v>
      </c>
      <c r="K1353">
        <v>3</v>
      </c>
      <c r="L1353">
        <v>3</v>
      </c>
      <c r="M1353">
        <v>1586</v>
      </c>
      <c r="N1353">
        <v>1038</v>
      </c>
      <c r="O1353">
        <v>548</v>
      </c>
      <c r="P1353">
        <v>0.97299999999999998</v>
      </c>
      <c r="Q1353">
        <v>1724</v>
      </c>
      <c r="R1353">
        <v>24</v>
      </c>
      <c r="S1353">
        <v>0.71399999999999997</v>
      </c>
      <c r="T1353">
        <v>0.65400000000000003</v>
      </c>
      <c r="U1353" t="s">
        <v>10145</v>
      </c>
      <c r="V1353" t="s">
        <v>10146</v>
      </c>
      <c r="W1353" t="s">
        <v>10151</v>
      </c>
      <c r="X1353">
        <v>143.66666666666666</v>
      </c>
      <c r="Y1353">
        <v>71.833333333333329</v>
      </c>
      <c r="Z1353">
        <v>55.612903225806448</v>
      </c>
      <c r="AA1353" t="s">
        <v>10174</v>
      </c>
      <c r="AB1353" t="s">
        <v>10168</v>
      </c>
      <c r="AC1353">
        <f>_xlfn.XLOOKUP(kredi_kart_musterileri[[#This Row],[Education_Level]],Education[Education_Level],Education[Education_Score],0,0)</f>
        <v>2</v>
      </c>
      <c r="AD1353">
        <f>_xlfn.XLOOKUP(TRIM(kredi_kart_musterileri[[#This Row],[Income_Category]]),Income[Income_Category],Income[Income_Score],0,0)</f>
        <v>2</v>
      </c>
      <c r="AE1353" t="str" cm="1">
        <f t="array" ref="AE1353">_xlfn.IFS(kredi_kart_musterileri[[#This Row],[Monthly_Spend_Last12M]] &lt; Spend_P33,"Low",kredi_kart_musterileri[[#This Row],[Monthly_Spend_Last12M]] &lt; Spend_P67,"Medium",TRUE,"High")</f>
        <v>Low</v>
      </c>
      <c r="AF1353" t="str" cm="1">
        <f t="array" ref="AF1353">_xlfn.SWITCH(kredi_kart_musterileri[[#This Row],[Income_Score]],  0,"Unknown",
  1,"Low",
  2,"Lower-Mid",
  3,"Mid",
  4,"Upper-Mid",
  5,"High",
  "Unknown" )</f>
        <v>Lower-Mid</v>
      </c>
      <c r="AG1353" t="str" cm="1">
        <f t="array" ref="AG1353">_xlfn.IFS(
  kredi_kart_musterileri[[#This Row],[Months_Inactive_12_mon]] &lt;= 2,"Active",
  kredi_kart_musterileri[[#This Row],[Months_Inactive_12_mon]] &lt;= 5,"Risk",
  TRUE,"High Risk"
)</f>
        <v>Risk</v>
      </c>
      <c r="AH1353" t="str" cm="1">
        <f t="array" ref="AH13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3" t="str" cm="1">
        <f t="array" ref="AI1353">_xlfn.IFS(
  kredi_kart_musterileri[[#This Row],[Avg_Utilization_Ratio]]&lt;0.3,"Low Util",
  kredi_kart_musterileri[[#This Row],[Avg_Utilization_Ratio]]&lt;0.7,"Medium Util",
  TRUE,"High Util"
)</f>
        <v>Medium Util</v>
      </c>
    </row>
    <row r="1354" spans="1:35">
      <c r="A1354" t="s">
        <v>1390</v>
      </c>
      <c r="B1354" t="s">
        <v>21</v>
      </c>
      <c r="C1354">
        <v>42</v>
      </c>
      <c r="D1354" t="s">
        <v>22</v>
      </c>
      <c r="E1354">
        <v>3</v>
      </c>
      <c r="F1354" t="s">
        <v>23</v>
      </c>
      <c r="G1354" t="s">
        <v>29</v>
      </c>
      <c r="H1354" t="s">
        <v>37</v>
      </c>
      <c r="I1354">
        <v>37</v>
      </c>
      <c r="J1354">
        <v>3</v>
      </c>
      <c r="K1354">
        <v>3</v>
      </c>
      <c r="L1354">
        <v>3</v>
      </c>
      <c r="M1354">
        <v>2247</v>
      </c>
      <c r="N1354">
        <v>1045</v>
      </c>
      <c r="O1354">
        <v>1202</v>
      </c>
      <c r="P1354">
        <v>0.95199999999999996</v>
      </c>
      <c r="Q1354">
        <v>1300</v>
      </c>
      <c r="R1354">
        <v>31</v>
      </c>
      <c r="S1354">
        <v>0.55000000000000004</v>
      </c>
      <c r="T1354">
        <v>0.46500000000000002</v>
      </c>
      <c r="U1354" t="s">
        <v>10145</v>
      </c>
      <c r="V1354" t="s">
        <v>10146</v>
      </c>
      <c r="W1354" t="s">
        <v>10151</v>
      </c>
      <c r="X1354">
        <v>108.33333333333333</v>
      </c>
      <c r="Y1354">
        <v>41.935483870967744</v>
      </c>
      <c r="Z1354">
        <v>35.135135135135137</v>
      </c>
      <c r="AA1354" t="s">
        <v>10174</v>
      </c>
      <c r="AB1354" t="s">
        <v>10168</v>
      </c>
      <c r="AC1354">
        <f>_xlfn.XLOOKUP(kredi_kart_musterileri[[#This Row],[Education_Level]],Education[Education_Level],Education[Education_Score],0,0)</f>
        <v>2</v>
      </c>
      <c r="AD1354">
        <f>_xlfn.XLOOKUP(TRIM(kredi_kart_musterileri[[#This Row],[Income_Category]]),Income[Income_Category],Income[Income_Score],0,0)</f>
        <v>2</v>
      </c>
      <c r="AE1354" t="str" cm="1">
        <f t="array" ref="AE1354">_xlfn.IFS(kredi_kart_musterileri[[#This Row],[Monthly_Spend_Last12M]] &lt; Spend_P33,"Low",kredi_kart_musterileri[[#This Row],[Monthly_Spend_Last12M]] &lt; Spend_P67,"Medium",TRUE,"High")</f>
        <v>Low</v>
      </c>
      <c r="AF1354" t="str" cm="1">
        <f t="array" ref="AF1354">_xlfn.SWITCH(kredi_kart_musterileri[[#This Row],[Income_Score]],  0,"Unknown",
  1,"Low",
  2,"Lower-Mid",
  3,"Mid",
  4,"Upper-Mid",
  5,"High",
  "Unknown" )</f>
        <v>Lower-Mid</v>
      </c>
      <c r="AG1354" t="str" cm="1">
        <f t="array" ref="AG1354">_xlfn.IFS(
  kredi_kart_musterileri[[#This Row],[Months_Inactive_12_mon]] &lt;= 2,"Active",
  kredi_kart_musterileri[[#This Row],[Months_Inactive_12_mon]] &lt;= 5,"Risk",
  TRUE,"High Risk"
)</f>
        <v>Risk</v>
      </c>
      <c r="AH1354" t="str" cm="1">
        <f t="array" ref="AH13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4" t="str" cm="1">
        <f t="array" ref="AI1354">_xlfn.IFS(
  kredi_kart_musterileri[[#This Row],[Avg_Utilization_Ratio]]&lt;0.3,"Low Util",
  kredi_kart_musterileri[[#This Row],[Avg_Utilization_Ratio]]&lt;0.7,"Medium Util",
  TRUE,"High Util"
)</f>
        <v>Medium Util</v>
      </c>
    </row>
    <row r="1355" spans="1:35">
      <c r="A1355" t="s">
        <v>1391</v>
      </c>
      <c r="B1355" t="s">
        <v>21</v>
      </c>
      <c r="C1355">
        <v>36</v>
      </c>
      <c r="D1355" t="s">
        <v>22</v>
      </c>
      <c r="E1355">
        <v>3</v>
      </c>
      <c r="F1355" t="s">
        <v>28</v>
      </c>
      <c r="G1355" t="s">
        <v>29</v>
      </c>
      <c r="H1355" t="s">
        <v>25</v>
      </c>
      <c r="I1355">
        <v>30</v>
      </c>
      <c r="J1355">
        <v>3</v>
      </c>
      <c r="K1355">
        <v>4</v>
      </c>
      <c r="L1355">
        <v>3</v>
      </c>
      <c r="M1355">
        <v>2789</v>
      </c>
      <c r="N1355">
        <v>1584</v>
      </c>
      <c r="O1355">
        <v>1205</v>
      </c>
      <c r="P1355">
        <v>0.996</v>
      </c>
      <c r="Q1355">
        <v>2688</v>
      </c>
      <c r="R1355">
        <v>60</v>
      </c>
      <c r="S1355">
        <v>0.71399999999999997</v>
      </c>
      <c r="T1355">
        <v>0.56799999999999995</v>
      </c>
      <c r="U1355" t="s">
        <v>10145</v>
      </c>
      <c r="V1355" t="s">
        <v>10146</v>
      </c>
      <c r="W1355" t="s">
        <v>10151</v>
      </c>
      <c r="X1355">
        <v>224</v>
      </c>
      <c r="Y1355">
        <v>44.8</v>
      </c>
      <c r="Z1355">
        <v>89.6</v>
      </c>
      <c r="AA1355" t="s">
        <v>10174</v>
      </c>
      <c r="AB1355" t="s">
        <v>10168</v>
      </c>
      <c r="AC1355">
        <f>_xlfn.XLOOKUP(kredi_kart_musterileri[[#This Row],[Education_Level]],Education[Education_Level],Education[Education_Score],0,0)</f>
        <v>4</v>
      </c>
      <c r="AD1355">
        <f>_xlfn.XLOOKUP(TRIM(kredi_kart_musterileri[[#This Row],[Income_Category]]),Income[Income_Category],Income[Income_Score],0,0)</f>
        <v>3</v>
      </c>
      <c r="AE1355" t="str" cm="1">
        <f t="array" ref="AE1355">_xlfn.IFS(kredi_kart_musterileri[[#This Row],[Monthly_Spend_Last12M]] &lt; Spend_P33,"Low",kredi_kart_musterileri[[#This Row],[Monthly_Spend_Last12M]] &lt; Spend_P67,"Medium",TRUE,"High")</f>
        <v>Medium</v>
      </c>
      <c r="AF1355" t="str" cm="1">
        <f t="array" ref="AF1355">_xlfn.SWITCH(kredi_kart_musterileri[[#This Row],[Income_Score]],  0,"Unknown",
  1,"Low",
  2,"Lower-Mid",
  3,"Mid",
  4,"Upper-Mid",
  5,"High",
  "Unknown" )</f>
        <v>Mid</v>
      </c>
      <c r="AG1355" t="str" cm="1">
        <f t="array" ref="AG1355">_xlfn.IFS(
  kredi_kart_musterileri[[#This Row],[Months_Inactive_12_mon]] &lt;= 2,"Active",
  kredi_kart_musterileri[[#This Row],[Months_Inactive_12_mon]] &lt;= 5,"Risk",
  TRUE,"High Risk"
)</f>
        <v>Risk</v>
      </c>
      <c r="AH1355" t="str" cm="1">
        <f t="array" ref="AH13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55" t="str" cm="1">
        <f t="array" ref="AI1355">_xlfn.IFS(
  kredi_kart_musterileri[[#This Row],[Avg_Utilization_Ratio]]&lt;0.3,"Low Util",
  kredi_kart_musterileri[[#This Row],[Avg_Utilization_Ratio]]&lt;0.7,"Medium Util",
  TRUE,"High Util"
)</f>
        <v>Medium Util</v>
      </c>
    </row>
    <row r="1356" spans="1:35">
      <c r="A1356" t="s">
        <v>1392</v>
      </c>
      <c r="B1356" t="s">
        <v>21</v>
      </c>
      <c r="C1356">
        <v>59</v>
      </c>
      <c r="D1356" t="s">
        <v>22</v>
      </c>
      <c r="E1356">
        <v>0</v>
      </c>
      <c r="F1356" t="s">
        <v>28</v>
      </c>
      <c r="G1356" t="s">
        <v>24</v>
      </c>
      <c r="H1356" t="s">
        <v>37</v>
      </c>
      <c r="I1356">
        <v>53</v>
      </c>
      <c r="J1356">
        <v>3</v>
      </c>
      <c r="K1356">
        <v>2</v>
      </c>
      <c r="L1356">
        <v>3</v>
      </c>
      <c r="M1356">
        <v>4241</v>
      </c>
      <c r="N1356">
        <v>0</v>
      </c>
      <c r="O1356">
        <v>4241</v>
      </c>
      <c r="P1356">
        <v>0.60699999999999998</v>
      </c>
      <c r="Q1356">
        <v>1798</v>
      </c>
      <c r="R1356">
        <v>45</v>
      </c>
      <c r="S1356">
        <v>0.73099999999999998</v>
      </c>
      <c r="T1356">
        <v>0</v>
      </c>
      <c r="U1356" t="s">
        <v>10153</v>
      </c>
      <c r="V1356" t="s">
        <v>10154</v>
      </c>
      <c r="W1356" t="s">
        <v>10147</v>
      </c>
      <c r="X1356">
        <v>149.83333333333334</v>
      </c>
      <c r="Y1356">
        <v>39.955555555555556</v>
      </c>
      <c r="Z1356">
        <v>33.924528301886795</v>
      </c>
      <c r="AA1356" t="s">
        <v>10193</v>
      </c>
      <c r="AB1356" t="s">
        <v>10167</v>
      </c>
      <c r="AC1356">
        <f>_xlfn.XLOOKUP(kredi_kart_musterileri[[#This Row],[Education_Level]],Education[Education_Level],Education[Education_Score],0,0)</f>
        <v>4</v>
      </c>
      <c r="AD1356">
        <f>_xlfn.XLOOKUP(TRIM(kredi_kart_musterileri[[#This Row],[Income_Category]]),Income[Income_Category],Income[Income_Score],0,0)</f>
        <v>2</v>
      </c>
      <c r="AE1356" t="str" cm="1">
        <f t="array" ref="AE1356">_xlfn.IFS(kredi_kart_musterileri[[#This Row],[Monthly_Spend_Last12M]] &lt; Spend_P33,"Low",kredi_kart_musterileri[[#This Row],[Monthly_Spend_Last12M]] &lt; Spend_P67,"Medium",TRUE,"High")</f>
        <v>Low</v>
      </c>
      <c r="AF1356" t="str" cm="1">
        <f t="array" ref="AF1356">_xlfn.SWITCH(kredi_kart_musterileri[[#This Row],[Income_Score]],  0,"Unknown",
  1,"Low",
  2,"Lower-Mid",
  3,"Mid",
  4,"Upper-Mid",
  5,"High",
  "Unknown" )</f>
        <v>Lower-Mid</v>
      </c>
      <c r="AG1356" t="str" cm="1">
        <f t="array" ref="AG1356">_xlfn.IFS(
  kredi_kart_musterileri[[#This Row],[Months_Inactive_12_mon]] &lt;= 2,"Active",
  kredi_kart_musterileri[[#This Row],[Months_Inactive_12_mon]] &lt;= 5,"Risk",
  TRUE,"High Risk"
)</f>
        <v>Active</v>
      </c>
      <c r="AH1356" t="str" cm="1">
        <f t="array" ref="AH13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6" t="str" cm="1">
        <f t="array" ref="AI1356">_xlfn.IFS(
  kredi_kart_musterileri[[#This Row],[Avg_Utilization_Ratio]]&lt;0.3,"Low Util",
  kredi_kart_musterileri[[#This Row],[Avg_Utilization_Ratio]]&lt;0.7,"Medium Util",
  TRUE,"High Util"
)</f>
        <v>Low Util</v>
      </c>
    </row>
    <row r="1357" spans="1:35">
      <c r="A1357" t="s">
        <v>1393</v>
      </c>
      <c r="B1357" t="s">
        <v>21</v>
      </c>
      <c r="C1357">
        <v>40</v>
      </c>
      <c r="D1357" t="s">
        <v>27</v>
      </c>
      <c r="E1357">
        <v>1</v>
      </c>
      <c r="F1357" t="s">
        <v>28</v>
      </c>
      <c r="G1357" t="s">
        <v>24</v>
      </c>
      <c r="H1357" t="s">
        <v>33</v>
      </c>
      <c r="I1357">
        <v>29</v>
      </c>
      <c r="J1357">
        <v>5</v>
      </c>
      <c r="K1357">
        <v>1</v>
      </c>
      <c r="L1357">
        <v>3</v>
      </c>
      <c r="M1357">
        <v>8398</v>
      </c>
      <c r="N1357">
        <v>1892</v>
      </c>
      <c r="O1357">
        <v>6506</v>
      </c>
      <c r="P1357">
        <v>0.86099999999999999</v>
      </c>
      <c r="Q1357">
        <v>1489</v>
      </c>
      <c r="R1357">
        <v>29</v>
      </c>
      <c r="S1357">
        <v>0.52600000000000002</v>
      </c>
      <c r="T1357">
        <v>0.22500000000000001</v>
      </c>
      <c r="U1357" t="s">
        <v>10145</v>
      </c>
      <c r="V1357" t="s">
        <v>10146</v>
      </c>
      <c r="W1357" t="s">
        <v>10147</v>
      </c>
      <c r="X1357">
        <v>124.08333333333333</v>
      </c>
      <c r="Y1357">
        <v>51.344827586206897</v>
      </c>
      <c r="Z1357">
        <v>51.344827586206897</v>
      </c>
      <c r="AA1357" t="s">
        <v>10193</v>
      </c>
      <c r="AB1357" t="s">
        <v>10167</v>
      </c>
      <c r="AC1357">
        <f>_xlfn.XLOOKUP(kredi_kart_musterileri[[#This Row],[Education_Level]],Education[Education_Level],Education[Education_Score],0,0)</f>
        <v>4</v>
      </c>
      <c r="AD1357">
        <f>_xlfn.XLOOKUP(TRIM(kredi_kart_musterileri[[#This Row],[Income_Category]]),Income[Income_Category],Income[Income_Score],0,0)</f>
        <v>0</v>
      </c>
      <c r="AE1357" t="str" cm="1">
        <f t="array" ref="AE1357">_xlfn.IFS(kredi_kart_musterileri[[#This Row],[Monthly_Spend_Last12M]] &lt; Spend_P33,"Low",kredi_kart_musterileri[[#This Row],[Monthly_Spend_Last12M]] &lt; Spend_P67,"Medium",TRUE,"High")</f>
        <v>Low</v>
      </c>
      <c r="AF1357" t="str" cm="1">
        <f t="array" ref="AF1357">_xlfn.SWITCH(kredi_kart_musterileri[[#This Row],[Income_Score]],  0,"Unknown",
  1,"Low",
  2,"Lower-Mid",
  3,"Mid",
  4,"Upper-Mid",
  5,"High",
  "Unknown" )</f>
        <v>Unknown</v>
      </c>
      <c r="AG1357" t="str" cm="1">
        <f t="array" ref="AG1357">_xlfn.IFS(
  kredi_kart_musterileri[[#This Row],[Months_Inactive_12_mon]] &lt;= 2,"Active",
  kredi_kart_musterileri[[#This Row],[Months_Inactive_12_mon]] &lt;= 5,"Risk",
  TRUE,"High Risk"
)</f>
        <v>Active</v>
      </c>
      <c r="AH1357" t="str" cm="1">
        <f t="array" ref="AH13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7" t="str" cm="1">
        <f t="array" ref="AI1357">_xlfn.IFS(
  kredi_kart_musterileri[[#This Row],[Avg_Utilization_Ratio]]&lt;0.3,"Low Util",
  kredi_kart_musterileri[[#This Row],[Avg_Utilization_Ratio]]&lt;0.7,"Medium Util",
  TRUE,"High Util"
)</f>
        <v>Low Util</v>
      </c>
    </row>
    <row r="1358" spans="1:35">
      <c r="A1358" t="s">
        <v>1394</v>
      </c>
      <c r="B1358" t="s">
        <v>21</v>
      </c>
      <c r="C1358">
        <v>43</v>
      </c>
      <c r="D1358" t="s">
        <v>22</v>
      </c>
      <c r="E1358">
        <v>3</v>
      </c>
      <c r="F1358" t="s">
        <v>23</v>
      </c>
      <c r="G1358" t="s">
        <v>29</v>
      </c>
      <c r="H1358" t="s">
        <v>37</v>
      </c>
      <c r="I1358">
        <v>36</v>
      </c>
      <c r="J1358">
        <v>6</v>
      </c>
      <c r="K1358">
        <v>3</v>
      </c>
      <c r="L1358">
        <v>3</v>
      </c>
      <c r="M1358">
        <v>4112</v>
      </c>
      <c r="N1358">
        <v>768</v>
      </c>
      <c r="O1358">
        <v>3344</v>
      </c>
      <c r="P1358">
        <v>0.41299999999999998</v>
      </c>
      <c r="Q1358">
        <v>1334</v>
      </c>
      <c r="R1358">
        <v>40</v>
      </c>
      <c r="S1358">
        <v>0.42899999999999999</v>
      </c>
      <c r="T1358">
        <v>0.187</v>
      </c>
      <c r="U1358" t="s">
        <v>10145</v>
      </c>
      <c r="V1358" t="s">
        <v>10146</v>
      </c>
      <c r="W1358" t="s">
        <v>10147</v>
      </c>
      <c r="X1358">
        <v>111.16666666666667</v>
      </c>
      <c r="Y1358">
        <v>33.35</v>
      </c>
      <c r="Z1358">
        <v>37.055555555555557</v>
      </c>
      <c r="AA1358" t="s">
        <v>10193</v>
      </c>
      <c r="AB1358" t="s">
        <v>10168</v>
      </c>
      <c r="AC1358">
        <f>_xlfn.XLOOKUP(kredi_kart_musterileri[[#This Row],[Education_Level]],Education[Education_Level],Education[Education_Score],0,0)</f>
        <v>2</v>
      </c>
      <c r="AD1358">
        <f>_xlfn.XLOOKUP(TRIM(kredi_kart_musterileri[[#This Row],[Income_Category]]),Income[Income_Category],Income[Income_Score],0,0)</f>
        <v>2</v>
      </c>
      <c r="AE1358" t="str" cm="1">
        <f t="array" ref="AE1358">_xlfn.IFS(kredi_kart_musterileri[[#This Row],[Monthly_Spend_Last12M]] &lt; Spend_P33,"Low",kredi_kart_musterileri[[#This Row],[Monthly_Spend_Last12M]] &lt; Spend_P67,"Medium",TRUE,"High")</f>
        <v>Low</v>
      </c>
      <c r="AF1358" t="str" cm="1">
        <f t="array" ref="AF1358">_xlfn.SWITCH(kredi_kart_musterileri[[#This Row],[Income_Score]],  0,"Unknown",
  1,"Low",
  2,"Lower-Mid",
  3,"Mid",
  4,"Upper-Mid",
  5,"High",
  "Unknown" )</f>
        <v>Lower-Mid</v>
      </c>
      <c r="AG1358" t="str" cm="1">
        <f t="array" ref="AG1358">_xlfn.IFS(
  kredi_kart_musterileri[[#This Row],[Months_Inactive_12_mon]] &lt;= 2,"Active",
  kredi_kart_musterileri[[#This Row],[Months_Inactive_12_mon]] &lt;= 5,"Risk",
  TRUE,"High Risk"
)</f>
        <v>Risk</v>
      </c>
      <c r="AH1358" t="str" cm="1">
        <f t="array" ref="AH13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8" t="str" cm="1">
        <f t="array" ref="AI1358">_xlfn.IFS(
  kredi_kart_musterileri[[#This Row],[Avg_Utilization_Ratio]]&lt;0.3,"Low Util",
  kredi_kart_musterileri[[#This Row],[Avg_Utilization_Ratio]]&lt;0.7,"Medium Util",
  TRUE,"High Util"
)</f>
        <v>Low Util</v>
      </c>
    </row>
    <row r="1359" spans="1:35">
      <c r="A1359" t="s">
        <v>1395</v>
      </c>
      <c r="B1359" t="s">
        <v>21</v>
      </c>
      <c r="C1359">
        <v>29</v>
      </c>
      <c r="D1359" t="s">
        <v>22</v>
      </c>
      <c r="E1359">
        <v>2</v>
      </c>
      <c r="F1359" t="s">
        <v>28</v>
      </c>
      <c r="G1359" t="s">
        <v>56</v>
      </c>
      <c r="H1359" t="s">
        <v>37</v>
      </c>
      <c r="I1359">
        <v>22</v>
      </c>
      <c r="J1359">
        <v>6</v>
      </c>
      <c r="K1359">
        <v>2</v>
      </c>
      <c r="L1359">
        <v>3</v>
      </c>
      <c r="M1359">
        <v>4532</v>
      </c>
      <c r="N1359">
        <v>1383</v>
      </c>
      <c r="O1359">
        <v>14195</v>
      </c>
      <c r="P1359">
        <v>0.79400000000000004</v>
      </c>
      <c r="Q1359">
        <v>2492</v>
      </c>
      <c r="R1359">
        <v>71</v>
      </c>
      <c r="S1359">
        <v>0.61399999999999999</v>
      </c>
      <c r="T1359">
        <v>8.8999999999999996E-2</v>
      </c>
      <c r="U1359" t="s">
        <v>10152</v>
      </c>
      <c r="V1359" t="s">
        <v>10150</v>
      </c>
      <c r="W1359" t="s">
        <v>10147</v>
      </c>
      <c r="X1359">
        <v>207.66666666666666</v>
      </c>
      <c r="Y1359">
        <v>35.098591549295776</v>
      </c>
      <c r="Z1359">
        <v>113.27272727272727</v>
      </c>
      <c r="AA1359" t="s">
        <v>10193</v>
      </c>
      <c r="AB1359" t="s">
        <v>10167</v>
      </c>
      <c r="AC1359">
        <f>_xlfn.XLOOKUP(kredi_kart_musterileri[[#This Row],[Education_Level]],Education[Education_Level],Education[Education_Score],0,0)</f>
        <v>4</v>
      </c>
      <c r="AD1359">
        <f>_xlfn.XLOOKUP(TRIM(kredi_kart_musterileri[[#This Row],[Income_Category]]),Income[Income_Category],Income[Income_Score],0,0)</f>
        <v>2</v>
      </c>
      <c r="AE1359" t="str" cm="1">
        <f t="array" ref="AE1359">_xlfn.IFS(kredi_kart_musterileri[[#This Row],[Monthly_Spend_Last12M]] &lt; Spend_P33,"Low",kredi_kart_musterileri[[#This Row],[Monthly_Spend_Last12M]] &lt; Spend_P67,"Medium",TRUE,"High")</f>
        <v>Low</v>
      </c>
      <c r="AF1359" t="str" cm="1">
        <f t="array" ref="AF1359">_xlfn.SWITCH(kredi_kart_musterileri[[#This Row],[Income_Score]],  0,"Unknown",
  1,"Low",
  2,"Lower-Mid",
  3,"Mid",
  4,"Upper-Mid",
  5,"High",
  "Unknown" )</f>
        <v>Lower-Mid</v>
      </c>
      <c r="AG1359" t="str" cm="1">
        <f t="array" ref="AG1359">_xlfn.IFS(
  kredi_kart_musterileri[[#This Row],[Months_Inactive_12_mon]] &lt;= 2,"Active",
  kredi_kart_musterileri[[#This Row],[Months_Inactive_12_mon]] &lt;= 5,"Risk",
  TRUE,"High Risk"
)</f>
        <v>Active</v>
      </c>
      <c r="AH1359" t="str" cm="1">
        <f t="array" ref="AH13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59" t="str" cm="1">
        <f t="array" ref="AI1359">_xlfn.IFS(
  kredi_kart_musterileri[[#This Row],[Avg_Utilization_Ratio]]&lt;0.3,"Low Util",
  kredi_kart_musterileri[[#This Row],[Avg_Utilization_Ratio]]&lt;0.7,"Medium Util",
  TRUE,"High Util"
)</f>
        <v>Low Util</v>
      </c>
    </row>
    <row r="1360" spans="1:35">
      <c r="A1360" t="s">
        <v>1396</v>
      </c>
      <c r="B1360" t="s">
        <v>21</v>
      </c>
      <c r="C1360">
        <v>42</v>
      </c>
      <c r="D1360" t="s">
        <v>27</v>
      </c>
      <c r="E1360">
        <v>4</v>
      </c>
      <c r="F1360" t="s">
        <v>28</v>
      </c>
      <c r="G1360" t="s">
        <v>24</v>
      </c>
      <c r="H1360" t="s">
        <v>37</v>
      </c>
      <c r="I1360">
        <v>36</v>
      </c>
      <c r="J1360">
        <v>6</v>
      </c>
      <c r="K1360">
        <v>2</v>
      </c>
      <c r="L1360">
        <v>2</v>
      </c>
      <c r="M1360">
        <v>4008</v>
      </c>
      <c r="N1360">
        <v>1636</v>
      </c>
      <c r="O1360">
        <v>2372</v>
      </c>
      <c r="P1360">
        <v>0.63700000000000001</v>
      </c>
      <c r="Q1360">
        <v>1395</v>
      </c>
      <c r="R1360">
        <v>43</v>
      </c>
      <c r="S1360">
        <v>0.95499999999999996</v>
      </c>
      <c r="T1360">
        <v>0.40799999999999997</v>
      </c>
      <c r="U1360" t="s">
        <v>10145</v>
      </c>
      <c r="V1360" t="s">
        <v>10146</v>
      </c>
      <c r="W1360" t="s">
        <v>10151</v>
      </c>
      <c r="X1360">
        <v>116.25</v>
      </c>
      <c r="Y1360">
        <v>32.441860465116278</v>
      </c>
      <c r="Z1360">
        <v>38.75</v>
      </c>
      <c r="AA1360" t="s">
        <v>10174</v>
      </c>
      <c r="AB1360" t="s">
        <v>10167</v>
      </c>
      <c r="AC1360">
        <f>_xlfn.XLOOKUP(kredi_kart_musterileri[[#This Row],[Education_Level]],Education[Education_Level],Education[Education_Score],0,0)</f>
        <v>4</v>
      </c>
      <c r="AD1360">
        <f>_xlfn.XLOOKUP(TRIM(kredi_kart_musterileri[[#This Row],[Income_Category]]),Income[Income_Category],Income[Income_Score],0,0)</f>
        <v>2</v>
      </c>
      <c r="AE1360" t="str" cm="1">
        <f t="array" ref="AE1360">_xlfn.IFS(kredi_kart_musterileri[[#This Row],[Monthly_Spend_Last12M]] &lt; Spend_P33,"Low",kredi_kart_musterileri[[#This Row],[Monthly_Spend_Last12M]] &lt; Spend_P67,"Medium",TRUE,"High")</f>
        <v>Low</v>
      </c>
      <c r="AF1360" t="str" cm="1">
        <f t="array" ref="AF1360">_xlfn.SWITCH(kredi_kart_musterileri[[#This Row],[Income_Score]],  0,"Unknown",
  1,"Low",
  2,"Lower-Mid",
  3,"Mid",
  4,"Upper-Mid",
  5,"High",
  "Unknown" )</f>
        <v>Lower-Mid</v>
      </c>
      <c r="AG1360" t="str" cm="1">
        <f t="array" ref="AG1360">_xlfn.IFS(
  kredi_kart_musterileri[[#This Row],[Months_Inactive_12_mon]] &lt;= 2,"Active",
  kredi_kart_musterileri[[#This Row],[Months_Inactive_12_mon]] &lt;= 5,"Risk",
  TRUE,"High Risk"
)</f>
        <v>Active</v>
      </c>
      <c r="AH1360" t="str" cm="1">
        <f t="array" ref="AH13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60" t="str" cm="1">
        <f t="array" ref="AI1360">_xlfn.IFS(
  kredi_kart_musterileri[[#This Row],[Avg_Utilization_Ratio]]&lt;0.3,"Low Util",
  kredi_kart_musterileri[[#This Row],[Avg_Utilization_Ratio]]&lt;0.7,"Medium Util",
  TRUE,"High Util"
)</f>
        <v>Medium Util</v>
      </c>
    </row>
    <row r="1361" spans="1:35">
      <c r="A1361" t="s">
        <v>1397</v>
      </c>
      <c r="B1361" t="s">
        <v>21</v>
      </c>
      <c r="C1361">
        <v>63</v>
      </c>
      <c r="D1361" t="s">
        <v>27</v>
      </c>
      <c r="E1361">
        <v>1</v>
      </c>
      <c r="F1361" t="s">
        <v>23</v>
      </c>
      <c r="G1361" t="s">
        <v>24</v>
      </c>
      <c r="H1361" t="s">
        <v>33</v>
      </c>
      <c r="I1361">
        <v>50</v>
      </c>
      <c r="J1361">
        <v>6</v>
      </c>
      <c r="K1361">
        <v>1</v>
      </c>
      <c r="L1361">
        <v>3</v>
      </c>
      <c r="M1361">
        <v>12766</v>
      </c>
      <c r="N1361">
        <v>0</v>
      </c>
      <c r="O1361">
        <v>12766</v>
      </c>
      <c r="P1361">
        <v>0.66800000000000004</v>
      </c>
      <c r="Q1361">
        <v>1191</v>
      </c>
      <c r="R1361">
        <v>28</v>
      </c>
      <c r="S1361">
        <v>0.64700000000000002</v>
      </c>
      <c r="T1361">
        <v>0</v>
      </c>
      <c r="U1361" t="s">
        <v>10153</v>
      </c>
      <c r="V1361" t="s">
        <v>10154</v>
      </c>
      <c r="W1361" t="s">
        <v>10147</v>
      </c>
      <c r="X1361">
        <v>99.25</v>
      </c>
      <c r="Y1361">
        <v>42.535714285714285</v>
      </c>
      <c r="Z1361">
        <v>23.82</v>
      </c>
      <c r="AA1361" t="s">
        <v>10193</v>
      </c>
      <c r="AB1361" t="s">
        <v>10167</v>
      </c>
      <c r="AC1361">
        <f>_xlfn.XLOOKUP(kredi_kart_musterileri[[#This Row],[Education_Level]],Education[Education_Level],Education[Education_Score],0,0)</f>
        <v>2</v>
      </c>
      <c r="AD1361">
        <f>_xlfn.XLOOKUP(TRIM(kredi_kart_musterileri[[#This Row],[Income_Category]]),Income[Income_Category],Income[Income_Score],0,0)</f>
        <v>0</v>
      </c>
      <c r="AE1361" t="str" cm="1">
        <f t="array" ref="AE1361">_xlfn.IFS(kredi_kart_musterileri[[#This Row],[Monthly_Spend_Last12M]] &lt; Spend_P33,"Low",kredi_kart_musterileri[[#This Row],[Monthly_Spend_Last12M]] &lt; Spend_P67,"Medium",TRUE,"High")</f>
        <v>Low</v>
      </c>
      <c r="AF1361" t="str" cm="1">
        <f t="array" ref="AF1361">_xlfn.SWITCH(kredi_kart_musterileri[[#This Row],[Income_Score]],  0,"Unknown",
  1,"Low",
  2,"Lower-Mid",
  3,"Mid",
  4,"Upper-Mid",
  5,"High",
  "Unknown" )</f>
        <v>Unknown</v>
      </c>
      <c r="AG1361" t="str" cm="1">
        <f t="array" ref="AG1361">_xlfn.IFS(
  kredi_kart_musterileri[[#This Row],[Months_Inactive_12_mon]] &lt;= 2,"Active",
  kredi_kart_musterileri[[#This Row],[Months_Inactive_12_mon]] &lt;= 5,"Risk",
  TRUE,"High Risk"
)</f>
        <v>Active</v>
      </c>
      <c r="AH1361" t="str" cm="1">
        <f t="array" ref="AH13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61" t="str" cm="1">
        <f t="array" ref="AI1361">_xlfn.IFS(
  kredi_kart_musterileri[[#This Row],[Avg_Utilization_Ratio]]&lt;0.3,"Low Util",
  kredi_kart_musterileri[[#This Row],[Avg_Utilization_Ratio]]&lt;0.7,"Medium Util",
  TRUE,"High Util"
)</f>
        <v>Low Util</v>
      </c>
    </row>
    <row r="1362" spans="1:35">
      <c r="A1362" t="s">
        <v>1398</v>
      </c>
      <c r="B1362" t="s">
        <v>21</v>
      </c>
      <c r="C1362">
        <v>36</v>
      </c>
      <c r="D1362" t="s">
        <v>27</v>
      </c>
      <c r="E1362">
        <v>2</v>
      </c>
      <c r="F1362" t="s">
        <v>1207</v>
      </c>
      <c r="G1362" t="s">
        <v>29</v>
      </c>
      <c r="H1362" t="s">
        <v>10138</v>
      </c>
      <c r="I1362">
        <v>24</v>
      </c>
      <c r="J1362">
        <v>5</v>
      </c>
      <c r="K1362">
        <v>2</v>
      </c>
      <c r="L1362">
        <v>4</v>
      </c>
      <c r="M1362">
        <v>3438</v>
      </c>
      <c r="N1362">
        <v>1129</v>
      </c>
      <c r="O1362">
        <v>2309</v>
      </c>
      <c r="P1362">
        <v>0.60499999999999998</v>
      </c>
      <c r="Q1362">
        <v>2331</v>
      </c>
      <c r="R1362">
        <v>56</v>
      </c>
      <c r="S1362">
        <v>0.436</v>
      </c>
      <c r="T1362">
        <v>0.32800000000000001</v>
      </c>
      <c r="U1362" t="s">
        <v>10145</v>
      </c>
      <c r="V1362" t="s">
        <v>10146</v>
      </c>
      <c r="W1362" t="s">
        <v>10151</v>
      </c>
      <c r="X1362">
        <v>194.25</v>
      </c>
      <c r="Y1362">
        <v>41.625</v>
      </c>
      <c r="Z1362">
        <v>97.125</v>
      </c>
      <c r="AA1362" t="s">
        <v>10174</v>
      </c>
      <c r="AB1362" t="s">
        <v>10167</v>
      </c>
      <c r="AC1362">
        <f>_xlfn.XLOOKUP(kredi_kart_musterileri[[#This Row],[Education_Level]],Education[Education_Level],Education[Education_Score],0,0)</f>
        <v>5</v>
      </c>
      <c r="AD1362">
        <f>_xlfn.XLOOKUP(TRIM(kredi_kart_musterileri[[#This Row],[Income_Category]]),Income[Income_Category],Income[Income_Score],0,0)</f>
        <v>1</v>
      </c>
      <c r="AE1362" t="str" cm="1">
        <f t="array" ref="AE1362">_xlfn.IFS(kredi_kart_musterileri[[#This Row],[Monthly_Spend_Last12M]] &lt; Spend_P33,"Low",kredi_kart_musterileri[[#This Row],[Monthly_Spend_Last12M]] &lt; Spend_P67,"Medium",TRUE,"High")</f>
        <v>Low</v>
      </c>
      <c r="AF1362" t="str" cm="1">
        <f t="array" ref="AF1362">_xlfn.SWITCH(kredi_kart_musterileri[[#This Row],[Income_Score]],  0,"Unknown",
  1,"Low",
  2,"Lower-Mid",
  3,"Mid",
  4,"Upper-Mid",
  5,"High",
  "Unknown" )</f>
        <v>Low</v>
      </c>
      <c r="AG1362" t="str" cm="1">
        <f t="array" ref="AG1362">_xlfn.IFS(
  kredi_kart_musterileri[[#This Row],[Months_Inactive_12_mon]] &lt;= 2,"Active",
  kredi_kart_musterileri[[#This Row],[Months_Inactive_12_mon]] &lt;= 5,"Risk",
  TRUE,"High Risk"
)</f>
        <v>Active</v>
      </c>
      <c r="AH1362" t="str" cm="1">
        <f t="array" ref="AH13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62" t="str" cm="1">
        <f t="array" ref="AI1362">_xlfn.IFS(
  kredi_kart_musterileri[[#This Row],[Avg_Utilization_Ratio]]&lt;0.3,"Low Util",
  kredi_kart_musterileri[[#This Row],[Avg_Utilization_Ratio]]&lt;0.7,"Medium Util",
  TRUE,"High Util"
)</f>
        <v>Medium Util</v>
      </c>
    </row>
    <row r="1363" spans="1:35">
      <c r="A1363" t="s">
        <v>1399</v>
      </c>
      <c r="B1363" t="s">
        <v>21</v>
      </c>
      <c r="C1363">
        <v>53</v>
      </c>
      <c r="D1363" t="s">
        <v>22</v>
      </c>
      <c r="E1363">
        <v>4</v>
      </c>
      <c r="F1363" t="s">
        <v>23</v>
      </c>
      <c r="G1363" t="s">
        <v>24</v>
      </c>
      <c r="H1363" t="s">
        <v>31</v>
      </c>
      <c r="I1363">
        <v>43</v>
      </c>
      <c r="J1363">
        <v>3</v>
      </c>
      <c r="K1363">
        <v>1</v>
      </c>
      <c r="L1363">
        <v>2</v>
      </c>
      <c r="M1363">
        <v>16692</v>
      </c>
      <c r="N1363">
        <v>2446</v>
      </c>
      <c r="O1363">
        <v>14246</v>
      </c>
      <c r="P1363">
        <v>0.85299999999999998</v>
      </c>
      <c r="Q1363">
        <v>1288</v>
      </c>
      <c r="R1363">
        <v>29</v>
      </c>
      <c r="S1363">
        <v>0.45</v>
      </c>
      <c r="T1363">
        <v>0.14699999999999999</v>
      </c>
      <c r="U1363" t="s">
        <v>10148</v>
      </c>
      <c r="V1363" t="s">
        <v>10146</v>
      </c>
      <c r="W1363" t="s">
        <v>10147</v>
      </c>
      <c r="X1363">
        <v>107.33333333333333</v>
      </c>
      <c r="Y1363">
        <v>44.413793103448278</v>
      </c>
      <c r="Z1363">
        <v>29.953488372093023</v>
      </c>
      <c r="AA1363" t="s">
        <v>10193</v>
      </c>
      <c r="AB1363" t="s">
        <v>10167</v>
      </c>
      <c r="AC1363">
        <f>_xlfn.XLOOKUP(kredi_kart_musterileri[[#This Row],[Education_Level]],Education[Education_Level],Education[Education_Score],0,0)</f>
        <v>2</v>
      </c>
      <c r="AD1363">
        <f>_xlfn.XLOOKUP(TRIM(kredi_kart_musterileri[[#This Row],[Income_Category]]),Income[Income_Category],Income[Income_Score],0,0)</f>
        <v>4</v>
      </c>
      <c r="AE1363" t="str" cm="1">
        <f t="array" ref="AE1363">_xlfn.IFS(kredi_kart_musterileri[[#This Row],[Monthly_Spend_Last12M]] &lt; Spend_P33,"Low",kredi_kart_musterileri[[#This Row],[Monthly_Spend_Last12M]] &lt; Spend_P67,"Medium",TRUE,"High")</f>
        <v>Low</v>
      </c>
      <c r="AF1363" t="str" cm="1">
        <f t="array" ref="AF1363">_xlfn.SWITCH(kredi_kart_musterileri[[#This Row],[Income_Score]],  0,"Unknown",
  1,"Low",
  2,"Lower-Mid",
  3,"Mid",
  4,"Upper-Mid",
  5,"High",
  "Unknown" )</f>
        <v>Upper-Mid</v>
      </c>
      <c r="AG1363" t="str" cm="1">
        <f t="array" ref="AG1363">_xlfn.IFS(
  kredi_kart_musterileri[[#This Row],[Months_Inactive_12_mon]] &lt;= 2,"Active",
  kredi_kart_musterileri[[#This Row],[Months_Inactive_12_mon]] &lt;= 5,"Risk",
  TRUE,"High Risk"
)</f>
        <v>Active</v>
      </c>
      <c r="AH1363" t="str" cm="1">
        <f t="array" ref="AH13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63" t="str" cm="1">
        <f t="array" ref="AI1363">_xlfn.IFS(
  kredi_kart_musterileri[[#This Row],[Avg_Utilization_Ratio]]&lt;0.3,"Low Util",
  kredi_kart_musterileri[[#This Row],[Avg_Utilization_Ratio]]&lt;0.7,"Medium Util",
  TRUE,"High Util"
)</f>
        <v>Low Util</v>
      </c>
    </row>
    <row r="1364" spans="1:35">
      <c r="A1364" t="s">
        <v>1400</v>
      </c>
      <c r="B1364" t="s">
        <v>21</v>
      </c>
      <c r="C1364">
        <v>36</v>
      </c>
      <c r="D1364" t="s">
        <v>27</v>
      </c>
      <c r="E1364">
        <v>2</v>
      </c>
      <c r="F1364" t="s">
        <v>35</v>
      </c>
      <c r="G1364" t="s">
        <v>24</v>
      </c>
      <c r="H1364" t="s">
        <v>10138</v>
      </c>
      <c r="I1364">
        <v>36</v>
      </c>
      <c r="J1364">
        <v>4</v>
      </c>
      <c r="K1364">
        <v>2</v>
      </c>
      <c r="L1364">
        <v>2</v>
      </c>
      <c r="M1364">
        <v>4066</v>
      </c>
      <c r="N1364">
        <v>1639</v>
      </c>
      <c r="O1364">
        <v>2427</v>
      </c>
      <c r="P1364">
        <v>1.7490000000000001</v>
      </c>
      <c r="Q1364">
        <v>3040</v>
      </c>
      <c r="R1364">
        <v>56</v>
      </c>
      <c r="S1364">
        <v>0.93100000000000005</v>
      </c>
      <c r="T1364">
        <v>0.40300000000000002</v>
      </c>
      <c r="U1364" t="s">
        <v>10145</v>
      </c>
      <c r="V1364" t="s">
        <v>10146</v>
      </c>
      <c r="W1364" t="s">
        <v>10151</v>
      </c>
      <c r="X1364">
        <v>253.33333333333334</v>
      </c>
      <c r="Y1364">
        <v>54.285714285714285</v>
      </c>
      <c r="Z1364">
        <v>84.444444444444443</v>
      </c>
      <c r="AA1364" t="s">
        <v>10174</v>
      </c>
      <c r="AB1364" t="s">
        <v>10167</v>
      </c>
      <c r="AC1364">
        <f>_xlfn.XLOOKUP(kredi_kart_musterileri[[#This Row],[Education_Level]],Education[Education_Level],Education[Education_Score],0,0)</f>
        <v>1</v>
      </c>
      <c r="AD1364">
        <f>_xlfn.XLOOKUP(TRIM(kredi_kart_musterileri[[#This Row],[Income_Category]]),Income[Income_Category],Income[Income_Score],0,0)</f>
        <v>1</v>
      </c>
      <c r="AE1364" t="str" cm="1">
        <f t="array" ref="AE1364">_xlfn.IFS(kredi_kart_musterileri[[#This Row],[Monthly_Spend_Last12M]] &lt; Spend_P33,"Low",kredi_kart_musterileri[[#This Row],[Monthly_Spend_Last12M]] &lt; Spend_P67,"Medium",TRUE,"High")</f>
        <v>Medium</v>
      </c>
      <c r="AF1364" t="str" cm="1">
        <f t="array" ref="AF1364">_xlfn.SWITCH(kredi_kart_musterileri[[#This Row],[Income_Score]],  0,"Unknown",
  1,"Low",
  2,"Lower-Mid",
  3,"Mid",
  4,"Upper-Mid",
  5,"High",
  "Unknown" )</f>
        <v>Low</v>
      </c>
      <c r="AG1364" t="str" cm="1">
        <f t="array" ref="AG1364">_xlfn.IFS(
  kredi_kart_musterileri[[#This Row],[Months_Inactive_12_mon]] &lt;= 2,"Active",
  kredi_kart_musterileri[[#This Row],[Months_Inactive_12_mon]] &lt;= 5,"Risk",
  TRUE,"High Risk"
)</f>
        <v>Active</v>
      </c>
      <c r="AH1364" t="str" cm="1">
        <f t="array" ref="AH13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64" t="str" cm="1">
        <f t="array" ref="AI1364">_xlfn.IFS(
  kredi_kart_musterileri[[#This Row],[Avg_Utilization_Ratio]]&lt;0.3,"Low Util",
  kredi_kart_musterileri[[#This Row],[Avg_Utilization_Ratio]]&lt;0.7,"Medium Util",
  TRUE,"High Util"
)</f>
        <v>Medium Util</v>
      </c>
    </row>
    <row r="1365" spans="1:35">
      <c r="A1365" t="s">
        <v>1401</v>
      </c>
      <c r="B1365" t="s">
        <v>21</v>
      </c>
      <c r="C1365">
        <v>36</v>
      </c>
      <c r="D1365" t="s">
        <v>22</v>
      </c>
      <c r="E1365">
        <v>3</v>
      </c>
      <c r="F1365" t="s">
        <v>33</v>
      </c>
      <c r="G1365" t="s">
        <v>24</v>
      </c>
      <c r="H1365" t="s">
        <v>25</v>
      </c>
      <c r="I1365">
        <v>30</v>
      </c>
      <c r="J1365">
        <v>5</v>
      </c>
      <c r="K1365">
        <v>2</v>
      </c>
      <c r="L1365">
        <v>3</v>
      </c>
      <c r="M1365">
        <v>13080</v>
      </c>
      <c r="N1365">
        <v>0</v>
      </c>
      <c r="O1365">
        <v>13080</v>
      </c>
      <c r="P1365">
        <v>0.68500000000000005</v>
      </c>
      <c r="Q1365">
        <v>1999</v>
      </c>
      <c r="R1365">
        <v>44</v>
      </c>
      <c r="S1365">
        <v>0.57099999999999995</v>
      </c>
      <c r="T1365">
        <v>0</v>
      </c>
      <c r="U1365" t="s">
        <v>10145</v>
      </c>
      <c r="V1365" t="s">
        <v>10146</v>
      </c>
      <c r="W1365" t="s">
        <v>10147</v>
      </c>
      <c r="X1365">
        <v>166.58333333333334</v>
      </c>
      <c r="Y1365">
        <v>45.43181818181818</v>
      </c>
      <c r="Z1365">
        <v>66.63333333333334</v>
      </c>
      <c r="AA1365" t="s">
        <v>10193</v>
      </c>
      <c r="AB1365" t="s">
        <v>10167</v>
      </c>
      <c r="AC1365">
        <f>_xlfn.XLOOKUP(kredi_kart_musterileri[[#This Row],[Education_Level]],Education[Education_Level],Education[Education_Score],0,0)</f>
        <v>0</v>
      </c>
      <c r="AD1365">
        <f>_xlfn.XLOOKUP(TRIM(kredi_kart_musterileri[[#This Row],[Income_Category]]),Income[Income_Category],Income[Income_Score],0,0)</f>
        <v>3</v>
      </c>
      <c r="AE1365" t="str" cm="1">
        <f t="array" ref="AE1365">_xlfn.IFS(kredi_kart_musterileri[[#This Row],[Monthly_Spend_Last12M]] &lt; Spend_P33,"Low",kredi_kart_musterileri[[#This Row],[Monthly_Spend_Last12M]] &lt; Spend_P67,"Medium",TRUE,"High")</f>
        <v>Low</v>
      </c>
      <c r="AF1365" t="str" cm="1">
        <f t="array" ref="AF1365">_xlfn.SWITCH(kredi_kart_musterileri[[#This Row],[Income_Score]],  0,"Unknown",
  1,"Low",
  2,"Lower-Mid",
  3,"Mid",
  4,"Upper-Mid",
  5,"High",
  "Unknown" )</f>
        <v>Mid</v>
      </c>
      <c r="AG1365" t="str" cm="1">
        <f t="array" ref="AG1365">_xlfn.IFS(
  kredi_kart_musterileri[[#This Row],[Months_Inactive_12_mon]] &lt;= 2,"Active",
  kredi_kart_musterileri[[#This Row],[Months_Inactive_12_mon]] &lt;= 5,"Risk",
  TRUE,"High Risk"
)</f>
        <v>Active</v>
      </c>
      <c r="AH1365" t="str" cm="1">
        <f t="array" ref="AH13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65" t="str" cm="1">
        <f t="array" ref="AI1365">_xlfn.IFS(
  kredi_kart_musterileri[[#This Row],[Avg_Utilization_Ratio]]&lt;0.3,"Low Util",
  kredi_kart_musterileri[[#This Row],[Avg_Utilization_Ratio]]&lt;0.7,"Medium Util",
  TRUE,"High Util"
)</f>
        <v>Low Util</v>
      </c>
    </row>
    <row r="1366" spans="1:35">
      <c r="A1366" t="s">
        <v>1402</v>
      </c>
      <c r="B1366" t="s">
        <v>21</v>
      </c>
      <c r="C1366">
        <v>45</v>
      </c>
      <c r="D1366" t="s">
        <v>27</v>
      </c>
      <c r="E1366">
        <v>0</v>
      </c>
      <c r="F1366" t="s">
        <v>33</v>
      </c>
      <c r="G1366" t="s">
        <v>29</v>
      </c>
      <c r="H1366" t="s">
        <v>10138</v>
      </c>
      <c r="I1366">
        <v>36</v>
      </c>
      <c r="J1366">
        <v>6</v>
      </c>
      <c r="K1366">
        <v>2</v>
      </c>
      <c r="L1366">
        <v>3</v>
      </c>
      <c r="M1366">
        <v>3230</v>
      </c>
      <c r="N1366">
        <v>2517</v>
      </c>
      <c r="O1366">
        <v>713</v>
      </c>
      <c r="P1366">
        <v>0.61499999999999999</v>
      </c>
      <c r="Q1366">
        <v>1931</v>
      </c>
      <c r="R1366">
        <v>57</v>
      </c>
      <c r="S1366">
        <v>0.42499999999999999</v>
      </c>
      <c r="T1366">
        <v>0.77900000000000003</v>
      </c>
      <c r="U1366" t="s">
        <v>10145</v>
      </c>
      <c r="V1366" t="s">
        <v>10146</v>
      </c>
      <c r="W1366" t="s">
        <v>10149</v>
      </c>
      <c r="X1366">
        <v>160.91666666666666</v>
      </c>
      <c r="Y1366">
        <v>33.877192982456137</v>
      </c>
      <c r="Z1366">
        <v>53.638888888888886</v>
      </c>
      <c r="AA1366" t="s">
        <v>10194</v>
      </c>
      <c r="AB1366" t="s">
        <v>10167</v>
      </c>
      <c r="AC1366">
        <f>_xlfn.XLOOKUP(kredi_kart_musterileri[[#This Row],[Education_Level]],Education[Education_Level],Education[Education_Score],0,0)</f>
        <v>0</v>
      </c>
      <c r="AD1366">
        <f>_xlfn.XLOOKUP(TRIM(kredi_kart_musterileri[[#This Row],[Income_Category]]),Income[Income_Category],Income[Income_Score],0,0)</f>
        <v>1</v>
      </c>
      <c r="AE1366" t="str" cm="1">
        <f t="array" ref="AE1366">_xlfn.IFS(kredi_kart_musterileri[[#This Row],[Monthly_Spend_Last12M]] &lt; Spend_P33,"Low",kredi_kart_musterileri[[#This Row],[Monthly_Spend_Last12M]] &lt; Spend_P67,"Medium",TRUE,"High")</f>
        <v>Low</v>
      </c>
      <c r="AF1366" t="str" cm="1">
        <f t="array" ref="AF1366">_xlfn.SWITCH(kredi_kart_musterileri[[#This Row],[Income_Score]],  0,"Unknown",
  1,"Low",
  2,"Lower-Mid",
  3,"Mid",
  4,"Upper-Mid",
  5,"High",
  "Unknown" )</f>
        <v>Low</v>
      </c>
      <c r="AG1366" t="str" cm="1">
        <f t="array" ref="AG1366">_xlfn.IFS(
  kredi_kart_musterileri[[#This Row],[Months_Inactive_12_mon]] &lt;= 2,"Active",
  kredi_kart_musterileri[[#This Row],[Months_Inactive_12_mon]] &lt;= 5,"Risk",
  TRUE,"High Risk"
)</f>
        <v>Active</v>
      </c>
      <c r="AH1366" t="str" cm="1">
        <f t="array" ref="AH13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66" t="str" cm="1">
        <f t="array" ref="AI1366">_xlfn.IFS(
  kredi_kart_musterileri[[#This Row],[Avg_Utilization_Ratio]]&lt;0.3,"Low Util",
  kredi_kart_musterileri[[#This Row],[Avg_Utilization_Ratio]]&lt;0.7,"Medium Util",
  TRUE,"High Util"
)</f>
        <v>High Util</v>
      </c>
    </row>
    <row r="1367" spans="1:35">
      <c r="A1367" t="s">
        <v>1403</v>
      </c>
      <c r="B1367" t="s">
        <v>21</v>
      </c>
      <c r="C1367">
        <v>55</v>
      </c>
      <c r="D1367" t="s">
        <v>27</v>
      </c>
      <c r="E1367">
        <v>0</v>
      </c>
      <c r="F1367" t="s">
        <v>28</v>
      </c>
      <c r="G1367" t="s">
        <v>24</v>
      </c>
      <c r="H1367" t="s">
        <v>10138</v>
      </c>
      <c r="I1367">
        <v>36</v>
      </c>
      <c r="J1367">
        <v>6</v>
      </c>
      <c r="K1367">
        <v>2</v>
      </c>
      <c r="L1367">
        <v>4</v>
      </c>
      <c r="M1367">
        <v>3615</v>
      </c>
      <c r="N1367">
        <v>1699</v>
      </c>
      <c r="O1367">
        <v>1916</v>
      </c>
      <c r="P1367">
        <v>0.57599999999999996</v>
      </c>
      <c r="Q1367">
        <v>1967</v>
      </c>
      <c r="R1367">
        <v>40</v>
      </c>
      <c r="S1367">
        <v>0.53800000000000003</v>
      </c>
      <c r="T1367">
        <v>0.47</v>
      </c>
      <c r="U1367" t="s">
        <v>10148</v>
      </c>
      <c r="V1367" t="s">
        <v>10146</v>
      </c>
      <c r="W1367" t="s">
        <v>10151</v>
      </c>
      <c r="X1367">
        <v>163.91666666666666</v>
      </c>
      <c r="Y1367">
        <v>49.174999999999997</v>
      </c>
      <c r="Z1367">
        <v>54.638888888888886</v>
      </c>
      <c r="AA1367" t="s">
        <v>10174</v>
      </c>
      <c r="AB1367" t="s">
        <v>10167</v>
      </c>
      <c r="AC1367">
        <f>_xlfn.XLOOKUP(kredi_kart_musterileri[[#This Row],[Education_Level]],Education[Education_Level],Education[Education_Score],0,0)</f>
        <v>4</v>
      </c>
      <c r="AD1367">
        <f>_xlfn.XLOOKUP(TRIM(kredi_kart_musterileri[[#This Row],[Income_Category]]),Income[Income_Category],Income[Income_Score],0,0)</f>
        <v>1</v>
      </c>
      <c r="AE1367" t="str" cm="1">
        <f t="array" ref="AE1367">_xlfn.IFS(kredi_kart_musterileri[[#This Row],[Monthly_Spend_Last12M]] &lt; Spend_P33,"Low",kredi_kart_musterileri[[#This Row],[Monthly_Spend_Last12M]] &lt; Spend_P67,"Medium",TRUE,"High")</f>
        <v>Low</v>
      </c>
      <c r="AF1367" t="str" cm="1">
        <f t="array" ref="AF1367">_xlfn.SWITCH(kredi_kart_musterileri[[#This Row],[Income_Score]],  0,"Unknown",
  1,"Low",
  2,"Lower-Mid",
  3,"Mid",
  4,"Upper-Mid",
  5,"High",
  "Unknown" )</f>
        <v>Low</v>
      </c>
      <c r="AG1367" t="str" cm="1">
        <f t="array" ref="AG1367">_xlfn.IFS(
  kredi_kart_musterileri[[#This Row],[Months_Inactive_12_mon]] &lt;= 2,"Active",
  kredi_kart_musterileri[[#This Row],[Months_Inactive_12_mon]] &lt;= 5,"Risk",
  TRUE,"High Risk"
)</f>
        <v>Active</v>
      </c>
      <c r="AH1367" t="str" cm="1">
        <f t="array" ref="AH13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67" t="str" cm="1">
        <f t="array" ref="AI1367">_xlfn.IFS(
  kredi_kart_musterileri[[#This Row],[Avg_Utilization_Ratio]]&lt;0.3,"Low Util",
  kredi_kart_musterileri[[#This Row],[Avg_Utilization_Ratio]]&lt;0.7,"Medium Util",
  TRUE,"High Util"
)</f>
        <v>Medium Util</v>
      </c>
    </row>
    <row r="1368" spans="1:35">
      <c r="A1368" t="s">
        <v>1404</v>
      </c>
      <c r="B1368" t="s">
        <v>21</v>
      </c>
      <c r="C1368">
        <v>61</v>
      </c>
      <c r="D1368" t="s">
        <v>27</v>
      </c>
      <c r="E1368">
        <v>0</v>
      </c>
      <c r="F1368" t="s">
        <v>33</v>
      </c>
      <c r="G1368" t="s">
        <v>33</v>
      </c>
      <c r="H1368" t="s">
        <v>33</v>
      </c>
      <c r="I1368">
        <v>36</v>
      </c>
      <c r="J1368">
        <v>4</v>
      </c>
      <c r="K1368">
        <v>2</v>
      </c>
      <c r="L1368">
        <v>2</v>
      </c>
      <c r="M1368">
        <v>1801</v>
      </c>
      <c r="N1368">
        <v>0</v>
      </c>
      <c r="O1368">
        <v>1801</v>
      </c>
      <c r="P1368">
        <v>1.234</v>
      </c>
      <c r="Q1368">
        <v>3193</v>
      </c>
      <c r="R1368">
        <v>62</v>
      </c>
      <c r="S1368">
        <v>1.48</v>
      </c>
      <c r="T1368">
        <v>0</v>
      </c>
      <c r="U1368" t="s">
        <v>10153</v>
      </c>
      <c r="V1368" t="s">
        <v>10146</v>
      </c>
      <c r="W1368" t="s">
        <v>10147</v>
      </c>
      <c r="X1368">
        <v>266.08333333333331</v>
      </c>
      <c r="Y1368">
        <v>51.5</v>
      </c>
      <c r="Z1368">
        <v>88.694444444444443</v>
      </c>
      <c r="AA1368" t="s">
        <v>10193</v>
      </c>
      <c r="AB1368" t="s">
        <v>10167</v>
      </c>
      <c r="AC1368">
        <f>_xlfn.XLOOKUP(kredi_kart_musterileri[[#This Row],[Education_Level]],Education[Education_Level],Education[Education_Score],0,0)</f>
        <v>0</v>
      </c>
      <c r="AD1368">
        <f>_xlfn.XLOOKUP(TRIM(kredi_kart_musterileri[[#This Row],[Income_Category]]),Income[Income_Category],Income[Income_Score],0,0)</f>
        <v>0</v>
      </c>
      <c r="AE1368" t="str" cm="1">
        <f t="array" ref="AE1368">_xlfn.IFS(kredi_kart_musterileri[[#This Row],[Monthly_Spend_Last12M]] &lt; Spend_P33,"Low",kredi_kart_musterileri[[#This Row],[Monthly_Spend_Last12M]] &lt; Spend_P67,"Medium",TRUE,"High")</f>
        <v>Medium</v>
      </c>
      <c r="AF1368" t="str" cm="1">
        <f t="array" ref="AF1368">_xlfn.SWITCH(kredi_kart_musterileri[[#This Row],[Income_Score]],  0,"Unknown",
  1,"Low",
  2,"Lower-Mid",
  3,"Mid",
  4,"Upper-Mid",
  5,"High",
  "Unknown" )</f>
        <v>Unknown</v>
      </c>
      <c r="AG1368" t="str" cm="1">
        <f t="array" ref="AG1368">_xlfn.IFS(
  kredi_kart_musterileri[[#This Row],[Months_Inactive_12_mon]] &lt;= 2,"Active",
  kredi_kart_musterileri[[#This Row],[Months_Inactive_12_mon]] &lt;= 5,"Risk",
  TRUE,"High Risk"
)</f>
        <v>Active</v>
      </c>
      <c r="AH1368" t="str" cm="1">
        <f t="array" ref="AH13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68" t="str" cm="1">
        <f t="array" ref="AI1368">_xlfn.IFS(
  kredi_kart_musterileri[[#This Row],[Avg_Utilization_Ratio]]&lt;0.3,"Low Util",
  kredi_kart_musterileri[[#This Row],[Avg_Utilization_Ratio]]&lt;0.7,"Medium Util",
  TRUE,"High Util"
)</f>
        <v>Low Util</v>
      </c>
    </row>
    <row r="1369" spans="1:35">
      <c r="A1369" t="s">
        <v>1405</v>
      </c>
      <c r="B1369" t="s">
        <v>21</v>
      </c>
      <c r="C1369">
        <v>26</v>
      </c>
      <c r="D1369" t="s">
        <v>22</v>
      </c>
      <c r="E1369">
        <v>0</v>
      </c>
      <c r="F1369" t="s">
        <v>35</v>
      </c>
      <c r="G1369" t="s">
        <v>29</v>
      </c>
      <c r="H1369" t="s">
        <v>10138</v>
      </c>
      <c r="I1369">
        <v>36</v>
      </c>
      <c r="J1369">
        <v>4</v>
      </c>
      <c r="K1369">
        <v>3</v>
      </c>
      <c r="L1369">
        <v>4</v>
      </c>
      <c r="M1369">
        <v>2665</v>
      </c>
      <c r="N1369">
        <v>1567</v>
      </c>
      <c r="O1369">
        <v>1098</v>
      </c>
      <c r="P1369">
        <v>0.58599999999999997</v>
      </c>
      <c r="Q1369">
        <v>2514</v>
      </c>
      <c r="R1369">
        <v>64</v>
      </c>
      <c r="S1369">
        <v>0.45500000000000002</v>
      </c>
      <c r="T1369">
        <v>0.58799999999999997</v>
      </c>
      <c r="U1369" t="s">
        <v>10152</v>
      </c>
      <c r="V1369" t="s">
        <v>10146</v>
      </c>
      <c r="W1369" t="s">
        <v>10151</v>
      </c>
      <c r="X1369">
        <v>209.5</v>
      </c>
      <c r="Y1369">
        <v>39.28125</v>
      </c>
      <c r="Z1369">
        <v>69.833333333333329</v>
      </c>
      <c r="AA1369" t="s">
        <v>10174</v>
      </c>
      <c r="AB1369" t="s">
        <v>10168</v>
      </c>
      <c r="AC1369">
        <f>_xlfn.XLOOKUP(kredi_kart_musterileri[[#This Row],[Education_Level]],Education[Education_Level],Education[Education_Score],0,0)</f>
        <v>1</v>
      </c>
      <c r="AD1369">
        <f>_xlfn.XLOOKUP(TRIM(kredi_kart_musterileri[[#This Row],[Income_Category]]),Income[Income_Category],Income[Income_Score],0,0)</f>
        <v>1</v>
      </c>
      <c r="AE1369" t="str" cm="1">
        <f t="array" ref="AE1369">_xlfn.IFS(kredi_kart_musterileri[[#This Row],[Monthly_Spend_Last12M]] &lt; Spend_P33,"Low",kredi_kart_musterileri[[#This Row],[Monthly_Spend_Last12M]] &lt; Spend_P67,"Medium",TRUE,"High")</f>
        <v>Low</v>
      </c>
      <c r="AF1369" t="str" cm="1">
        <f t="array" ref="AF1369">_xlfn.SWITCH(kredi_kart_musterileri[[#This Row],[Income_Score]],  0,"Unknown",
  1,"Low",
  2,"Lower-Mid",
  3,"Mid",
  4,"Upper-Mid",
  5,"High",
  "Unknown" )</f>
        <v>Low</v>
      </c>
      <c r="AG1369" t="str" cm="1">
        <f t="array" ref="AG1369">_xlfn.IFS(
  kredi_kart_musterileri[[#This Row],[Months_Inactive_12_mon]] &lt;= 2,"Active",
  kredi_kart_musterileri[[#This Row],[Months_Inactive_12_mon]] &lt;= 5,"Risk",
  TRUE,"High Risk"
)</f>
        <v>Risk</v>
      </c>
      <c r="AH1369" t="str" cm="1">
        <f t="array" ref="AH13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69" t="str" cm="1">
        <f t="array" ref="AI1369">_xlfn.IFS(
  kredi_kart_musterileri[[#This Row],[Avg_Utilization_Ratio]]&lt;0.3,"Low Util",
  kredi_kart_musterileri[[#This Row],[Avg_Utilization_Ratio]]&lt;0.7,"Medium Util",
  TRUE,"High Util"
)</f>
        <v>Medium Util</v>
      </c>
    </row>
    <row r="1370" spans="1:35">
      <c r="A1370" t="s">
        <v>1406</v>
      </c>
      <c r="B1370" t="s">
        <v>21</v>
      </c>
      <c r="C1370">
        <v>40</v>
      </c>
      <c r="D1370" t="s">
        <v>22</v>
      </c>
      <c r="E1370">
        <v>4</v>
      </c>
      <c r="F1370" t="s">
        <v>28</v>
      </c>
      <c r="G1370" t="s">
        <v>24</v>
      </c>
      <c r="H1370" t="s">
        <v>25</v>
      </c>
      <c r="I1370">
        <v>25</v>
      </c>
      <c r="J1370">
        <v>5</v>
      </c>
      <c r="K1370">
        <v>3</v>
      </c>
      <c r="L1370">
        <v>2</v>
      </c>
      <c r="M1370">
        <v>28822</v>
      </c>
      <c r="N1370">
        <v>2517</v>
      </c>
      <c r="O1370">
        <v>26305</v>
      </c>
      <c r="P1370">
        <v>0.49199999999999999</v>
      </c>
      <c r="Q1370">
        <v>1504</v>
      </c>
      <c r="R1370">
        <v>35</v>
      </c>
      <c r="S1370">
        <v>0.29599999999999999</v>
      </c>
      <c r="T1370">
        <v>8.6999999999999994E-2</v>
      </c>
      <c r="U1370" t="s">
        <v>10145</v>
      </c>
      <c r="V1370" t="s">
        <v>10146</v>
      </c>
      <c r="W1370" t="s">
        <v>10147</v>
      </c>
      <c r="X1370">
        <v>125.33333333333333</v>
      </c>
      <c r="Y1370">
        <v>42.971428571428568</v>
      </c>
      <c r="Z1370">
        <v>60.16</v>
      </c>
      <c r="AA1370" t="s">
        <v>10193</v>
      </c>
      <c r="AB1370" t="s">
        <v>10168</v>
      </c>
      <c r="AC1370">
        <f>_xlfn.XLOOKUP(kredi_kart_musterileri[[#This Row],[Education_Level]],Education[Education_Level],Education[Education_Score],0,0)</f>
        <v>4</v>
      </c>
      <c r="AD1370">
        <f>_xlfn.XLOOKUP(TRIM(kredi_kart_musterileri[[#This Row],[Income_Category]]),Income[Income_Category],Income[Income_Score],0,0)</f>
        <v>3</v>
      </c>
      <c r="AE1370" t="str" cm="1">
        <f t="array" ref="AE1370">_xlfn.IFS(kredi_kart_musterileri[[#This Row],[Monthly_Spend_Last12M]] &lt; Spend_P33,"Low",kredi_kart_musterileri[[#This Row],[Monthly_Spend_Last12M]] &lt; Spend_P67,"Medium",TRUE,"High")</f>
        <v>Low</v>
      </c>
      <c r="AF1370" t="str" cm="1">
        <f t="array" ref="AF1370">_xlfn.SWITCH(kredi_kart_musterileri[[#This Row],[Income_Score]],  0,"Unknown",
  1,"Low",
  2,"Lower-Mid",
  3,"Mid",
  4,"Upper-Mid",
  5,"High",
  "Unknown" )</f>
        <v>Mid</v>
      </c>
      <c r="AG1370" t="str" cm="1">
        <f t="array" ref="AG1370">_xlfn.IFS(
  kredi_kart_musterileri[[#This Row],[Months_Inactive_12_mon]] &lt;= 2,"Active",
  kredi_kart_musterileri[[#This Row],[Months_Inactive_12_mon]] &lt;= 5,"Risk",
  TRUE,"High Risk"
)</f>
        <v>Risk</v>
      </c>
      <c r="AH1370" t="str" cm="1">
        <f t="array" ref="AH13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0" t="str" cm="1">
        <f t="array" ref="AI1370">_xlfn.IFS(
  kredi_kart_musterileri[[#This Row],[Avg_Utilization_Ratio]]&lt;0.3,"Low Util",
  kredi_kart_musterileri[[#This Row],[Avg_Utilization_Ratio]]&lt;0.7,"Medium Util",
  TRUE,"High Util"
)</f>
        <v>Low Util</v>
      </c>
    </row>
    <row r="1371" spans="1:35">
      <c r="A1371" t="s">
        <v>1407</v>
      </c>
      <c r="B1371" t="s">
        <v>21</v>
      </c>
      <c r="C1371">
        <v>38</v>
      </c>
      <c r="D1371" t="s">
        <v>22</v>
      </c>
      <c r="E1371">
        <v>2</v>
      </c>
      <c r="F1371" t="s">
        <v>28</v>
      </c>
      <c r="G1371" t="s">
        <v>29</v>
      </c>
      <c r="H1371" t="s">
        <v>37</v>
      </c>
      <c r="I1371">
        <v>24</v>
      </c>
      <c r="J1371">
        <v>6</v>
      </c>
      <c r="K1371">
        <v>3</v>
      </c>
      <c r="L1371">
        <v>2</v>
      </c>
      <c r="M1371">
        <v>14632</v>
      </c>
      <c r="N1371">
        <v>1158</v>
      </c>
      <c r="O1371">
        <v>13474</v>
      </c>
      <c r="P1371">
        <v>0.501</v>
      </c>
      <c r="Q1371">
        <v>1399</v>
      </c>
      <c r="R1371">
        <v>36</v>
      </c>
      <c r="S1371">
        <v>0.5</v>
      </c>
      <c r="T1371">
        <v>7.9000000000000001E-2</v>
      </c>
      <c r="U1371" t="s">
        <v>10145</v>
      </c>
      <c r="V1371" t="s">
        <v>10146</v>
      </c>
      <c r="W1371" t="s">
        <v>10147</v>
      </c>
      <c r="X1371">
        <v>116.58333333333333</v>
      </c>
      <c r="Y1371">
        <v>38.861111111111114</v>
      </c>
      <c r="Z1371">
        <v>58.291666666666664</v>
      </c>
      <c r="AA1371" t="s">
        <v>10193</v>
      </c>
      <c r="AB1371" t="s">
        <v>10168</v>
      </c>
      <c r="AC1371">
        <f>_xlfn.XLOOKUP(kredi_kart_musterileri[[#This Row],[Education_Level]],Education[Education_Level],Education[Education_Score],0,0)</f>
        <v>4</v>
      </c>
      <c r="AD1371">
        <f>_xlfn.XLOOKUP(TRIM(kredi_kart_musterileri[[#This Row],[Income_Category]]),Income[Income_Category],Income[Income_Score],0,0)</f>
        <v>2</v>
      </c>
      <c r="AE1371" t="str" cm="1">
        <f t="array" ref="AE1371">_xlfn.IFS(kredi_kart_musterileri[[#This Row],[Monthly_Spend_Last12M]] &lt; Spend_P33,"Low",kredi_kart_musterileri[[#This Row],[Monthly_Spend_Last12M]] &lt; Spend_P67,"Medium",TRUE,"High")</f>
        <v>Low</v>
      </c>
      <c r="AF1371" t="str" cm="1">
        <f t="array" ref="AF1371">_xlfn.SWITCH(kredi_kart_musterileri[[#This Row],[Income_Score]],  0,"Unknown",
  1,"Low",
  2,"Lower-Mid",
  3,"Mid",
  4,"Upper-Mid",
  5,"High",
  "Unknown" )</f>
        <v>Lower-Mid</v>
      </c>
      <c r="AG1371" t="str" cm="1">
        <f t="array" ref="AG1371">_xlfn.IFS(
  kredi_kart_musterileri[[#This Row],[Months_Inactive_12_mon]] &lt;= 2,"Active",
  kredi_kart_musterileri[[#This Row],[Months_Inactive_12_mon]] &lt;= 5,"Risk",
  TRUE,"High Risk"
)</f>
        <v>Risk</v>
      </c>
      <c r="AH1371" t="str" cm="1">
        <f t="array" ref="AH13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1" t="str" cm="1">
        <f t="array" ref="AI1371">_xlfn.IFS(
  kredi_kart_musterileri[[#This Row],[Avg_Utilization_Ratio]]&lt;0.3,"Low Util",
  kredi_kart_musterileri[[#This Row],[Avg_Utilization_Ratio]]&lt;0.7,"Medium Util",
  TRUE,"High Util"
)</f>
        <v>Low Util</v>
      </c>
    </row>
    <row r="1372" spans="1:35">
      <c r="A1372" t="s">
        <v>1408</v>
      </c>
      <c r="B1372" t="s">
        <v>21</v>
      </c>
      <c r="C1372">
        <v>32</v>
      </c>
      <c r="D1372" t="s">
        <v>27</v>
      </c>
      <c r="E1372">
        <v>0</v>
      </c>
      <c r="F1372" t="s">
        <v>46</v>
      </c>
      <c r="G1372" t="s">
        <v>24</v>
      </c>
      <c r="H1372" t="s">
        <v>33</v>
      </c>
      <c r="I1372">
        <v>36</v>
      </c>
      <c r="J1372">
        <v>5</v>
      </c>
      <c r="K1372">
        <v>3</v>
      </c>
      <c r="L1372">
        <v>3</v>
      </c>
      <c r="M1372">
        <v>6715</v>
      </c>
      <c r="N1372">
        <v>1314</v>
      </c>
      <c r="O1372">
        <v>5401</v>
      </c>
      <c r="P1372">
        <v>0.98699999999999999</v>
      </c>
      <c r="Q1372">
        <v>1731</v>
      </c>
      <c r="R1372">
        <v>41</v>
      </c>
      <c r="S1372">
        <v>0.51900000000000002</v>
      </c>
      <c r="T1372">
        <v>0.19600000000000001</v>
      </c>
      <c r="U1372" t="s">
        <v>10152</v>
      </c>
      <c r="V1372" t="s">
        <v>10146</v>
      </c>
      <c r="W1372" t="s">
        <v>10147</v>
      </c>
      <c r="X1372">
        <v>144.25</v>
      </c>
      <c r="Y1372">
        <v>42.219512195121951</v>
      </c>
      <c r="Z1372">
        <v>48.083333333333336</v>
      </c>
      <c r="AA1372" t="s">
        <v>10193</v>
      </c>
      <c r="AB1372" t="s">
        <v>10168</v>
      </c>
      <c r="AC1372">
        <f>_xlfn.XLOOKUP(kredi_kart_musterileri[[#This Row],[Education_Level]],Education[Education_Level],Education[Education_Score],0,0)</f>
        <v>3</v>
      </c>
      <c r="AD1372">
        <f>_xlfn.XLOOKUP(TRIM(kredi_kart_musterileri[[#This Row],[Income_Category]]),Income[Income_Category],Income[Income_Score],0,0)</f>
        <v>0</v>
      </c>
      <c r="AE1372" t="str" cm="1">
        <f t="array" ref="AE1372">_xlfn.IFS(kredi_kart_musterileri[[#This Row],[Monthly_Spend_Last12M]] &lt; Spend_P33,"Low",kredi_kart_musterileri[[#This Row],[Monthly_Spend_Last12M]] &lt; Spend_P67,"Medium",TRUE,"High")</f>
        <v>Low</v>
      </c>
      <c r="AF1372" t="str" cm="1">
        <f t="array" ref="AF1372">_xlfn.SWITCH(kredi_kart_musterileri[[#This Row],[Income_Score]],  0,"Unknown",
  1,"Low",
  2,"Lower-Mid",
  3,"Mid",
  4,"Upper-Mid",
  5,"High",
  "Unknown" )</f>
        <v>Unknown</v>
      </c>
      <c r="AG1372" t="str" cm="1">
        <f t="array" ref="AG1372">_xlfn.IFS(
  kredi_kart_musterileri[[#This Row],[Months_Inactive_12_mon]] &lt;= 2,"Active",
  kredi_kart_musterileri[[#This Row],[Months_Inactive_12_mon]] &lt;= 5,"Risk",
  TRUE,"High Risk"
)</f>
        <v>Risk</v>
      </c>
      <c r="AH1372" t="str" cm="1">
        <f t="array" ref="AH13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2" t="str" cm="1">
        <f t="array" ref="AI1372">_xlfn.IFS(
  kredi_kart_musterileri[[#This Row],[Avg_Utilization_Ratio]]&lt;0.3,"Low Util",
  kredi_kart_musterileri[[#This Row],[Avg_Utilization_Ratio]]&lt;0.7,"Medium Util",
  TRUE,"High Util"
)</f>
        <v>Low Util</v>
      </c>
    </row>
    <row r="1373" spans="1:35">
      <c r="A1373" t="s">
        <v>1409</v>
      </c>
      <c r="B1373" t="s">
        <v>21</v>
      </c>
      <c r="C1373">
        <v>53</v>
      </c>
      <c r="D1373" t="s">
        <v>22</v>
      </c>
      <c r="E1373">
        <v>2</v>
      </c>
      <c r="F1373" t="s">
        <v>33</v>
      </c>
      <c r="G1373" t="s">
        <v>24</v>
      </c>
      <c r="H1373" t="s">
        <v>25</v>
      </c>
      <c r="I1373">
        <v>46</v>
      </c>
      <c r="J1373">
        <v>3</v>
      </c>
      <c r="K1373">
        <v>2</v>
      </c>
      <c r="L1373">
        <v>3</v>
      </c>
      <c r="M1373">
        <v>6658</v>
      </c>
      <c r="N1373">
        <v>1761</v>
      </c>
      <c r="O1373">
        <v>4897</v>
      </c>
      <c r="P1373">
        <v>0.48899999999999999</v>
      </c>
      <c r="Q1373">
        <v>1309</v>
      </c>
      <c r="R1373">
        <v>40</v>
      </c>
      <c r="S1373">
        <v>0.6</v>
      </c>
      <c r="T1373">
        <v>0.26400000000000001</v>
      </c>
      <c r="U1373" t="s">
        <v>10148</v>
      </c>
      <c r="V1373" t="s">
        <v>10146</v>
      </c>
      <c r="W1373" t="s">
        <v>10147</v>
      </c>
      <c r="X1373">
        <v>109.08333333333333</v>
      </c>
      <c r="Y1373">
        <v>32.725000000000001</v>
      </c>
      <c r="Z1373">
        <v>28.456521739130434</v>
      </c>
      <c r="AA1373" t="s">
        <v>10193</v>
      </c>
      <c r="AB1373" t="s">
        <v>10167</v>
      </c>
      <c r="AC1373">
        <f>_xlfn.XLOOKUP(kredi_kart_musterileri[[#This Row],[Education_Level]],Education[Education_Level],Education[Education_Score],0,0)</f>
        <v>0</v>
      </c>
      <c r="AD1373">
        <f>_xlfn.XLOOKUP(TRIM(kredi_kart_musterileri[[#This Row],[Income_Category]]),Income[Income_Category],Income[Income_Score],0,0)</f>
        <v>3</v>
      </c>
      <c r="AE1373" t="str" cm="1">
        <f t="array" ref="AE1373">_xlfn.IFS(kredi_kart_musterileri[[#This Row],[Monthly_Spend_Last12M]] &lt; Spend_P33,"Low",kredi_kart_musterileri[[#This Row],[Monthly_Spend_Last12M]] &lt; Spend_P67,"Medium",TRUE,"High")</f>
        <v>Low</v>
      </c>
      <c r="AF1373" t="str" cm="1">
        <f t="array" ref="AF1373">_xlfn.SWITCH(kredi_kart_musterileri[[#This Row],[Income_Score]],  0,"Unknown",
  1,"Low",
  2,"Lower-Mid",
  3,"Mid",
  4,"Upper-Mid",
  5,"High",
  "Unknown" )</f>
        <v>Mid</v>
      </c>
      <c r="AG1373" t="str" cm="1">
        <f t="array" ref="AG1373">_xlfn.IFS(
  kredi_kart_musterileri[[#This Row],[Months_Inactive_12_mon]] &lt;= 2,"Active",
  kredi_kart_musterileri[[#This Row],[Months_Inactive_12_mon]] &lt;= 5,"Risk",
  TRUE,"High Risk"
)</f>
        <v>Active</v>
      </c>
      <c r="AH1373" t="str" cm="1">
        <f t="array" ref="AH13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3" t="str" cm="1">
        <f t="array" ref="AI1373">_xlfn.IFS(
  kredi_kart_musterileri[[#This Row],[Avg_Utilization_Ratio]]&lt;0.3,"Low Util",
  kredi_kart_musterileri[[#This Row],[Avg_Utilization_Ratio]]&lt;0.7,"Medium Util",
  TRUE,"High Util"
)</f>
        <v>Low Util</v>
      </c>
    </row>
    <row r="1374" spans="1:35">
      <c r="A1374" t="s">
        <v>1410</v>
      </c>
      <c r="B1374" t="s">
        <v>21</v>
      </c>
      <c r="C1374">
        <v>52</v>
      </c>
      <c r="D1374" t="s">
        <v>27</v>
      </c>
      <c r="E1374">
        <v>2</v>
      </c>
      <c r="F1374" t="s">
        <v>28</v>
      </c>
      <c r="G1374" t="s">
        <v>29</v>
      </c>
      <c r="H1374" t="s">
        <v>37</v>
      </c>
      <c r="I1374">
        <v>44</v>
      </c>
      <c r="J1374">
        <v>6</v>
      </c>
      <c r="K1374">
        <v>2</v>
      </c>
      <c r="L1374">
        <v>3</v>
      </c>
      <c r="M1374">
        <v>3360</v>
      </c>
      <c r="N1374">
        <v>1219</v>
      </c>
      <c r="O1374">
        <v>2141</v>
      </c>
      <c r="P1374">
        <v>0.41199999999999998</v>
      </c>
      <c r="Q1374">
        <v>1309</v>
      </c>
      <c r="R1374">
        <v>30</v>
      </c>
      <c r="S1374">
        <v>1</v>
      </c>
      <c r="T1374">
        <v>0.36299999999999999</v>
      </c>
      <c r="U1374" t="s">
        <v>10148</v>
      </c>
      <c r="V1374" t="s">
        <v>10146</v>
      </c>
      <c r="W1374" t="s">
        <v>10151</v>
      </c>
      <c r="X1374">
        <v>109.08333333333333</v>
      </c>
      <c r="Y1374">
        <v>43.633333333333333</v>
      </c>
      <c r="Z1374">
        <v>29.75</v>
      </c>
      <c r="AA1374" t="s">
        <v>10174</v>
      </c>
      <c r="AB1374" t="s">
        <v>10167</v>
      </c>
      <c r="AC1374">
        <f>_xlfn.XLOOKUP(kredi_kart_musterileri[[#This Row],[Education_Level]],Education[Education_Level],Education[Education_Score],0,0)</f>
        <v>4</v>
      </c>
      <c r="AD1374">
        <f>_xlfn.XLOOKUP(TRIM(kredi_kart_musterileri[[#This Row],[Income_Category]]),Income[Income_Category],Income[Income_Score],0,0)</f>
        <v>2</v>
      </c>
      <c r="AE1374" t="str" cm="1">
        <f t="array" ref="AE1374">_xlfn.IFS(kredi_kart_musterileri[[#This Row],[Monthly_Spend_Last12M]] &lt; Spend_P33,"Low",kredi_kart_musterileri[[#This Row],[Monthly_Spend_Last12M]] &lt; Spend_P67,"Medium",TRUE,"High")</f>
        <v>Low</v>
      </c>
      <c r="AF1374" t="str" cm="1">
        <f t="array" ref="AF1374">_xlfn.SWITCH(kredi_kart_musterileri[[#This Row],[Income_Score]],  0,"Unknown",
  1,"Low",
  2,"Lower-Mid",
  3,"Mid",
  4,"Upper-Mid",
  5,"High",
  "Unknown" )</f>
        <v>Lower-Mid</v>
      </c>
      <c r="AG1374" t="str" cm="1">
        <f t="array" ref="AG1374">_xlfn.IFS(
  kredi_kart_musterileri[[#This Row],[Months_Inactive_12_mon]] &lt;= 2,"Active",
  kredi_kart_musterileri[[#This Row],[Months_Inactive_12_mon]] &lt;= 5,"Risk",
  TRUE,"High Risk"
)</f>
        <v>Active</v>
      </c>
      <c r="AH1374" t="str" cm="1">
        <f t="array" ref="AH13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4" t="str" cm="1">
        <f t="array" ref="AI1374">_xlfn.IFS(
  kredi_kart_musterileri[[#This Row],[Avg_Utilization_Ratio]]&lt;0.3,"Low Util",
  kredi_kart_musterileri[[#This Row],[Avg_Utilization_Ratio]]&lt;0.7,"Medium Util",
  TRUE,"High Util"
)</f>
        <v>Medium Util</v>
      </c>
    </row>
    <row r="1375" spans="1:35">
      <c r="A1375" t="s">
        <v>1411</v>
      </c>
      <c r="B1375" t="s">
        <v>21</v>
      </c>
      <c r="C1375">
        <v>29</v>
      </c>
      <c r="D1375" t="s">
        <v>22</v>
      </c>
      <c r="E1375">
        <v>1</v>
      </c>
      <c r="F1375" t="s">
        <v>28</v>
      </c>
      <c r="G1375" t="s">
        <v>24</v>
      </c>
      <c r="H1375" t="s">
        <v>31</v>
      </c>
      <c r="I1375">
        <v>14</v>
      </c>
      <c r="J1375">
        <v>5</v>
      </c>
      <c r="K1375">
        <v>3</v>
      </c>
      <c r="L1375">
        <v>2</v>
      </c>
      <c r="M1375">
        <v>14853</v>
      </c>
      <c r="N1375">
        <v>0</v>
      </c>
      <c r="O1375">
        <v>14853</v>
      </c>
      <c r="P1375">
        <v>1.0249999999999999</v>
      </c>
      <c r="Q1375">
        <v>1800</v>
      </c>
      <c r="R1375">
        <v>41</v>
      </c>
      <c r="S1375">
        <v>0.51900000000000002</v>
      </c>
      <c r="T1375">
        <v>0</v>
      </c>
      <c r="U1375" t="s">
        <v>10152</v>
      </c>
      <c r="V1375" t="s">
        <v>10150</v>
      </c>
      <c r="W1375" t="s">
        <v>10147</v>
      </c>
      <c r="X1375">
        <v>150</v>
      </c>
      <c r="Y1375">
        <v>43.902439024390247</v>
      </c>
      <c r="Z1375">
        <v>128.57142857142858</v>
      </c>
      <c r="AA1375" t="s">
        <v>10193</v>
      </c>
      <c r="AB1375" t="s">
        <v>10168</v>
      </c>
      <c r="AC1375">
        <f>_xlfn.XLOOKUP(kredi_kart_musterileri[[#This Row],[Education_Level]],Education[Education_Level],Education[Education_Score],0,0)</f>
        <v>4</v>
      </c>
      <c r="AD1375">
        <f>_xlfn.XLOOKUP(TRIM(kredi_kart_musterileri[[#This Row],[Income_Category]]),Income[Income_Category],Income[Income_Score],0,0)</f>
        <v>4</v>
      </c>
      <c r="AE1375" t="str" cm="1">
        <f t="array" ref="AE1375">_xlfn.IFS(kredi_kart_musterileri[[#This Row],[Monthly_Spend_Last12M]] &lt; Spend_P33,"Low",kredi_kart_musterileri[[#This Row],[Monthly_Spend_Last12M]] &lt; Spend_P67,"Medium",TRUE,"High")</f>
        <v>Low</v>
      </c>
      <c r="AF1375" t="str" cm="1">
        <f t="array" ref="AF1375">_xlfn.SWITCH(kredi_kart_musterileri[[#This Row],[Income_Score]],  0,"Unknown",
  1,"Low",
  2,"Lower-Mid",
  3,"Mid",
  4,"Upper-Mid",
  5,"High",
  "Unknown" )</f>
        <v>Upper-Mid</v>
      </c>
      <c r="AG1375" t="str" cm="1">
        <f t="array" ref="AG1375">_xlfn.IFS(
  kredi_kart_musterileri[[#This Row],[Months_Inactive_12_mon]] &lt;= 2,"Active",
  kredi_kart_musterileri[[#This Row],[Months_Inactive_12_mon]] &lt;= 5,"Risk",
  TRUE,"High Risk"
)</f>
        <v>Risk</v>
      </c>
      <c r="AH1375" t="str" cm="1">
        <f t="array" ref="AH13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5" t="str" cm="1">
        <f t="array" ref="AI1375">_xlfn.IFS(
  kredi_kart_musterileri[[#This Row],[Avg_Utilization_Ratio]]&lt;0.3,"Low Util",
  kredi_kart_musterileri[[#This Row],[Avg_Utilization_Ratio]]&lt;0.7,"Medium Util",
  TRUE,"High Util"
)</f>
        <v>Low Util</v>
      </c>
    </row>
    <row r="1376" spans="1:35">
      <c r="A1376" t="s">
        <v>1412</v>
      </c>
      <c r="B1376" t="s">
        <v>21</v>
      </c>
      <c r="C1376">
        <v>38</v>
      </c>
      <c r="D1376" t="s">
        <v>22</v>
      </c>
      <c r="E1376">
        <v>2</v>
      </c>
      <c r="F1376" t="s">
        <v>28</v>
      </c>
      <c r="G1376" t="s">
        <v>24</v>
      </c>
      <c r="H1376" t="s">
        <v>25</v>
      </c>
      <c r="I1376">
        <v>25</v>
      </c>
      <c r="J1376">
        <v>3</v>
      </c>
      <c r="K1376">
        <v>3</v>
      </c>
      <c r="L1376">
        <v>4</v>
      </c>
      <c r="M1376">
        <v>4800</v>
      </c>
      <c r="N1376">
        <v>1212</v>
      </c>
      <c r="O1376">
        <v>3588</v>
      </c>
      <c r="P1376">
        <v>1.254</v>
      </c>
      <c r="Q1376">
        <v>2935</v>
      </c>
      <c r="R1376">
        <v>62</v>
      </c>
      <c r="S1376">
        <v>0.879</v>
      </c>
      <c r="T1376">
        <v>0.252</v>
      </c>
      <c r="U1376" t="s">
        <v>10145</v>
      </c>
      <c r="V1376" t="s">
        <v>10146</v>
      </c>
      <c r="W1376" t="s">
        <v>10147</v>
      </c>
      <c r="X1376">
        <v>244.58333333333334</v>
      </c>
      <c r="Y1376">
        <v>47.338709677419352</v>
      </c>
      <c r="Z1376">
        <v>117.4</v>
      </c>
      <c r="AA1376" t="s">
        <v>10193</v>
      </c>
      <c r="AB1376" t="s">
        <v>10168</v>
      </c>
      <c r="AC1376">
        <f>_xlfn.XLOOKUP(kredi_kart_musterileri[[#This Row],[Education_Level]],Education[Education_Level],Education[Education_Score],0,0)</f>
        <v>4</v>
      </c>
      <c r="AD1376">
        <f>_xlfn.XLOOKUP(TRIM(kredi_kart_musterileri[[#This Row],[Income_Category]]),Income[Income_Category],Income[Income_Score],0,0)</f>
        <v>3</v>
      </c>
      <c r="AE1376" t="str" cm="1">
        <f t="array" ref="AE1376">_xlfn.IFS(kredi_kart_musterileri[[#This Row],[Monthly_Spend_Last12M]] &lt; Spend_P33,"Low",kredi_kart_musterileri[[#This Row],[Monthly_Spend_Last12M]] &lt; Spend_P67,"Medium",TRUE,"High")</f>
        <v>Medium</v>
      </c>
      <c r="AF1376" t="str" cm="1">
        <f t="array" ref="AF1376">_xlfn.SWITCH(kredi_kart_musterileri[[#This Row],[Income_Score]],  0,"Unknown",
  1,"Low",
  2,"Lower-Mid",
  3,"Mid",
  4,"Upper-Mid",
  5,"High",
  "Unknown" )</f>
        <v>Mid</v>
      </c>
      <c r="AG1376" t="str" cm="1">
        <f t="array" ref="AG1376">_xlfn.IFS(
  kredi_kart_musterileri[[#This Row],[Months_Inactive_12_mon]] &lt;= 2,"Active",
  kredi_kart_musterileri[[#This Row],[Months_Inactive_12_mon]] &lt;= 5,"Risk",
  TRUE,"High Risk"
)</f>
        <v>Risk</v>
      </c>
      <c r="AH1376" t="str" cm="1">
        <f t="array" ref="AH13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76" t="str" cm="1">
        <f t="array" ref="AI1376">_xlfn.IFS(
  kredi_kart_musterileri[[#This Row],[Avg_Utilization_Ratio]]&lt;0.3,"Low Util",
  kredi_kart_musterileri[[#This Row],[Avg_Utilization_Ratio]]&lt;0.7,"Medium Util",
  TRUE,"High Util"
)</f>
        <v>Low Util</v>
      </c>
    </row>
    <row r="1377" spans="1:35">
      <c r="A1377" t="s">
        <v>1413</v>
      </c>
      <c r="B1377" t="s">
        <v>21</v>
      </c>
      <c r="C1377">
        <v>27</v>
      </c>
      <c r="D1377" t="s">
        <v>22</v>
      </c>
      <c r="E1377">
        <v>0</v>
      </c>
      <c r="F1377" t="s">
        <v>33</v>
      </c>
      <c r="G1377" t="s">
        <v>29</v>
      </c>
      <c r="H1377" t="s">
        <v>37</v>
      </c>
      <c r="I1377">
        <v>17</v>
      </c>
      <c r="J1377">
        <v>5</v>
      </c>
      <c r="K1377">
        <v>1</v>
      </c>
      <c r="L1377">
        <v>2</v>
      </c>
      <c r="M1377">
        <v>4610</v>
      </c>
      <c r="N1377">
        <v>0</v>
      </c>
      <c r="O1377">
        <v>4610</v>
      </c>
      <c r="P1377">
        <v>0.79400000000000004</v>
      </c>
      <c r="Q1377">
        <v>2280</v>
      </c>
      <c r="R1377">
        <v>49</v>
      </c>
      <c r="S1377">
        <v>0.4</v>
      </c>
      <c r="T1377">
        <v>0</v>
      </c>
      <c r="U1377" t="s">
        <v>10152</v>
      </c>
      <c r="V1377" t="s">
        <v>10150</v>
      </c>
      <c r="W1377" t="s">
        <v>10147</v>
      </c>
      <c r="X1377">
        <v>190</v>
      </c>
      <c r="Y1377">
        <v>46.530612244897959</v>
      </c>
      <c r="Z1377">
        <v>134.11764705882354</v>
      </c>
      <c r="AA1377" t="s">
        <v>10193</v>
      </c>
      <c r="AB1377" t="s">
        <v>10167</v>
      </c>
      <c r="AC1377">
        <f>_xlfn.XLOOKUP(kredi_kart_musterileri[[#This Row],[Education_Level]],Education[Education_Level],Education[Education_Score],0,0)</f>
        <v>0</v>
      </c>
      <c r="AD1377">
        <f>_xlfn.XLOOKUP(TRIM(kredi_kart_musterileri[[#This Row],[Income_Category]]),Income[Income_Category],Income[Income_Score],0,0)</f>
        <v>2</v>
      </c>
      <c r="AE1377" t="str" cm="1">
        <f t="array" ref="AE1377">_xlfn.IFS(kredi_kart_musterileri[[#This Row],[Monthly_Spend_Last12M]] &lt; Spend_P33,"Low",kredi_kart_musterileri[[#This Row],[Monthly_Spend_Last12M]] &lt; Spend_P67,"Medium",TRUE,"High")</f>
        <v>Low</v>
      </c>
      <c r="AF1377" t="str" cm="1">
        <f t="array" ref="AF1377">_xlfn.SWITCH(kredi_kart_musterileri[[#This Row],[Income_Score]],  0,"Unknown",
  1,"Low",
  2,"Lower-Mid",
  3,"Mid",
  4,"Upper-Mid",
  5,"High",
  "Unknown" )</f>
        <v>Lower-Mid</v>
      </c>
      <c r="AG1377" t="str" cm="1">
        <f t="array" ref="AG1377">_xlfn.IFS(
  kredi_kart_musterileri[[#This Row],[Months_Inactive_12_mon]] &lt;= 2,"Active",
  kredi_kart_musterileri[[#This Row],[Months_Inactive_12_mon]] &lt;= 5,"Risk",
  TRUE,"High Risk"
)</f>
        <v>Active</v>
      </c>
      <c r="AH1377" t="str" cm="1">
        <f t="array" ref="AH13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7" t="str" cm="1">
        <f t="array" ref="AI1377">_xlfn.IFS(
  kredi_kart_musterileri[[#This Row],[Avg_Utilization_Ratio]]&lt;0.3,"Low Util",
  kredi_kart_musterileri[[#This Row],[Avg_Utilization_Ratio]]&lt;0.7,"Medium Util",
  TRUE,"High Util"
)</f>
        <v>Low Util</v>
      </c>
    </row>
    <row r="1378" spans="1:35">
      <c r="A1378" t="s">
        <v>1414</v>
      </c>
      <c r="B1378" t="s">
        <v>21</v>
      </c>
      <c r="C1378">
        <v>46</v>
      </c>
      <c r="D1378" t="s">
        <v>27</v>
      </c>
      <c r="E1378">
        <v>4</v>
      </c>
      <c r="F1378" t="s">
        <v>23</v>
      </c>
      <c r="G1378" t="s">
        <v>24</v>
      </c>
      <c r="H1378" t="s">
        <v>10138</v>
      </c>
      <c r="I1378">
        <v>36</v>
      </c>
      <c r="J1378">
        <v>3</v>
      </c>
      <c r="K1378">
        <v>3</v>
      </c>
      <c r="L1378">
        <v>4</v>
      </c>
      <c r="M1378">
        <v>1438.3</v>
      </c>
      <c r="N1378">
        <v>981</v>
      </c>
      <c r="O1378">
        <v>457.3</v>
      </c>
      <c r="P1378">
        <v>0.66300000000000003</v>
      </c>
      <c r="Q1378">
        <v>1114</v>
      </c>
      <c r="R1378">
        <v>33</v>
      </c>
      <c r="S1378">
        <v>0.65</v>
      </c>
      <c r="T1378">
        <v>0.68200000000000005</v>
      </c>
      <c r="U1378" t="s">
        <v>10148</v>
      </c>
      <c r="V1378" t="s">
        <v>10146</v>
      </c>
      <c r="W1378" t="s">
        <v>10151</v>
      </c>
      <c r="X1378">
        <v>92.833333333333329</v>
      </c>
      <c r="Y1378">
        <v>33.757575757575758</v>
      </c>
      <c r="Z1378">
        <v>30.944444444444443</v>
      </c>
      <c r="AA1378" t="s">
        <v>10174</v>
      </c>
      <c r="AB1378" t="s">
        <v>10168</v>
      </c>
      <c r="AC1378">
        <f>_xlfn.XLOOKUP(kredi_kart_musterileri[[#This Row],[Education_Level]],Education[Education_Level],Education[Education_Score],0,0)</f>
        <v>2</v>
      </c>
      <c r="AD1378">
        <f>_xlfn.XLOOKUP(TRIM(kredi_kart_musterileri[[#This Row],[Income_Category]]),Income[Income_Category],Income[Income_Score],0,0)</f>
        <v>1</v>
      </c>
      <c r="AE1378" t="str" cm="1">
        <f t="array" ref="AE1378">_xlfn.IFS(kredi_kart_musterileri[[#This Row],[Monthly_Spend_Last12M]] &lt; Spend_P33,"Low",kredi_kart_musterileri[[#This Row],[Monthly_Spend_Last12M]] &lt; Spend_P67,"Medium",TRUE,"High")</f>
        <v>Low</v>
      </c>
      <c r="AF1378" t="str" cm="1">
        <f t="array" ref="AF1378">_xlfn.SWITCH(kredi_kart_musterileri[[#This Row],[Income_Score]],  0,"Unknown",
  1,"Low",
  2,"Lower-Mid",
  3,"Mid",
  4,"Upper-Mid",
  5,"High",
  "Unknown" )</f>
        <v>Low</v>
      </c>
      <c r="AG1378" t="str" cm="1">
        <f t="array" ref="AG1378">_xlfn.IFS(
  kredi_kart_musterileri[[#This Row],[Months_Inactive_12_mon]] &lt;= 2,"Active",
  kredi_kart_musterileri[[#This Row],[Months_Inactive_12_mon]] &lt;= 5,"Risk",
  TRUE,"High Risk"
)</f>
        <v>Risk</v>
      </c>
      <c r="AH1378" t="str" cm="1">
        <f t="array" ref="AH13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8" t="str" cm="1">
        <f t="array" ref="AI1378">_xlfn.IFS(
  kredi_kart_musterileri[[#This Row],[Avg_Utilization_Ratio]]&lt;0.3,"Low Util",
  kredi_kart_musterileri[[#This Row],[Avg_Utilization_Ratio]]&lt;0.7,"Medium Util",
  TRUE,"High Util"
)</f>
        <v>Medium Util</v>
      </c>
    </row>
    <row r="1379" spans="1:35">
      <c r="A1379" t="s">
        <v>1415</v>
      </c>
      <c r="B1379" t="s">
        <v>21</v>
      </c>
      <c r="C1379">
        <v>57</v>
      </c>
      <c r="D1379" t="s">
        <v>22</v>
      </c>
      <c r="E1379">
        <v>0</v>
      </c>
      <c r="F1379" t="s">
        <v>35</v>
      </c>
      <c r="G1379" t="s">
        <v>29</v>
      </c>
      <c r="H1379" t="s">
        <v>25</v>
      </c>
      <c r="I1379">
        <v>42</v>
      </c>
      <c r="J1379">
        <v>6</v>
      </c>
      <c r="K1379">
        <v>4</v>
      </c>
      <c r="L1379">
        <v>3</v>
      </c>
      <c r="M1379">
        <v>8377</v>
      </c>
      <c r="N1379">
        <v>1211</v>
      </c>
      <c r="O1379">
        <v>7166</v>
      </c>
      <c r="P1379">
        <v>0.81299999999999994</v>
      </c>
      <c r="Q1379">
        <v>1797</v>
      </c>
      <c r="R1379">
        <v>44</v>
      </c>
      <c r="S1379">
        <v>1.2</v>
      </c>
      <c r="T1379">
        <v>0.14499999999999999</v>
      </c>
      <c r="U1379" t="s">
        <v>10153</v>
      </c>
      <c r="V1379" t="s">
        <v>10146</v>
      </c>
      <c r="W1379" t="s">
        <v>10147</v>
      </c>
      <c r="X1379">
        <v>149.75</v>
      </c>
      <c r="Y1379">
        <v>40.840909090909093</v>
      </c>
      <c r="Z1379">
        <v>42.785714285714285</v>
      </c>
      <c r="AA1379" t="s">
        <v>10193</v>
      </c>
      <c r="AB1379" t="s">
        <v>10168</v>
      </c>
      <c r="AC1379">
        <f>_xlfn.XLOOKUP(kredi_kart_musterileri[[#This Row],[Education_Level]],Education[Education_Level],Education[Education_Score],0,0)</f>
        <v>1</v>
      </c>
      <c r="AD1379">
        <f>_xlfn.XLOOKUP(TRIM(kredi_kart_musterileri[[#This Row],[Income_Category]]),Income[Income_Category],Income[Income_Score],0,0)</f>
        <v>3</v>
      </c>
      <c r="AE1379" t="str" cm="1">
        <f t="array" ref="AE1379">_xlfn.IFS(kredi_kart_musterileri[[#This Row],[Monthly_Spend_Last12M]] &lt; Spend_P33,"Low",kredi_kart_musterileri[[#This Row],[Monthly_Spend_Last12M]] &lt; Spend_P67,"Medium",TRUE,"High")</f>
        <v>Low</v>
      </c>
      <c r="AF1379" t="str" cm="1">
        <f t="array" ref="AF1379">_xlfn.SWITCH(kredi_kart_musterileri[[#This Row],[Income_Score]],  0,"Unknown",
  1,"Low",
  2,"Lower-Mid",
  3,"Mid",
  4,"Upper-Mid",
  5,"High",
  "Unknown" )</f>
        <v>Mid</v>
      </c>
      <c r="AG1379" t="str" cm="1">
        <f t="array" ref="AG1379">_xlfn.IFS(
  kredi_kart_musterileri[[#This Row],[Months_Inactive_12_mon]] &lt;= 2,"Active",
  kredi_kart_musterileri[[#This Row],[Months_Inactive_12_mon]] &lt;= 5,"Risk",
  TRUE,"High Risk"
)</f>
        <v>Risk</v>
      </c>
      <c r="AH1379" t="str" cm="1">
        <f t="array" ref="AH13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79" t="str" cm="1">
        <f t="array" ref="AI1379">_xlfn.IFS(
  kredi_kart_musterileri[[#This Row],[Avg_Utilization_Ratio]]&lt;0.3,"Low Util",
  kredi_kart_musterileri[[#This Row],[Avg_Utilization_Ratio]]&lt;0.7,"Medium Util",
  TRUE,"High Util"
)</f>
        <v>Low Util</v>
      </c>
    </row>
    <row r="1380" spans="1:35">
      <c r="A1380" t="s">
        <v>1416</v>
      </c>
      <c r="B1380" t="s">
        <v>21</v>
      </c>
      <c r="C1380">
        <v>42</v>
      </c>
      <c r="D1380" t="s">
        <v>22</v>
      </c>
      <c r="E1380">
        <v>3</v>
      </c>
      <c r="F1380" t="s">
        <v>23</v>
      </c>
      <c r="G1380" t="s">
        <v>29</v>
      </c>
      <c r="H1380" t="s">
        <v>31</v>
      </c>
      <c r="I1380">
        <v>30</v>
      </c>
      <c r="J1380">
        <v>4</v>
      </c>
      <c r="K1380">
        <v>5</v>
      </c>
      <c r="L1380">
        <v>4</v>
      </c>
      <c r="M1380">
        <v>4147</v>
      </c>
      <c r="N1380">
        <v>1719</v>
      </c>
      <c r="O1380">
        <v>2428</v>
      </c>
      <c r="P1380">
        <v>0.875</v>
      </c>
      <c r="Q1380">
        <v>1776</v>
      </c>
      <c r="R1380">
        <v>44</v>
      </c>
      <c r="S1380">
        <v>0.57099999999999995</v>
      </c>
      <c r="T1380">
        <v>0.41499999999999998</v>
      </c>
      <c r="U1380" t="s">
        <v>10145</v>
      </c>
      <c r="V1380" t="s">
        <v>10146</v>
      </c>
      <c r="W1380" t="s">
        <v>10151</v>
      </c>
      <c r="X1380">
        <v>148</v>
      </c>
      <c r="Y1380">
        <v>40.363636363636367</v>
      </c>
      <c r="Z1380">
        <v>59.2</v>
      </c>
      <c r="AA1380" t="s">
        <v>10174</v>
      </c>
      <c r="AB1380" t="s">
        <v>10168</v>
      </c>
      <c r="AC1380">
        <f>_xlfn.XLOOKUP(kredi_kart_musterileri[[#This Row],[Education_Level]],Education[Education_Level],Education[Education_Score],0,0)</f>
        <v>2</v>
      </c>
      <c r="AD1380">
        <f>_xlfn.XLOOKUP(TRIM(kredi_kart_musterileri[[#This Row],[Income_Category]]),Income[Income_Category],Income[Income_Score],0,0)</f>
        <v>4</v>
      </c>
      <c r="AE1380" t="str" cm="1">
        <f t="array" ref="AE1380">_xlfn.IFS(kredi_kart_musterileri[[#This Row],[Monthly_Spend_Last12M]] &lt; Spend_P33,"Low",kredi_kart_musterileri[[#This Row],[Monthly_Spend_Last12M]] &lt; Spend_P67,"Medium",TRUE,"High")</f>
        <v>Low</v>
      </c>
      <c r="AF1380" t="str" cm="1">
        <f t="array" ref="AF1380">_xlfn.SWITCH(kredi_kart_musterileri[[#This Row],[Income_Score]],  0,"Unknown",
  1,"Low",
  2,"Lower-Mid",
  3,"Mid",
  4,"Upper-Mid",
  5,"High",
  "Unknown" )</f>
        <v>Upper-Mid</v>
      </c>
      <c r="AG1380" t="str" cm="1">
        <f t="array" ref="AG1380">_xlfn.IFS(
  kredi_kart_musterileri[[#This Row],[Months_Inactive_12_mon]] &lt;= 2,"Active",
  kredi_kart_musterileri[[#This Row],[Months_Inactive_12_mon]] &lt;= 5,"Risk",
  TRUE,"High Risk"
)</f>
        <v>Risk</v>
      </c>
      <c r="AH1380" t="str" cm="1">
        <f t="array" ref="AH13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80" t="str" cm="1">
        <f t="array" ref="AI1380">_xlfn.IFS(
  kredi_kart_musterileri[[#This Row],[Avg_Utilization_Ratio]]&lt;0.3,"Low Util",
  kredi_kart_musterileri[[#This Row],[Avg_Utilization_Ratio]]&lt;0.7,"Medium Util",
  TRUE,"High Util"
)</f>
        <v>Medium Util</v>
      </c>
    </row>
    <row r="1381" spans="1:35">
      <c r="A1381" t="s">
        <v>1417</v>
      </c>
      <c r="B1381" t="s">
        <v>21</v>
      </c>
      <c r="C1381">
        <v>62</v>
      </c>
      <c r="D1381" t="s">
        <v>27</v>
      </c>
      <c r="E1381">
        <v>0</v>
      </c>
      <c r="F1381" t="s">
        <v>1207</v>
      </c>
      <c r="G1381" t="s">
        <v>24</v>
      </c>
      <c r="H1381" t="s">
        <v>37</v>
      </c>
      <c r="I1381">
        <v>55</v>
      </c>
      <c r="J1381">
        <v>6</v>
      </c>
      <c r="K1381">
        <v>1</v>
      </c>
      <c r="L1381">
        <v>4</v>
      </c>
      <c r="M1381">
        <v>2644</v>
      </c>
      <c r="N1381">
        <v>2207</v>
      </c>
      <c r="O1381">
        <v>437</v>
      </c>
      <c r="P1381">
        <v>0.86599999999999999</v>
      </c>
      <c r="Q1381">
        <v>1194</v>
      </c>
      <c r="R1381">
        <v>30</v>
      </c>
      <c r="S1381">
        <v>0.76500000000000001</v>
      </c>
      <c r="T1381">
        <v>0.83499999999999996</v>
      </c>
      <c r="U1381" t="s">
        <v>10153</v>
      </c>
      <c r="V1381" t="s">
        <v>10154</v>
      </c>
      <c r="W1381" t="s">
        <v>10149</v>
      </c>
      <c r="X1381">
        <v>99.5</v>
      </c>
      <c r="Y1381">
        <v>39.799999999999997</v>
      </c>
      <c r="Z1381">
        <v>21.709090909090911</v>
      </c>
      <c r="AA1381" t="s">
        <v>10194</v>
      </c>
      <c r="AB1381" t="s">
        <v>10167</v>
      </c>
      <c r="AC1381">
        <f>_xlfn.XLOOKUP(kredi_kart_musterileri[[#This Row],[Education_Level]],Education[Education_Level],Education[Education_Score],0,0)</f>
        <v>5</v>
      </c>
      <c r="AD1381">
        <f>_xlfn.XLOOKUP(TRIM(kredi_kart_musterileri[[#This Row],[Income_Category]]),Income[Income_Category],Income[Income_Score],0,0)</f>
        <v>2</v>
      </c>
      <c r="AE1381" t="str" cm="1">
        <f t="array" ref="AE1381">_xlfn.IFS(kredi_kart_musterileri[[#This Row],[Monthly_Spend_Last12M]] &lt; Spend_P33,"Low",kredi_kart_musterileri[[#This Row],[Monthly_Spend_Last12M]] &lt; Spend_P67,"Medium",TRUE,"High")</f>
        <v>Low</v>
      </c>
      <c r="AF1381" t="str" cm="1">
        <f t="array" ref="AF1381">_xlfn.SWITCH(kredi_kart_musterileri[[#This Row],[Income_Score]],  0,"Unknown",
  1,"Low",
  2,"Lower-Mid",
  3,"Mid",
  4,"Upper-Mid",
  5,"High",
  "Unknown" )</f>
        <v>Lower-Mid</v>
      </c>
      <c r="AG1381" t="str" cm="1">
        <f t="array" ref="AG1381">_xlfn.IFS(
  kredi_kart_musterileri[[#This Row],[Months_Inactive_12_mon]] &lt;= 2,"Active",
  kredi_kart_musterileri[[#This Row],[Months_Inactive_12_mon]] &lt;= 5,"Risk",
  TRUE,"High Risk"
)</f>
        <v>Active</v>
      </c>
      <c r="AH1381" t="str" cm="1">
        <f t="array" ref="AH13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81" t="str" cm="1">
        <f t="array" ref="AI1381">_xlfn.IFS(
  kredi_kart_musterileri[[#This Row],[Avg_Utilization_Ratio]]&lt;0.3,"Low Util",
  kredi_kart_musterileri[[#This Row],[Avg_Utilization_Ratio]]&lt;0.7,"Medium Util",
  TRUE,"High Util"
)</f>
        <v>High Util</v>
      </c>
    </row>
    <row r="1382" spans="1:35">
      <c r="A1382" t="s">
        <v>1418</v>
      </c>
      <c r="B1382" t="s">
        <v>21</v>
      </c>
      <c r="C1382">
        <v>37</v>
      </c>
      <c r="D1382" t="s">
        <v>27</v>
      </c>
      <c r="E1382">
        <v>1</v>
      </c>
      <c r="F1382" t="s">
        <v>28</v>
      </c>
      <c r="G1382" t="s">
        <v>33</v>
      </c>
      <c r="H1382" t="s">
        <v>37</v>
      </c>
      <c r="I1382">
        <v>30</v>
      </c>
      <c r="J1382">
        <v>5</v>
      </c>
      <c r="K1382">
        <v>3</v>
      </c>
      <c r="L1382">
        <v>4</v>
      </c>
      <c r="M1382">
        <v>13355</v>
      </c>
      <c r="N1382">
        <v>1631</v>
      </c>
      <c r="O1382">
        <v>11724</v>
      </c>
      <c r="P1382">
        <v>1.113</v>
      </c>
      <c r="Q1382">
        <v>1921</v>
      </c>
      <c r="R1382">
        <v>37</v>
      </c>
      <c r="S1382">
        <v>0.85</v>
      </c>
      <c r="T1382">
        <v>0.122</v>
      </c>
      <c r="U1382" t="s">
        <v>10145</v>
      </c>
      <c r="V1382" t="s">
        <v>10146</v>
      </c>
      <c r="W1382" t="s">
        <v>10147</v>
      </c>
      <c r="X1382">
        <v>160.08333333333334</v>
      </c>
      <c r="Y1382">
        <v>51.918918918918919</v>
      </c>
      <c r="Z1382">
        <v>64.033333333333331</v>
      </c>
      <c r="AA1382" t="s">
        <v>10193</v>
      </c>
      <c r="AB1382" t="s">
        <v>10168</v>
      </c>
      <c r="AC1382">
        <f>_xlfn.XLOOKUP(kredi_kart_musterileri[[#This Row],[Education_Level]],Education[Education_Level],Education[Education_Score],0,0)</f>
        <v>4</v>
      </c>
      <c r="AD1382">
        <f>_xlfn.XLOOKUP(TRIM(kredi_kart_musterileri[[#This Row],[Income_Category]]),Income[Income_Category],Income[Income_Score],0,0)</f>
        <v>2</v>
      </c>
      <c r="AE1382" t="str" cm="1">
        <f t="array" ref="AE1382">_xlfn.IFS(kredi_kart_musterileri[[#This Row],[Monthly_Spend_Last12M]] &lt; Spend_P33,"Low",kredi_kart_musterileri[[#This Row],[Monthly_Spend_Last12M]] &lt; Spend_P67,"Medium",TRUE,"High")</f>
        <v>Low</v>
      </c>
      <c r="AF1382" t="str" cm="1">
        <f t="array" ref="AF1382">_xlfn.SWITCH(kredi_kart_musterileri[[#This Row],[Income_Score]],  0,"Unknown",
  1,"Low",
  2,"Lower-Mid",
  3,"Mid",
  4,"Upper-Mid",
  5,"High",
  "Unknown" )</f>
        <v>Lower-Mid</v>
      </c>
      <c r="AG1382" t="str" cm="1">
        <f t="array" ref="AG1382">_xlfn.IFS(
  kredi_kart_musterileri[[#This Row],[Months_Inactive_12_mon]] &lt;= 2,"Active",
  kredi_kart_musterileri[[#This Row],[Months_Inactive_12_mon]] &lt;= 5,"Risk",
  TRUE,"High Risk"
)</f>
        <v>Risk</v>
      </c>
      <c r="AH1382" t="str" cm="1">
        <f t="array" ref="AH13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82" t="str" cm="1">
        <f t="array" ref="AI1382">_xlfn.IFS(
  kredi_kart_musterileri[[#This Row],[Avg_Utilization_Ratio]]&lt;0.3,"Low Util",
  kredi_kart_musterileri[[#This Row],[Avg_Utilization_Ratio]]&lt;0.7,"Medium Util",
  TRUE,"High Util"
)</f>
        <v>Low Util</v>
      </c>
    </row>
    <row r="1383" spans="1:35">
      <c r="A1383" t="s">
        <v>1419</v>
      </c>
      <c r="B1383" t="s">
        <v>21</v>
      </c>
      <c r="C1383">
        <v>57</v>
      </c>
      <c r="D1383" t="s">
        <v>27</v>
      </c>
      <c r="E1383">
        <v>2</v>
      </c>
      <c r="F1383" t="s">
        <v>33</v>
      </c>
      <c r="G1383" t="s">
        <v>56</v>
      </c>
      <c r="H1383" t="s">
        <v>37</v>
      </c>
      <c r="I1383">
        <v>36</v>
      </c>
      <c r="J1383">
        <v>5</v>
      </c>
      <c r="K1383">
        <v>2</v>
      </c>
      <c r="L1383">
        <v>2</v>
      </c>
      <c r="M1383">
        <v>3251</v>
      </c>
      <c r="N1383">
        <v>1887</v>
      </c>
      <c r="O1383">
        <v>1364</v>
      </c>
      <c r="P1383">
        <v>1.0069999999999999</v>
      </c>
      <c r="Q1383">
        <v>3228</v>
      </c>
      <c r="R1383">
        <v>67</v>
      </c>
      <c r="S1383">
        <v>0.76300000000000001</v>
      </c>
      <c r="T1383">
        <v>0.57999999999999996</v>
      </c>
      <c r="U1383" t="s">
        <v>10153</v>
      </c>
      <c r="V1383" t="s">
        <v>10146</v>
      </c>
      <c r="W1383" t="s">
        <v>10151</v>
      </c>
      <c r="X1383">
        <v>269</v>
      </c>
      <c r="Y1383">
        <v>48.179104477611943</v>
      </c>
      <c r="Z1383">
        <v>89.666666666666671</v>
      </c>
      <c r="AA1383" t="s">
        <v>10174</v>
      </c>
      <c r="AB1383" t="s">
        <v>10167</v>
      </c>
      <c r="AC1383">
        <f>_xlfn.XLOOKUP(kredi_kart_musterileri[[#This Row],[Education_Level]],Education[Education_Level],Education[Education_Score],0,0)</f>
        <v>0</v>
      </c>
      <c r="AD1383">
        <f>_xlfn.XLOOKUP(TRIM(kredi_kart_musterileri[[#This Row],[Income_Category]]),Income[Income_Category],Income[Income_Score],0,0)</f>
        <v>2</v>
      </c>
      <c r="AE1383" t="str" cm="1">
        <f t="array" ref="AE1383">_xlfn.IFS(kredi_kart_musterileri[[#This Row],[Monthly_Spend_Last12M]] &lt; Spend_P33,"Low",kredi_kart_musterileri[[#This Row],[Monthly_Spend_Last12M]] &lt; Spend_P67,"Medium",TRUE,"High")</f>
        <v>Medium</v>
      </c>
      <c r="AF1383" t="str" cm="1">
        <f t="array" ref="AF1383">_xlfn.SWITCH(kredi_kart_musterileri[[#This Row],[Income_Score]],  0,"Unknown",
  1,"Low",
  2,"Lower-Mid",
  3,"Mid",
  4,"Upper-Mid",
  5,"High",
  "Unknown" )</f>
        <v>Lower-Mid</v>
      </c>
      <c r="AG1383" t="str" cm="1">
        <f t="array" ref="AG1383">_xlfn.IFS(
  kredi_kart_musterileri[[#This Row],[Months_Inactive_12_mon]] &lt;= 2,"Active",
  kredi_kart_musterileri[[#This Row],[Months_Inactive_12_mon]] &lt;= 5,"Risk",
  TRUE,"High Risk"
)</f>
        <v>Active</v>
      </c>
      <c r="AH1383" t="str" cm="1">
        <f t="array" ref="AH13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83" t="str" cm="1">
        <f t="array" ref="AI1383">_xlfn.IFS(
  kredi_kart_musterileri[[#This Row],[Avg_Utilization_Ratio]]&lt;0.3,"Low Util",
  kredi_kart_musterileri[[#This Row],[Avg_Utilization_Ratio]]&lt;0.7,"Medium Util",
  TRUE,"High Util"
)</f>
        <v>Medium Util</v>
      </c>
    </row>
    <row r="1384" spans="1:35">
      <c r="A1384" t="s">
        <v>1420</v>
      </c>
      <c r="B1384" t="s">
        <v>21</v>
      </c>
      <c r="C1384">
        <v>35</v>
      </c>
      <c r="D1384" t="s">
        <v>22</v>
      </c>
      <c r="E1384">
        <v>2</v>
      </c>
      <c r="F1384" t="s">
        <v>23</v>
      </c>
      <c r="G1384" t="s">
        <v>29</v>
      </c>
      <c r="H1384" t="s">
        <v>37</v>
      </c>
      <c r="I1384">
        <v>36</v>
      </c>
      <c r="J1384">
        <v>5</v>
      </c>
      <c r="K1384">
        <v>3</v>
      </c>
      <c r="L1384">
        <v>4</v>
      </c>
      <c r="M1384">
        <v>2100</v>
      </c>
      <c r="N1384">
        <v>950</v>
      </c>
      <c r="O1384">
        <v>1150</v>
      </c>
      <c r="P1384">
        <v>0.76400000000000001</v>
      </c>
      <c r="Q1384">
        <v>2623</v>
      </c>
      <c r="R1384">
        <v>74</v>
      </c>
      <c r="S1384">
        <v>1.1140000000000001</v>
      </c>
      <c r="T1384">
        <v>0.45200000000000001</v>
      </c>
      <c r="U1384" t="s">
        <v>10152</v>
      </c>
      <c r="V1384" t="s">
        <v>10146</v>
      </c>
      <c r="W1384" t="s">
        <v>10151</v>
      </c>
      <c r="X1384">
        <v>218.58333333333334</v>
      </c>
      <c r="Y1384">
        <v>35.445945945945944</v>
      </c>
      <c r="Z1384">
        <v>72.861111111111114</v>
      </c>
      <c r="AA1384" t="s">
        <v>10174</v>
      </c>
      <c r="AB1384" t="s">
        <v>10168</v>
      </c>
      <c r="AC1384">
        <f>_xlfn.XLOOKUP(kredi_kart_musterileri[[#This Row],[Education_Level]],Education[Education_Level],Education[Education_Score],0,0)</f>
        <v>2</v>
      </c>
      <c r="AD1384">
        <f>_xlfn.XLOOKUP(TRIM(kredi_kart_musterileri[[#This Row],[Income_Category]]),Income[Income_Category],Income[Income_Score],0,0)</f>
        <v>2</v>
      </c>
      <c r="AE1384" t="str" cm="1">
        <f t="array" ref="AE1384">_xlfn.IFS(kredi_kart_musterileri[[#This Row],[Monthly_Spend_Last12M]] &lt; Spend_P33,"Low",kredi_kart_musterileri[[#This Row],[Monthly_Spend_Last12M]] &lt; Spend_P67,"Medium",TRUE,"High")</f>
        <v>Medium</v>
      </c>
      <c r="AF1384" t="str" cm="1">
        <f t="array" ref="AF1384">_xlfn.SWITCH(kredi_kart_musterileri[[#This Row],[Income_Score]],  0,"Unknown",
  1,"Low",
  2,"Lower-Mid",
  3,"Mid",
  4,"Upper-Mid",
  5,"High",
  "Unknown" )</f>
        <v>Lower-Mid</v>
      </c>
      <c r="AG1384" t="str" cm="1">
        <f t="array" ref="AG1384">_xlfn.IFS(
  kredi_kart_musterileri[[#This Row],[Months_Inactive_12_mon]] &lt;= 2,"Active",
  kredi_kart_musterileri[[#This Row],[Months_Inactive_12_mon]] &lt;= 5,"Risk",
  TRUE,"High Risk"
)</f>
        <v>Risk</v>
      </c>
      <c r="AH1384" t="str" cm="1">
        <f t="array" ref="AH13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84" t="str" cm="1">
        <f t="array" ref="AI1384">_xlfn.IFS(
  kredi_kart_musterileri[[#This Row],[Avg_Utilization_Ratio]]&lt;0.3,"Low Util",
  kredi_kart_musterileri[[#This Row],[Avg_Utilization_Ratio]]&lt;0.7,"Medium Util",
  TRUE,"High Util"
)</f>
        <v>Medium Util</v>
      </c>
    </row>
    <row r="1385" spans="1:35">
      <c r="A1385" t="s">
        <v>1421</v>
      </c>
      <c r="B1385" t="s">
        <v>21</v>
      </c>
      <c r="C1385">
        <v>55</v>
      </c>
      <c r="D1385" t="s">
        <v>27</v>
      </c>
      <c r="E1385">
        <v>1</v>
      </c>
      <c r="F1385" t="s">
        <v>33</v>
      </c>
      <c r="G1385" t="s">
        <v>24</v>
      </c>
      <c r="H1385" t="s">
        <v>10138</v>
      </c>
      <c r="I1385">
        <v>50</v>
      </c>
      <c r="J1385">
        <v>5</v>
      </c>
      <c r="K1385">
        <v>3</v>
      </c>
      <c r="L1385">
        <v>4</v>
      </c>
      <c r="M1385">
        <v>3566</v>
      </c>
      <c r="N1385">
        <v>1401</v>
      </c>
      <c r="O1385">
        <v>2165</v>
      </c>
      <c r="P1385">
        <v>0.90300000000000002</v>
      </c>
      <c r="Q1385">
        <v>2425</v>
      </c>
      <c r="R1385">
        <v>54</v>
      </c>
      <c r="S1385">
        <v>0.8</v>
      </c>
      <c r="T1385">
        <v>0.39300000000000002</v>
      </c>
      <c r="U1385" t="s">
        <v>10148</v>
      </c>
      <c r="V1385" t="s">
        <v>10154</v>
      </c>
      <c r="W1385" t="s">
        <v>10151</v>
      </c>
      <c r="X1385">
        <v>202.08333333333334</v>
      </c>
      <c r="Y1385">
        <v>44.907407407407405</v>
      </c>
      <c r="Z1385">
        <v>48.5</v>
      </c>
      <c r="AA1385" t="s">
        <v>10174</v>
      </c>
      <c r="AB1385" t="s">
        <v>10168</v>
      </c>
      <c r="AC1385">
        <f>_xlfn.XLOOKUP(kredi_kart_musterileri[[#This Row],[Education_Level]],Education[Education_Level],Education[Education_Score],0,0)</f>
        <v>0</v>
      </c>
      <c r="AD1385">
        <f>_xlfn.XLOOKUP(TRIM(kredi_kart_musterileri[[#This Row],[Income_Category]]),Income[Income_Category],Income[Income_Score],0,0)</f>
        <v>1</v>
      </c>
      <c r="AE1385" t="str" cm="1">
        <f t="array" ref="AE1385">_xlfn.IFS(kredi_kart_musterileri[[#This Row],[Monthly_Spend_Last12M]] &lt; Spend_P33,"Low",kredi_kart_musterileri[[#This Row],[Monthly_Spend_Last12M]] &lt; Spend_P67,"Medium",TRUE,"High")</f>
        <v>Low</v>
      </c>
      <c r="AF1385" t="str" cm="1">
        <f t="array" ref="AF1385">_xlfn.SWITCH(kredi_kart_musterileri[[#This Row],[Income_Score]],  0,"Unknown",
  1,"Low",
  2,"Lower-Mid",
  3,"Mid",
  4,"Upper-Mid",
  5,"High",
  "Unknown" )</f>
        <v>Low</v>
      </c>
      <c r="AG1385" t="str" cm="1">
        <f t="array" ref="AG1385">_xlfn.IFS(
  kredi_kart_musterileri[[#This Row],[Months_Inactive_12_mon]] &lt;= 2,"Active",
  kredi_kart_musterileri[[#This Row],[Months_Inactive_12_mon]] &lt;= 5,"Risk",
  TRUE,"High Risk"
)</f>
        <v>Risk</v>
      </c>
      <c r="AH1385" t="str" cm="1">
        <f t="array" ref="AH13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85" t="str" cm="1">
        <f t="array" ref="AI1385">_xlfn.IFS(
  kredi_kart_musterileri[[#This Row],[Avg_Utilization_Ratio]]&lt;0.3,"Low Util",
  kredi_kart_musterileri[[#This Row],[Avg_Utilization_Ratio]]&lt;0.7,"Medium Util",
  TRUE,"High Util"
)</f>
        <v>Medium Util</v>
      </c>
    </row>
    <row r="1386" spans="1:35">
      <c r="A1386" t="s">
        <v>1422</v>
      </c>
      <c r="B1386" t="s">
        <v>21</v>
      </c>
      <c r="C1386">
        <v>56</v>
      </c>
      <c r="D1386" t="s">
        <v>27</v>
      </c>
      <c r="E1386">
        <v>4</v>
      </c>
      <c r="F1386" t="s">
        <v>28</v>
      </c>
      <c r="G1386" t="s">
        <v>24</v>
      </c>
      <c r="H1386" t="s">
        <v>33</v>
      </c>
      <c r="I1386">
        <v>49</v>
      </c>
      <c r="J1386">
        <v>5</v>
      </c>
      <c r="K1386">
        <v>1</v>
      </c>
      <c r="L1386">
        <v>3</v>
      </c>
      <c r="M1386">
        <v>14915</v>
      </c>
      <c r="N1386">
        <v>1111</v>
      </c>
      <c r="O1386">
        <v>13804</v>
      </c>
      <c r="P1386">
        <v>0.84599999999999997</v>
      </c>
      <c r="Q1386">
        <v>1388</v>
      </c>
      <c r="R1386">
        <v>35</v>
      </c>
      <c r="S1386">
        <v>0.66700000000000004</v>
      </c>
      <c r="T1386">
        <v>7.3999999999999996E-2</v>
      </c>
      <c r="U1386" t="s">
        <v>10153</v>
      </c>
      <c r="V1386" t="s">
        <v>10154</v>
      </c>
      <c r="W1386" t="s">
        <v>10147</v>
      </c>
      <c r="X1386">
        <v>115.66666666666667</v>
      </c>
      <c r="Y1386">
        <v>39.657142857142858</v>
      </c>
      <c r="Z1386">
        <v>28.326530612244898</v>
      </c>
      <c r="AA1386" t="s">
        <v>10193</v>
      </c>
      <c r="AB1386" t="s">
        <v>10167</v>
      </c>
      <c r="AC1386">
        <f>_xlfn.XLOOKUP(kredi_kart_musterileri[[#This Row],[Education_Level]],Education[Education_Level],Education[Education_Score],0,0)</f>
        <v>4</v>
      </c>
      <c r="AD1386">
        <f>_xlfn.XLOOKUP(TRIM(kredi_kart_musterileri[[#This Row],[Income_Category]]),Income[Income_Category],Income[Income_Score],0,0)</f>
        <v>0</v>
      </c>
      <c r="AE1386" t="str" cm="1">
        <f t="array" ref="AE1386">_xlfn.IFS(kredi_kart_musterileri[[#This Row],[Monthly_Spend_Last12M]] &lt; Spend_P33,"Low",kredi_kart_musterileri[[#This Row],[Monthly_Spend_Last12M]] &lt; Spend_P67,"Medium",TRUE,"High")</f>
        <v>Low</v>
      </c>
      <c r="AF1386" t="str" cm="1">
        <f t="array" ref="AF1386">_xlfn.SWITCH(kredi_kart_musterileri[[#This Row],[Income_Score]],  0,"Unknown",
  1,"Low",
  2,"Lower-Mid",
  3,"Mid",
  4,"Upper-Mid",
  5,"High",
  "Unknown" )</f>
        <v>Unknown</v>
      </c>
      <c r="AG1386" t="str" cm="1">
        <f t="array" ref="AG1386">_xlfn.IFS(
  kredi_kart_musterileri[[#This Row],[Months_Inactive_12_mon]] &lt;= 2,"Active",
  kredi_kart_musterileri[[#This Row],[Months_Inactive_12_mon]] &lt;= 5,"Risk",
  TRUE,"High Risk"
)</f>
        <v>Active</v>
      </c>
      <c r="AH1386" t="str" cm="1">
        <f t="array" ref="AH13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86" t="str" cm="1">
        <f t="array" ref="AI1386">_xlfn.IFS(
  kredi_kart_musterileri[[#This Row],[Avg_Utilization_Ratio]]&lt;0.3,"Low Util",
  kredi_kart_musterileri[[#This Row],[Avg_Utilization_Ratio]]&lt;0.7,"Medium Util",
  TRUE,"High Util"
)</f>
        <v>Low Util</v>
      </c>
    </row>
    <row r="1387" spans="1:35">
      <c r="A1387" t="s">
        <v>1423</v>
      </c>
      <c r="B1387" t="s">
        <v>21</v>
      </c>
      <c r="C1387">
        <v>39</v>
      </c>
      <c r="D1387" t="s">
        <v>22</v>
      </c>
      <c r="E1387">
        <v>2</v>
      </c>
      <c r="F1387" t="s">
        <v>28</v>
      </c>
      <c r="G1387" t="s">
        <v>24</v>
      </c>
      <c r="H1387" t="s">
        <v>25</v>
      </c>
      <c r="I1387">
        <v>27</v>
      </c>
      <c r="J1387">
        <v>3</v>
      </c>
      <c r="K1387">
        <v>1</v>
      </c>
      <c r="L1387">
        <v>4</v>
      </c>
      <c r="M1387">
        <v>13003</v>
      </c>
      <c r="N1387">
        <v>0</v>
      </c>
      <c r="O1387">
        <v>13003</v>
      </c>
      <c r="P1387">
        <v>0.877</v>
      </c>
      <c r="Q1387">
        <v>1697</v>
      </c>
      <c r="R1387">
        <v>40</v>
      </c>
      <c r="S1387">
        <v>1.105</v>
      </c>
      <c r="T1387">
        <v>0</v>
      </c>
      <c r="U1387" t="s">
        <v>10145</v>
      </c>
      <c r="V1387" t="s">
        <v>10146</v>
      </c>
      <c r="W1387" t="s">
        <v>10147</v>
      </c>
      <c r="X1387">
        <v>141.41666666666666</v>
      </c>
      <c r="Y1387">
        <v>42.424999999999997</v>
      </c>
      <c r="Z1387">
        <v>62.851851851851855</v>
      </c>
      <c r="AA1387" t="s">
        <v>10193</v>
      </c>
      <c r="AB1387" t="s">
        <v>10167</v>
      </c>
      <c r="AC1387">
        <f>_xlfn.XLOOKUP(kredi_kart_musterileri[[#This Row],[Education_Level]],Education[Education_Level],Education[Education_Score],0,0)</f>
        <v>4</v>
      </c>
      <c r="AD1387">
        <f>_xlfn.XLOOKUP(TRIM(kredi_kart_musterileri[[#This Row],[Income_Category]]),Income[Income_Category],Income[Income_Score],0,0)</f>
        <v>3</v>
      </c>
      <c r="AE1387" t="str" cm="1">
        <f t="array" ref="AE1387">_xlfn.IFS(kredi_kart_musterileri[[#This Row],[Monthly_Spend_Last12M]] &lt; Spend_P33,"Low",kredi_kart_musterileri[[#This Row],[Monthly_Spend_Last12M]] &lt; Spend_P67,"Medium",TRUE,"High")</f>
        <v>Low</v>
      </c>
      <c r="AF1387" t="str" cm="1">
        <f t="array" ref="AF1387">_xlfn.SWITCH(kredi_kart_musterileri[[#This Row],[Income_Score]],  0,"Unknown",
  1,"Low",
  2,"Lower-Mid",
  3,"Mid",
  4,"Upper-Mid",
  5,"High",
  "Unknown" )</f>
        <v>Mid</v>
      </c>
      <c r="AG1387" t="str" cm="1">
        <f t="array" ref="AG1387">_xlfn.IFS(
  kredi_kart_musterileri[[#This Row],[Months_Inactive_12_mon]] &lt;= 2,"Active",
  kredi_kart_musterileri[[#This Row],[Months_Inactive_12_mon]] &lt;= 5,"Risk",
  TRUE,"High Risk"
)</f>
        <v>Active</v>
      </c>
      <c r="AH1387" t="str" cm="1">
        <f t="array" ref="AH13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87" t="str" cm="1">
        <f t="array" ref="AI1387">_xlfn.IFS(
  kredi_kart_musterileri[[#This Row],[Avg_Utilization_Ratio]]&lt;0.3,"Low Util",
  kredi_kart_musterileri[[#This Row],[Avg_Utilization_Ratio]]&lt;0.7,"Medium Util",
  TRUE,"High Util"
)</f>
        <v>Low Util</v>
      </c>
    </row>
    <row r="1388" spans="1:35">
      <c r="A1388" t="s">
        <v>1424</v>
      </c>
      <c r="B1388" t="s">
        <v>21</v>
      </c>
      <c r="C1388">
        <v>64</v>
      </c>
      <c r="D1388" t="s">
        <v>22</v>
      </c>
      <c r="E1388">
        <v>0</v>
      </c>
      <c r="F1388" t="s">
        <v>46</v>
      </c>
      <c r="G1388" t="s">
        <v>24</v>
      </c>
      <c r="H1388" t="s">
        <v>10138</v>
      </c>
      <c r="I1388">
        <v>55</v>
      </c>
      <c r="J1388">
        <v>5</v>
      </c>
      <c r="K1388">
        <v>3</v>
      </c>
      <c r="L1388">
        <v>4</v>
      </c>
      <c r="M1388">
        <v>4532</v>
      </c>
      <c r="N1388">
        <v>1424</v>
      </c>
      <c r="O1388">
        <v>1068</v>
      </c>
      <c r="P1388">
        <v>0.48499999999999999</v>
      </c>
      <c r="Q1388">
        <v>1375</v>
      </c>
      <c r="R1388">
        <v>30</v>
      </c>
      <c r="S1388">
        <v>0.36399999999999999</v>
      </c>
      <c r="T1388">
        <v>0.57099999999999995</v>
      </c>
      <c r="U1388" t="s">
        <v>10153</v>
      </c>
      <c r="V1388" t="s">
        <v>10154</v>
      </c>
      <c r="W1388" t="s">
        <v>10151</v>
      </c>
      <c r="X1388">
        <v>114.58333333333333</v>
      </c>
      <c r="Y1388">
        <v>45.833333333333336</v>
      </c>
      <c r="Z1388">
        <v>25</v>
      </c>
      <c r="AA1388" t="s">
        <v>10174</v>
      </c>
      <c r="AB1388" t="s">
        <v>10168</v>
      </c>
      <c r="AC1388">
        <f>_xlfn.XLOOKUP(kredi_kart_musterileri[[#This Row],[Education_Level]],Education[Education_Level],Education[Education_Score],0,0)</f>
        <v>3</v>
      </c>
      <c r="AD1388">
        <f>_xlfn.XLOOKUP(TRIM(kredi_kart_musterileri[[#This Row],[Income_Category]]),Income[Income_Category],Income[Income_Score],0,0)</f>
        <v>1</v>
      </c>
      <c r="AE1388" t="str" cm="1">
        <f t="array" ref="AE1388">_xlfn.IFS(kredi_kart_musterileri[[#This Row],[Monthly_Spend_Last12M]] &lt; Spend_P33,"Low",kredi_kart_musterileri[[#This Row],[Monthly_Spend_Last12M]] &lt; Spend_P67,"Medium",TRUE,"High")</f>
        <v>Low</v>
      </c>
      <c r="AF1388" t="str" cm="1">
        <f t="array" ref="AF1388">_xlfn.SWITCH(kredi_kart_musterileri[[#This Row],[Income_Score]],  0,"Unknown",
  1,"Low",
  2,"Lower-Mid",
  3,"Mid",
  4,"Upper-Mid",
  5,"High",
  "Unknown" )</f>
        <v>Low</v>
      </c>
      <c r="AG1388" t="str" cm="1">
        <f t="array" ref="AG1388">_xlfn.IFS(
  kredi_kart_musterileri[[#This Row],[Months_Inactive_12_mon]] &lt;= 2,"Active",
  kredi_kart_musterileri[[#This Row],[Months_Inactive_12_mon]] &lt;= 5,"Risk",
  TRUE,"High Risk"
)</f>
        <v>Risk</v>
      </c>
      <c r="AH1388" t="str" cm="1">
        <f t="array" ref="AH13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88" t="str" cm="1">
        <f t="array" ref="AI1388">_xlfn.IFS(
  kredi_kart_musterileri[[#This Row],[Avg_Utilization_Ratio]]&lt;0.3,"Low Util",
  kredi_kart_musterileri[[#This Row],[Avg_Utilization_Ratio]]&lt;0.7,"Medium Util",
  TRUE,"High Util"
)</f>
        <v>Medium Util</v>
      </c>
    </row>
    <row r="1389" spans="1:35">
      <c r="A1389" t="s">
        <v>1425</v>
      </c>
      <c r="B1389" t="s">
        <v>21</v>
      </c>
      <c r="C1389">
        <v>37</v>
      </c>
      <c r="D1389" t="s">
        <v>27</v>
      </c>
      <c r="E1389">
        <v>4</v>
      </c>
      <c r="F1389" t="s">
        <v>28</v>
      </c>
      <c r="G1389" t="s">
        <v>24</v>
      </c>
      <c r="H1389" t="s">
        <v>10138</v>
      </c>
      <c r="I1389">
        <v>31</v>
      </c>
      <c r="J1389">
        <v>5</v>
      </c>
      <c r="K1389">
        <v>2</v>
      </c>
      <c r="L1389">
        <v>3</v>
      </c>
      <c r="M1389">
        <v>1758</v>
      </c>
      <c r="N1389">
        <v>1180</v>
      </c>
      <c r="O1389">
        <v>578</v>
      </c>
      <c r="P1389">
        <v>0.74399999999999999</v>
      </c>
      <c r="Q1389">
        <v>2013</v>
      </c>
      <c r="R1389">
        <v>41</v>
      </c>
      <c r="S1389">
        <v>0.36699999999999999</v>
      </c>
      <c r="T1389">
        <v>0.67100000000000004</v>
      </c>
      <c r="U1389" t="s">
        <v>10145</v>
      </c>
      <c r="V1389" t="s">
        <v>10146</v>
      </c>
      <c r="W1389" t="s">
        <v>10151</v>
      </c>
      <c r="X1389">
        <v>167.75</v>
      </c>
      <c r="Y1389">
        <v>49.097560975609753</v>
      </c>
      <c r="Z1389">
        <v>64.935483870967744</v>
      </c>
      <c r="AA1389" t="s">
        <v>10174</v>
      </c>
      <c r="AB1389" t="s">
        <v>10167</v>
      </c>
      <c r="AC1389">
        <f>_xlfn.XLOOKUP(kredi_kart_musterileri[[#This Row],[Education_Level]],Education[Education_Level],Education[Education_Score],0,0)</f>
        <v>4</v>
      </c>
      <c r="AD1389">
        <f>_xlfn.XLOOKUP(TRIM(kredi_kart_musterileri[[#This Row],[Income_Category]]),Income[Income_Category],Income[Income_Score],0,0)</f>
        <v>1</v>
      </c>
      <c r="AE1389" t="str" cm="1">
        <f t="array" ref="AE1389">_xlfn.IFS(kredi_kart_musterileri[[#This Row],[Monthly_Spend_Last12M]] &lt; Spend_P33,"Low",kredi_kart_musterileri[[#This Row],[Monthly_Spend_Last12M]] &lt; Spend_P67,"Medium",TRUE,"High")</f>
        <v>Low</v>
      </c>
      <c r="AF1389" t="str" cm="1">
        <f t="array" ref="AF1389">_xlfn.SWITCH(kredi_kart_musterileri[[#This Row],[Income_Score]],  0,"Unknown",
  1,"Low",
  2,"Lower-Mid",
  3,"Mid",
  4,"Upper-Mid",
  5,"High",
  "Unknown" )</f>
        <v>Low</v>
      </c>
      <c r="AG1389" t="str" cm="1">
        <f t="array" ref="AG1389">_xlfn.IFS(
  kredi_kart_musterileri[[#This Row],[Months_Inactive_12_mon]] &lt;= 2,"Active",
  kredi_kart_musterileri[[#This Row],[Months_Inactive_12_mon]] &lt;= 5,"Risk",
  TRUE,"High Risk"
)</f>
        <v>Active</v>
      </c>
      <c r="AH1389" t="str" cm="1">
        <f t="array" ref="AH13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89" t="str" cm="1">
        <f t="array" ref="AI1389">_xlfn.IFS(
  kredi_kart_musterileri[[#This Row],[Avg_Utilization_Ratio]]&lt;0.3,"Low Util",
  kredi_kart_musterileri[[#This Row],[Avg_Utilization_Ratio]]&lt;0.7,"Medium Util",
  TRUE,"High Util"
)</f>
        <v>Medium Util</v>
      </c>
    </row>
    <row r="1390" spans="1:35">
      <c r="A1390" t="s">
        <v>1426</v>
      </c>
      <c r="B1390" t="s">
        <v>21</v>
      </c>
      <c r="C1390">
        <v>34</v>
      </c>
      <c r="D1390" t="s">
        <v>22</v>
      </c>
      <c r="E1390">
        <v>1</v>
      </c>
      <c r="F1390" t="s">
        <v>46</v>
      </c>
      <c r="G1390" t="s">
        <v>24</v>
      </c>
      <c r="H1390" t="s">
        <v>25</v>
      </c>
      <c r="I1390">
        <v>23</v>
      </c>
      <c r="J1390">
        <v>3</v>
      </c>
      <c r="K1390">
        <v>2</v>
      </c>
      <c r="L1390">
        <v>2</v>
      </c>
      <c r="M1390">
        <v>5510</v>
      </c>
      <c r="N1390">
        <v>1604</v>
      </c>
      <c r="O1390">
        <v>3906</v>
      </c>
      <c r="P1390">
        <v>0.55100000000000005</v>
      </c>
      <c r="Q1390">
        <v>1995</v>
      </c>
      <c r="R1390">
        <v>53</v>
      </c>
      <c r="S1390">
        <v>0.26200000000000001</v>
      </c>
      <c r="T1390">
        <v>0.29099999999999998</v>
      </c>
      <c r="U1390" t="s">
        <v>10152</v>
      </c>
      <c r="V1390" t="s">
        <v>10150</v>
      </c>
      <c r="W1390" t="s">
        <v>10147</v>
      </c>
      <c r="X1390">
        <v>166.25</v>
      </c>
      <c r="Y1390">
        <v>37.641509433962263</v>
      </c>
      <c r="Z1390">
        <v>86.739130434782609</v>
      </c>
      <c r="AA1390" t="s">
        <v>10193</v>
      </c>
      <c r="AB1390" t="s">
        <v>10167</v>
      </c>
      <c r="AC1390">
        <f>_xlfn.XLOOKUP(kredi_kart_musterileri[[#This Row],[Education_Level]],Education[Education_Level],Education[Education_Score],0,0)</f>
        <v>3</v>
      </c>
      <c r="AD1390">
        <f>_xlfn.XLOOKUP(TRIM(kredi_kart_musterileri[[#This Row],[Income_Category]]),Income[Income_Category],Income[Income_Score],0,0)</f>
        <v>3</v>
      </c>
      <c r="AE1390" t="str" cm="1">
        <f t="array" ref="AE1390">_xlfn.IFS(kredi_kart_musterileri[[#This Row],[Monthly_Spend_Last12M]] &lt; Spend_P33,"Low",kredi_kart_musterileri[[#This Row],[Monthly_Spend_Last12M]] &lt; Spend_P67,"Medium",TRUE,"High")</f>
        <v>Low</v>
      </c>
      <c r="AF1390" t="str" cm="1">
        <f t="array" ref="AF1390">_xlfn.SWITCH(kredi_kart_musterileri[[#This Row],[Income_Score]],  0,"Unknown",
  1,"Low",
  2,"Lower-Mid",
  3,"Mid",
  4,"Upper-Mid",
  5,"High",
  "Unknown" )</f>
        <v>Mid</v>
      </c>
      <c r="AG1390" t="str" cm="1">
        <f t="array" ref="AG1390">_xlfn.IFS(
  kredi_kart_musterileri[[#This Row],[Months_Inactive_12_mon]] &lt;= 2,"Active",
  kredi_kart_musterileri[[#This Row],[Months_Inactive_12_mon]] &lt;= 5,"Risk",
  TRUE,"High Risk"
)</f>
        <v>Active</v>
      </c>
      <c r="AH1390" t="str" cm="1">
        <f t="array" ref="AH13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90" t="str" cm="1">
        <f t="array" ref="AI1390">_xlfn.IFS(
  kredi_kart_musterileri[[#This Row],[Avg_Utilization_Ratio]]&lt;0.3,"Low Util",
  kredi_kart_musterileri[[#This Row],[Avg_Utilization_Ratio]]&lt;0.7,"Medium Util",
  TRUE,"High Util"
)</f>
        <v>Low Util</v>
      </c>
    </row>
    <row r="1391" spans="1:35">
      <c r="A1391" t="s">
        <v>1427</v>
      </c>
      <c r="B1391" t="s">
        <v>21</v>
      </c>
      <c r="C1391">
        <v>46</v>
      </c>
      <c r="D1391" t="s">
        <v>22</v>
      </c>
      <c r="E1391">
        <v>5</v>
      </c>
      <c r="F1391" t="s">
        <v>35</v>
      </c>
      <c r="G1391" t="s">
        <v>56</v>
      </c>
      <c r="H1391" t="s">
        <v>25</v>
      </c>
      <c r="I1391">
        <v>36</v>
      </c>
      <c r="J1391">
        <v>3</v>
      </c>
      <c r="K1391">
        <v>1</v>
      </c>
      <c r="L1391">
        <v>2</v>
      </c>
      <c r="M1391">
        <v>17196</v>
      </c>
      <c r="N1391">
        <v>1646</v>
      </c>
      <c r="O1391">
        <v>15550</v>
      </c>
      <c r="P1391">
        <v>0.54200000000000004</v>
      </c>
      <c r="Q1391">
        <v>1466</v>
      </c>
      <c r="R1391">
        <v>41</v>
      </c>
      <c r="S1391">
        <v>1.278</v>
      </c>
      <c r="T1391">
        <v>9.6000000000000002E-2</v>
      </c>
      <c r="U1391" t="s">
        <v>10148</v>
      </c>
      <c r="V1391" t="s">
        <v>10146</v>
      </c>
      <c r="W1391" t="s">
        <v>10147</v>
      </c>
      <c r="X1391">
        <v>122.16666666666667</v>
      </c>
      <c r="Y1391">
        <v>35.756097560975611</v>
      </c>
      <c r="Z1391">
        <v>40.722222222222221</v>
      </c>
      <c r="AA1391" t="s">
        <v>10193</v>
      </c>
      <c r="AB1391" t="s">
        <v>10167</v>
      </c>
      <c r="AC1391">
        <f>_xlfn.XLOOKUP(kredi_kart_musterileri[[#This Row],[Education_Level]],Education[Education_Level],Education[Education_Score],0,0)</f>
        <v>1</v>
      </c>
      <c r="AD1391">
        <f>_xlfn.XLOOKUP(TRIM(kredi_kart_musterileri[[#This Row],[Income_Category]]),Income[Income_Category],Income[Income_Score],0,0)</f>
        <v>3</v>
      </c>
      <c r="AE1391" t="str" cm="1">
        <f t="array" ref="AE1391">_xlfn.IFS(kredi_kart_musterileri[[#This Row],[Monthly_Spend_Last12M]] &lt; Spend_P33,"Low",kredi_kart_musterileri[[#This Row],[Monthly_Spend_Last12M]] &lt; Spend_P67,"Medium",TRUE,"High")</f>
        <v>Low</v>
      </c>
      <c r="AF1391" t="str" cm="1">
        <f t="array" ref="AF1391">_xlfn.SWITCH(kredi_kart_musterileri[[#This Row],[Income_Score]],  0,"Unknown",
  1,"Low",
  2,"Lower-Mid",
  3,"Mid",
  4,"Upper-Mid",
  5,"High",
  "Unknown" )</f>
        <v>Mid</v>
      </c>
      <c r="AG1391" t="str" cm="1">
        <f t="array" ref="AG1391">_xlfn.IFS(
  kredi_kart_musterileri[[#This Row],[Months_Inactive_12_mon]] &lt;= 2,"Active",
  kredi_kart_musterileri[[#This Row],[Months_Inactive_12_mon]] &lt;= 5,"Risk",
  TRUE,"High Risk"
)</f>
        <v>Active</v>
      </c>
      <c r="AH1391" t="str" cm="1">
        <f t="array" ref="AH13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91" t="str" cm="1">
        <f t="array" ref="AI1391">_xlfn.IFS(
  kredi_kart_musterileri[[#This Row],[Avg_Utilization_Ratio]]&lt;0.3,"Low Util",
  kredi_kart_musterileri[[#This Row],[Avg_Utilization_Ratio]]&lt;0.7,"Medium Util",
  TRUE,"High Util"
)</f>
        <v>Low Util</v>
      </c>
    </row>
    <row r="1392" spans="1:35">
      <c r="A1392" t="s">
        <v>1428</v>
      </c>
      <c r="B1392" t="s">
        <v>21</v>
      </c>
      <c r="C1392">
        <v>65</v>
      </c>
      <c r="D1392" t="s">
        <v>27</v>
      </c>
      <c r="E1392">
        <v>0</v>
      </c>
      <c r="F1392" t="s">
        <v>23</v>
      </c>
      <c r="G1392" t="s">
        <v>24</v>
      </c>
      <c r="H1392" t="s">
        <v>37</v>
      </c>
      <c r="I1392">
        <v>46</v>
      </c>
      <c r="J1392">
        <v>6</v>
      </c>
      <c r="K1392">
        <v>1</v>
      </c>
      <c r="L1392">
        <v>3</v>
      </c>
      <c r="M1392">
        <v>5877</v>
      </c>
      <c r="N1392">
        <v>1697</v>
      </c>
      <c r="O1392">
        <v>4180</v>
      </c>
      <c r="P1392">
        <v>1.0580000000000001</v>
      </c>
      <c r="Q1392">
        <v>2494</v>
      </c>
      <c r="R1392">
        <v>58</v>
      </c>
      <c r="S1392">
        <v>0.70599999999999996</v>
      </c>
      <c r="T1392">
        <v>0.28899999999999998</v>
      </c>
      <c r="U1392" t="s">
        <v>10153</v>
      </c>
      <c r="V1392" t="s">
        <v>10146</v>
      </c>
      <c r="W1392" t="s">
        <v>10147</v>
      </c>
      <c r="X1392">
        <v>207.83333333333334</v>
      </c>
      <c r="Y1392">
        <v>43</v>
      </c>
      <c r="Z1392">
        <v>54.217391304347828</v>
      </c>
      <c r="AA1392" t="s">
        <v>10193</v>
      </c>
      <c r="AB1392" t="s">
        <v>10167</v>
      </c>
      <c r="AC1392">
        <f>_xlfn.XLOOKUP(kredi_kart_musterileri[[#This Row],[Education_Level]],Education[Education_Level],Education[Education_Score],0,0)</f>
        <v>2</v>
      </c>
      <c r="AD1392">
        <f>_xlfn.XLOOKUP(TRIM(kredi_kart_musterileri[[#This Row],[Income_Category]]),Income[Income_Category],Income[Income_Score],0,0)</f>
        <v>2</v>
      </c>
      <c r="AE1392" t="str" cm="1">
        <f t="array" ref="AE1392">_xlfn.IFS(kredi_kart_musterileri[[#This Row],[Monthly_Spend_Last12M]] &lt; Spend_P33,"Low",kredi_kart_musterileri[[#This Row],[Monthly_Spend_Last12M]] &lt; Spend_P67,"Medium",TRUE,"High")</f>
        <v>Low</v>
      </c>
      <c r="AF1392" t="str" cm="1">
        <f t="array" ref="AF1392">_xlfn.SWITCH(kredi_kart_musterileri[[#This Row],[Income_Score]],  0,"Unknown",
  1,"Low",
  2,"Lower-Mid",
  3,"Mid",
  4,"Upper-Mid",
  5,"High",
  "Unknown" )</f>
        <v>Lower-Mid</v>
      </c>
      <c r="AG1392" t="str" cm="1">
        <f t="array" ref="AG1392">_xlfn.IFS(
  kredi_kart_musterileri[[#This Row],[Months_Inactive_12_mon]] &lt;= 2,"Active",
  kredi_kart_musterileri[[#This Row],[Months_Inactive_12_mon]] &lt;= 5,"Risk",
  TRUE,"High Risk"
)</f>
        <v>Active</v>
      </c>
      <c r="AH1392" t="str" cm="1">
        <f t="array" ref="AH13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92" t="str" cm="1">
        <f t="array" ref="AI1392">_xlfn.IFS(
  kredi_kart_musterileri[[#This Row],[Avg_Utilization_Ratio]]&lt;0.3,"Low Util",
  kredi_kart_musterileri[[#This Row],[Avg_Utilization_Ratio]]&lt;0.7,"Medium Util",
  TRUE,"High Util"
)</f>
        <v>Low Util</v>
      </c>
    </row>
    <row r="1393" spans="1:35">
      <c r="A1393" t="s">
        <v>1429</v>
      </c>
      <c r="B1393" t="s">
        <v>21</v>
      </c>
      <c r="C1393">
        <v>36</v>
      </c>
      <c r="D1393" t="s">
        <v>22</v>
      </c>
      <c r="E1393">
        <v>0</v>
      </c>
      <c r="F1393" t="s">
        <v>28</v>
      </c>
      <c r="G1393" t="s">
        <v>24</v>
      </c>
      <c r="H1393" t="s">
        <v>25</v>
      </c>
      <c r="I1393">
        <v>31</v>
      </c>
      <c r="J1393">
        <v>5</v>
      </c>
      <c r="K1393">
        <v>1</v>
      </c>
      <c r="L1393">
        <v>2</v>
      </c>
      <c r="M1393">
        <v>7667</v>
      </c>
      <c r="N1393">
        <v>0</v>
      </c>
      <c r="O1393">
        <v>7667</v>
      </c>
      <c r="P1393">
        <v>0.63200000000000001</v>
      </c>
      <c r="Q1393">
        <v>1501</v>
      </c>
      <c r="R1393">
        <v>35</v>
      </c>
      <c r="S1393">
        <v>0.66700000000000004</v>
      </c>
      <c r="T1393">
        <v>0</v>
      </c>
      <c r="U1393" t="s">
        <v>10145</v>
      </c>
      <c r="V1393" t="s">
        <v>10146</v>
      </c>
      <c r="W1393" t="s">
        <v>10147</v>
      </c>
      <c r="X1393">
        <v>125.08333333333333</v>
      </c>
      <c r="Y1393">
        <v>42.885714285714286</v>
      </c>
      <c r="Z1393">
        <v>48.41935483870968</v>
      </c>
      <c r="AA1393" t="s">
        <v>10193</v>
      </c>
      <c r="AB1393" t="s">
        <v>10167</v>
      </c>
      <c r="AC1393">
        <f>_xlfn.XLOOKUP(kredi_kart_musterileri[[#This Row],[Education_Level]],Education[Education_Level],Education[Education_Score],0,0)</f>
        <v>4</v>
      </c>
      <c r="AD1393">
        <f>_xlfn.XLOOKUP(TRIM(kredi_kart_musterileri[[#This Row],[Income_Category]]),Income[Income_Category],Income[Income_Score],0,0)</f>
        <v>3</v>
      </c>
      <c r="AE1393" t="str" cm="1">
        <f t="array" ref="AE1393">_xlfn.IFS(kredi_kart_musterileri[[#This Row],[Monthly_Spend_Last12M]] &lt; Spend_P33,"Low",kredi_kart_musterileri[[#This Row],[Monthly_Spend_Last12M]] &lt; Spend_P67,"Medium",TRUE,"High")</f>
        <v>Low</v>
      </c>
      <c r="AF1393" t="str" cm="1">
        <f t="array" ref="AF1393">_xlfn.SWITCH(kredi_kart_musterileri[[#This Row],[Income_Score]],  0,"Unknown",
  1,"Low",
  2,"Lower-Mid",
  3,"Mid",
  4,"Upper-Mid",
  5,"High",
  "Unknown" )</f>
        <v>Mid</v>
      </c>
      <c r="AG1393" t="str" cm="1">
        <f t="array" ref="AG1393">_xlfn.IFS(
  kredi_kart_musterileri[[#This Row],[Months_Inactive_12_mon]] &lt;= 2,"Active",
  kredi_kart_musterileri[[#This Row],[Months_Inactive_12_mon]] &lt;= 5,"Risk",
  TRUE,"High Risk"
)</f>
        <v>Active</v>
      </c>
      <c r="AH1393" t="str" cm="1">
        <f t="array" ref="AH13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93" t="str" cm="1">
        <f t="array" ref="AI1393">_xlfn.IFS(
  kredi_kart_musterileri[[#This Row],[Avg_Utilization_Ratio]]&lt;0.3,"Low Util",
  kredi_kart_musterileri[[#This Row],[Avg_Utilization_Ratio]]&lt;0.7,"Medium Util",
  TRUE,"High Util"
)</f>
        <v>Low Util</v>
      </c>
    </row>
    <row r="1394" spans="1:35">
      <c r="A1394" t="s">
        <v>1430</v>
      </c>
      <c r="B1394" t="s">
        <v>21</v>
      </c>
      <c r="C1394">
        <v>35</v>
      </c>
      <c r="D1394" t="s">
        <v>27</v>
      </c>
      <c r="E1394">
        <v>2</v>
      </c>
      <c r="F1394" t="s">
        <v>46</v>
      </c>
      <c r="G1394" t="s">
        <v>24</v>
      </c>
      <c r="H1394" t="s">
        <v>37</v>
      </c>
      <c r="I1394">
        <v>24</v>
      </c>
      <c r="J1394">
        <v>4</v>
      </c>
      <c r="K1394">
        <v>1</v>
      </c>
      <c r="L1394">
        <v>3</v>
      </c>
      <c r="M1394">
        <v>2939</v>
      </c>
      <c r="N1394">
        <v>1865</v>
      </c>
      <c r="O1394">
        <v>1074</v>
      </c>
      <c r="P1394">
        <v>0.93200000000000005</v>
      </c>
      <c r="Q1394">
        <v>2077</v>
      </c>
      <c r="R1394">
        <v>47</v>
      </c>
      <c r="S1394">
        <v>0.67900000000000005</v>
      </c>
      <c r="T1394">
        <v>0.63500000000000001</v>
      </c>
      <c r="U1394" t="s">
        <v>10152</v>
      </c>
      <c r="V1394" t="s">
        <v>10146</v>
      </c>
      <c r="W1394" t="s">
        <v>10151</v>
      </c>
      <c r="X1394">
        <v>173.08333333333334</v>
      </c>
      <c r="Y1394">
        <v>44.191489361702125</v>
      </c>
      <c r="Z1394">
        <v>86.541666666666671</v>
      </c>
      <c r="AA1394" t="s">
        <v>10174</v>
      </c>
      <c r="AB1394" t="s">
        <v>10167</v>
      </c>
      <c r="AC1394">
        <f>_xlfn.XLOOKUP(kredi_kart_musterileri[[#This Row],[Education_Level]],Education[Education_Level],Education[Education_Score],0,0)</f>
        <v>3</v>
      </c>
      <c r="AD1394">
        <f>_xlfn.XLOOKUP(TRIM(kredi_kart_musterileri[[#This Row],[Income_Category]]),Income[Income_Category],Income[Income_Score],0,0)</f>
        <v>2</v>
      </c>
      <c r="AE1394" t="str" cm="1">
        <f t="array" ref="AE1394">_xlfn.IFS(kredi_kart_musterileri[[#This Row],[Monthly_Spend_Last12M]] &lt; Spend_P33,"Low",kredi_kart_musterileri[[#This Row],[Monthly_Spend_Last12M]] &lt; Spend_P67,"Medium",TRUE,"High")</f>
        <v>Low</v>
      </c>
      <c r="AF1394" t="str" cm="1">
        <f t="array" ref="AF1394">_xlfn.SWITCH(kredi_kart_musterileri[[#This Row],[Income_Score]],  0,"Unknown",
  1,"Low",
  2,"Lower-Mid",
  3,"Mid",
  4,"Upper-Mid",
  5,"High",
  "Unknown" )</f>
        <v>Lower-Mid</v>
      </c>
      <c r="AG1394" t="str" cm="1">
        <f t="array" ref="AG1394">_xlfn.IFS(
  kredi_kart_musterileri[[#This Row],[Months_Inactive_12_mon]] &lt;= 2,"Active",
  kredi_kart_musterileri[[#This Row],[Months_Inactive_12_mon]] &lt;= 5,"Risk",
  TRUE,"High Risk"
)</f>
        <v>Active</v>
      </c>
      <c r="AH1394" t="str" cm="1">
        <f t="array" ref="AH13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94" t="str" cm="1">
        <f t="array" ref="AI1394">_xlfn.IFS(
  kredi_kart_musterileri[[#This Row],[Avg_Utilization_Ratio]]&lt;0.3,"Low Util",
  kredi_kart_musterileri[[#This Row],[Avg_Utilization_Ratio]]&lt;0.7,"Medium Util",
  TRUE,"High Util"
)</f>
        <v>Medium Util</v>
      </c>
    </row>
    <row r="1395" spans="1:35">
      <c r="A1395" t="s">
        <v>1431</v>
      </c>
      <c r="B1395" t="s">
        <v>21</v>
      </c>
      <c r="C1395">
        <v>49</v>
      </c>
      <c r="D1395" t="s">
        <v>22</v>
      </c>
      <c r="E1395">
        <v>1</v>
      </c>
      <c r="F1395" t="s">
        <v>33</v>
      </c>
      <c r="G1395" t="s">
        <v>29</v>
      </c>
      <c r="H1395" t="s">
        <v>31</v>
      </c>
      <c r="I1395">
        <v>31</v>
      </c>
      <c r="J1395">
        <v>6</v>
      </c>
      <c r="K1395">
        <v>1</v>
      </c>
      <c r="L1395">
        <v>4</v>
      </c>
      <c r="M1395">
        <v>5898</v>
      </c>
      <c r="N1395">
        <v>1348</v>
      </c>
      <c r="O1395">
        <v>4550</v>
      </c>
      <c r="P1395">
        <v>0.64</v>
      </c>
      <c r="Q1395">
        <v>1002</v>
      </c>
      <c r="R1395">
        <v>21</v>
      </c>
      <c r="S1395">
        <v>1.333</v>
      </c>
      <c r="T1395">
        <v>0.22900000000000001</v>
      </c>
      <c r="U1395" t="s">
        <v>10148</v>
      </c>
      <c r="V1395" t="s">
        <v>10146</v>
      </c>
      <c r="W1395" t="s">
        <v>10147</v>
      </c>
      <c r="X1395">
        <v>83.5</v>
      </c>
      <c r="Y1395">
        <v>47.714285714285715</v>
      </c>
      <c r="Z1395">
        <v>32.322580645161288</v>
      </c>
      <c r="AA1395" t="s">
        <v>10193</v>
      </c>
      <c r="AB1395" t="s">
        <v>10167</v>
      </c>
      <c r="AC1395">
        <f>_xlfn.XLOOKUP(kredi_kart_musterileri[[#This Row],[Education_Level]],Education[Education_Level],Education[Education_Score],0,0)</f>
        <v>0</v>
      </c>
      <c r="AD1395">
        <f>_xlfn.XLOOKUP(TRIM(kredi_kart_musterileri[[#This Row],[Income_Category]]),Income[Income_Category],Income[Income_Score],0,0)</f>
        <v>4</v>
      </c>
      <c r="AE1395" t="str" cm="1">
        <f t="array" ref="AE1395">_xlfn.IFS(kredi_kart_musterileri[[#This Row],[Monthly_Spend_Last12M]] &lt; Spend_P33,"Low",kredi_kart_musterileri[[#This Row],[Monthly_Spend_Last12M]] &lt; Spend_P67,"Medium",TRUE,"High")</f>
        <v>Low</v>
      </c>
      <c r="AF1395" t="str" cm="1">
        <f t="array" ref="AF1395">_xlfn.SWITCH(kredi_kart_musterileri[[#This Row],[Income_Score]],  0,"Unknown",
  1,"Low",
  2,"Lower-Mid",
  3,"Mid",
  4,"Upper-Mid",
  5,"High",
  "Unknown" )</f>
        <v>Upper-Mid</v>
      </c>
      <c r="AG1395" t="str" cm="1">
        <f t="array" ref="AG1395">_xlfn.IFS(
  kredi_kart_musterileri[[#This Row],[Months_Inactive_12_mon]] &lt;= 2,"Active",
  kredi_kart_musterileri[[#This Row],[Months_Inactive_12_mon]] &lt;= 5,"Risk",
  TRUE,"High Risk"
)</f>
        <v>Active</v>
      </c>
      <c r="AH1395" t="str" cm="1">
        <f t="array" ref="AH13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95" t="str" cm="1">
        <f t="array" ref="AI1395">_xlfn.IFS(
  kredi_kart_musterileri[[#This Row],[Avg_Utilization_Ratio]]&lt;0.3,"Low Util",
  kredi_kart_musterileri[[#This Row],[Avg_Utilization_Ratio]]&lt;0.7,"Medium Util",
  TRUE,"High Util"
)</f>
        <v>Low Util</v>
      </c>
    </row>
    <row r="1396" spans="1:35">
      <c r="A1396" t="s">
        <v>1432</v>
      </c>
      <c r="B1396" t="s">
        <v>21</v>
      </c>
      <c r="C1396">
        <v>46</v>
      </c>
      <c r="D1396" t="s">
        <v>27</v>
      </c>
      <c r="E1396">
        <v>3</v>
      </c>
      <c r="F1396" t="s">
        <v>35</v>
      </c>
      <c r="G1396" t="s">
        <v>29</v>
      </c>
      <c r="H1396" t="s">
        <v>33</v>
      </c>
      <c r="I1396">
        <v>33</v>
      </c>
      <c r="J1396">
        <v>5</v>
      </c>
      <c r="K1396">
        <v>3</v>
      </c>
      <c r="L1396">
        <v>4</v>
      </c>
      <c r="M1396">
        <v>19995</v>
      </c>
      <c r="N1396">
        <v>0</v>
      </c>
      <c r="O1396">
        <v>19995</v>
      </c>
      <c r="P1396">
        <v>0.65</v>
      </c>
      <c r="Q1396">
        <v>1879</v>
      </c>
      <c r="R1396">
        <v>34</v>
      </c>
      <c r="S1396">
        <v>0.7</v>
      </c>
      <c r="T1396">
        <v>0</v>
      </c>
      <c r="U1396" t="s">
        <v>10148</v>
      </c>
      <c r="V1396" t="s">
        <v>10146</v>
      </c>
      <c r="W1396" t="s">
        <v>10147</v>
      </c>
      <c r="X1396">
        <v>156.58333333333334</v>
      </c>
      <c r="Y1396">
        <v>55.264705882352942</v>
      </c>
      <c r="Z1396">
        <v>56.939393939393938</v>
      </c>
      <c r="AA1396" t="s">
        <v>10193</v>
      </c>
      <c r="AB1396" t="s">
        <v>10168</v>
      </c>
      <c r="AC1396">
        <f>_xlfn.XLOOKUP(kredi_kart_musterileri[[#This Row],[Education_Level]],Education[Education_Level],Education[Education_Score],0,0)</f>
        <v>1</v>
      </c>
      <c r="AD1396">
        <f>_xlfn.XLOOKUP(TRIM(kredi_kart_musterileri[[#This Row],[Income_Category]]),Income[Income_Category],Income[Income_Score],0,0)</f>
        <v>0</v>
      </c>
      <c r="AE1396" t="str" cm="1">
        <f t="array" ref="AE1396">_xlfn.IFS(kredi_kart_musterileri[[#This Row],[Monthly_Spend_Last12M]] &lt; Spend_P33,"Low",kredi_kart_musterileri[[#This Row],[Monthly_Spend_Last12M]] &lt; Spend_P67,"Medium",TRUE,"High")</f>
        <v>Low</v>
      </c>
      <c r="AF1396" t="str" cm="1">
        <f t="array" ref="AF1396">_xlfn.SWITCH(kredi_kart_musterileri[[#This Row],[Income_Score]],  0,"Unknown",
  1,"Low",
  2,"Lower-Mid",
  3,"Mid",
  4,"Upper-Mid",
  5,"High",
  "Unknown" )</f>
        <v>Unknown</v>
      </c>
      <c r="AG1396" t="str" cm="1">
        <f t="array" ref="AG1396">_xlfn.IFS(
  kredi_kart_musterileri[[#This Row],[Months_Inactive_12_mon]] &lt;= 2,"Active",
  kredi_kart_musterileri[[#This Row],[Months_Inactive_12_mon]] &lt;= 5,"Risk",
  TRUE,"High Risk"
)</f>
        <v>Risk</v>
      </c>
      <c r="AH1396" t="str" cm="1">
        <f t="array" ref="AH13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96" t="str" cm="1">
        <f t="array" ref="AI1396">_xlfn.IFS(
  kredi_kart_musterileri[[#This Row],[Avg_Utilization_Ratio]]&lt;0.3,"Low Util",
  kredi_kart_musterileri[[#This Row],[Avg_Utilization_Ratio]]&lt;0.7,"Medium Util",
  TRUE,"High Util"
)</f>
        <v>Low Util</v>
      </c>
    </row>
    <row r="1397" spans="1:35">
      <c r="A1397" t="s">
        <v>1433</v>
      </c>
      <c r="B1397" t="s">
        <v>21</v>
      </c>
      <c r="C1397">
        <v>26</v>
      </c>
      <c r="D1397" t="s">
        <v>22</v>
      </c>
      <c r="E1397">
        <v>0</v>
      </c>
      <c r="F1397" t="s">
        <v>1207</v>
      </c>
      <c r="G1397" t="s">
        <v>24</v>
      </c>
      <c r="H1397" t="s">
        <v>37</v>
      </c>
      <c r="I1397">
        <v>36</v>
      </c>
      <c r="J1397">
        <v>6</v>
      </c>
      <c r="K1397">
        <v>1</v>
      </c>
      <c r="L1397">
        <v>4</v>
      </c>
      <c r="M1397">
        <v>2773</v>
      </c>
      <c r="N1397">
        <v>2080</v>
      </c>
      <c r="O1397">
        <v>693</v>
      </c>
      <c r="P1397">
        <v>0.69499999999999995</v>
      </c>
      <c r="Q1397">
        <v>3567</v>
      </c>
      <c r="R1397">
        <v>73</v>
      </c>
      <c r="S1397">
        <v>0.622</v>
      </c>
      <c r="T1397">
        <v>0.75</v>
      </c>
      <c r="U1397" t="s">
        <v>10152</v>
      </c>
      <c r="V1397" t="s">
        <v>10146</v>
      </c>
      <c r="W1397" t="s">
        <v>10149</v>
      </c>
      <c r="X1397">
        <v>297.25</v>
      </c>
      <c r="Y1397">
        <v>48.863013698630134</v>
      </c>
      <c r="Z1397">
        <v>99.083333333333329</v>
      </c>
      <c r="AA1397" t="s">
        <v>10194</v>
      </c>
      <c r="AB1397" t="s">
        <v>10167</v>
      </c>
      <c r="AC1397">
        <f>_xlfn.XLOOKUP(kredi_kart_musterileri[[#This Row],[Education_Level]],Education[Education_Level],Education[Education_Score],0,0)</f>
        <v>5</v>
      </c>
      <c r="AD1397">
        <f>_xlfn.XLOOKUP(TRIM(kredi_kart_musterileri[[#This Row],[Income_Category]]),Income[Income_Category],Income[Income_Score],0,0)</f>
        <v>2</v>
      </c>
      <c r="AE1397" t="str" cm="1">
        <f t="array" ref="AE1397">_xlfn.IFS(kredi_kart_musterileri[[#This Row],[Monthly_Spend_Last12M]] &lt; Spend_P33,"Low",kredi_kart_musterileri[[#This Row],[Monthly_Spend_Last12M]] &lt; Spend_P67,"Medium",TRUE,"High")</f>
        <v>Medium</v>
      </c>
      <c r="AF1397" t="str" cm="1">
        <f t="array" ref="AF1397">_xlfn.SWITCH(kredi_kart_musterileri[[#This Row],[Income_Score]],  0,"Unknown",
  1,"Low",
  2,"Lower-Mid",
  3,"Mid",
  4,"Upper-Mid",
  5,"High",
  "Unknown" )</f>
        <v>Lower-Mid</v>
      </c>
      <c r="AG1397" t="str" cm="1">
        <f t="array" ref="AG1397">_xlfn.IFS(
  kredi_kart_musterileri[[#This Row],[Months_Inactive_12_mon]] &lt;= 2,"Active",
  kredi_kart_musterileri[[#This Row],[Months_Inactive_12_mon]] &lt;= 5,"Risk",
  TRUE,"High Risk"
)</f>
        <v>Active</v>
      </c>
      <c r="AH1397" t="str" cm="1">
        <f t="array" ref="AH13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397" t="str" cm="1">
        <f t="array" ref="AI1397">_xlfn.IFS(
  kredi_kart_musterileri[[#This Row],[Avg_Utilization_Ratio]]&lt;0.3,"Low Util",
  kredi_kart_musterileri[[#This Row],[Avg_Utilization_Ratio]]&lt;0.7,"Medium Util",
  TRUE,"High Util"
)</f>
        <v>High Util</v>
      </c>
    </row>
    <row r="1398" spans="1:35">
      <c r="A1398" t="s">
        <v>1434</v>
      </c>
      <c r="B1398" t="s">
        <v>21</v>
      </c>
      <c r="C1398">
        <v>52</v>
      </c>
      <c r="D1398" t="s">
        <v>22</v>
      </c>
      <c r="E1398">
        <v>3</v>
      </c>
      <c r="F1398" t="s">
        <v>28</v>
      </c>
      <c r="G1398" t="s">
        <v>29</v>
      </c>
      <c r="H1398" t="s">
        <v>25</v>
      </c>
      <c r="I1398">
        <v>44</v>
      </c>
      <c r="J1398">
        <v>4</v>
      </c>
      <c r="K1398">
        <v>2</v>
      </c>
      <c r="L1398">
        <v>4</v>
      </c>
      <c r="M1398">
        <v>3323</v>
      </c>
      <c r="N1398">
        <v>2310</v>
      </c>
      <c r="O1398">
        <v>1013</v>
      </c>
      <c r="P1398">
        <v>0.749</v>
      </c>
      <c r="Q1398">
        <v>1599</v>
      </c>
      <c r="R1398">
        <v>47</v>
      </c>
      <c r="S1398">
        <v>0.80800000000000005</v>
      </c>
      <c r="T1398">
        <v>0.69499999999999995</v>
      </c>
      <c r="U1398" t="s">
        <v>10148</v>
      </c>
      <c r="V1398" t="s">
        <v>10146</v>
      </c>
      <c r="W1398" t="s">
        <v>10151</v>
      </c>
      <c r="X1398">
        <v>133.25</v>
      </c>
      <c r="Y1398">
        <v>34.021276595744681</v>
      </c>
      <c r="Z1398">
        <v>36.340909090909093</v>
      </c>
      <c r="AA1398" t="s">
        <v>10174</v>
      </c>
      <c r="AB1398" t="s">
        <v>10167</v>
      </c>
      <c r="AC1398">
        <f>_xlfn.XLOOKUP(kredi_kart_musterileri[[#This Row],[Education_Level]],Education[Education_Level],Education[Education_Score],0,0)</f>
        <v>4</v>
      </c>
      <c r="AD1398">
        <f>_xlfn.XLOOKUP(TRIM(kredi_kart_musterileri[[#This Row],[Income_Category]]),Income[Income_Category],Income[Income_Score],0,0)</f>
        <v>3</v>
      </c>
      <c r="AE1398" t="str" cm="1">
        <f t="array" ref="AE1398">_xlfn.IFS(kredi_kart_musterileri[[#This Row],[Monthly_Spend_Last12M]] &lt; Spend_P33,"Low",kredi_kart_musterileri[[#This Row],[Monthly_Spend_Last12M]] &lt; Spend_P67,"Medium",TRUE,"High")</f>
        <v>Low</v>
      </c>
      <c r="AF1398" t="str" cm="1">
        <f t="array" ref="AF1398">_xlfn.SWITCH(kredi_kart_musterileri[[#This Row],[Income_Score]],  0,"Unknown",
  1,"Low",
  2,"Lower-Mid",
  3,"Mid",
  4,"Upper-Mid",
  5,"High",
  "Unknown" )</f>
        <v>Mid</v>
      </c>
      <c r="AG1398" t="str" cm="1">
        <f t="array" ref="AG1398">_xlfn.IFS(
  kredi_kart_musterileri[[#This Row],[Months_Inactive_12_mon]] &lt;= 2,"Active",
  kredi_kart_musterileri[[#This Row],[Months_Inactive_12_mon]] &lt;= 5,"Risk",
  TRUE,"High Risk"
)</f>
        <v>Active</v>
      </c>
      <c r="AH1398" t="str" cm="1">
        <f t="array" ref="AH13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98" t="str" cm="1">
        <f t="array" ref="AI1398">_xlfn.IFS(
  kredi_kart_musterileri[[#This Row],[Avg_Utilization_Ratio]]&lt;0.3,"Low Util",
  kredi_kart_musterileri[[#This Row],[Avg_Utilization_Ratio]]&lt;0.7,"Medium Util",
  TRUE,"High Util"
)</f>
        <v>Medium Util</v>
      </c>
    </row>
    <row r="1399" spans="1:35">
      <c r="A1399" t="s">
        <v>1435</v>
      </c>
      <c r="B1399" t="s">
        <v>21</v>
      </c>
      <c r="C1399">
        <v>38</v>
      </c>
      <c r="D1399" t="s">
        <v>27</v>
      </c>
      <c r="E1399">
        <v>0</v>
      </c>
      <c r="F1399" t="s">
        <v>28</v>
      </c>
      <c r="G1399" t="s">
        <v>24</v>
      </c>
      <c r="H1399" t="s">
        <v>33</v>
      </c>
      <c r="I1399">
        <v>28</v>
      </c>
      <c r="J1399">
        <v>5</v>
      </c>
      <c r="K1399">
        <v>3</v>
      </c>
      <c r="L1399">
        <v>3</v>
      </c>
      <c r="M1399">
        <v>16049</v>
      </c>
      <c r="N1399">
        <v>799</v>
      </c>
      <c r="O1399">
        <v>15250</v>
      </c>
      <c r="P1399">
        <v>0.77700000000000002</v>
      </c>
      <c r="Q1399">
        <v>1989</v>
      </c>
      <c r="R1399">
        <v>33</v>
      </c>
      <c r="S1399">
        <v>0.57099999999999995</v>
      </c>
      <c r="T1399">
        <v>0.05</v>
      </c>
      <c r="U1399" t="s">
        <v>10145</v>
      </c>
      <c r="V1399" t="s">
        <v>10146</v>
      </c>
      <c r="W1399" t="s">
        <v>10147</v>
      </c>
      <c r="X1399">
        <v>165.75</v>
      </c>
      <c r="Y1399">
        <v>60.272727272727273</v>
      </c>
      <c r="Z1399">
        <v>71.035714285714292</v>
      </c>
      <c r="AA1399" t="s">
        <v>10193</v>
      </c>
      <c r="AB1399" t="s">
        <v>10168</v>
      </c>
      <c r="AC1399">
        <f>_xlfn.XLOOKUP(kredi_kart_musterileri[[#This Row],[Education_Level]],Education[Education_Level],Education[Education_Score],0,0)</f>
        <v>4</v>
      </c>
      <c r="AD1399">
        <f>_xlfn.XLOOKUP(TRIM(kredi_kart_musterileri[[#This Row],[Income_Category]]),Income[Income_Category],Income[Income_Score],0,0)</f>
        <v>0</v>
      </c>
      <c r="AE1399" t="str" cm="1">
        <f t="array" ref="AE1399">_xlfn.IFS(kredi_kart_musterileri[[#This Row],[Monthly_Spend_Last12M]] &lt; Spend_P33,"Low",kredi_kart_musterileri[[#This Row],[Monthly_Spend_Last12M]] &lt; Spend_P67,"Medium",TRUE,"High")</f>
        <v>Low</v>
      </c>
      <c r="AF1399" t="str" cm="1">
        <f t="array" ref="AF1399">_xlfn.SWITCH(kredi_kart_musterileri[[#This Row],[Income_Score]],  0,"Unknown",
  1,"Low",
  2,"Lower-Mid",
  3,"Mid",
  4,"Upper-Mid",
  5,"High",
  "Unknown" )</f>
        <v>Unknown</v>
      </c>
      <c r="AG1399" t="str" cm="1">
        <f t="array" ref="AG1399">_xlfn.IFS(
  kredi_kart_musterileri[[#This Row],[Months_Inactive_12_mon]] &lt;= 2,"Active",
  kredi_kart_musterileri[[#This Row],[Months_Inactive_12_mon]] &lt;= 5,"Risk",
  TRUE,"High Risk"
)</f>
        <v>Risk</v>
      </c>
      <c r="AH1399" t="str" cm="1">
        <f t="array" ref="AH13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399" t="str" cm="1">
        <f t="array" ref="AI1399">_xlfn.IFS(
  kredi_kart_musterileri[[#This Row],[Avg_Utilization_Ratio]]&lt;0.3,"Low Util",
  kredi_kart_musterileri[[#This Row],[Avg_Utilization_Ratio]]&lt;0.7,"Medium Util",
  TRUE,"High Util"
)</f>
        <v>Low Util</v>
      </c>
    </row>
    <row r="1400" spans="1:35">
      <c r="A1400" t="s">
        <v>1436</v>
      </c>
      <c r="B1400" t="s">
        <v>21</v>
      </c>
      <c r="C1400">
        <v>37</v>
      </c>
      <c r="D1400" t="s">
        <v>22</v>
      </c>
      <c r="E1400">
        <v>1</v>
      </c>
      <c r="F1400" t="s">
        <v>23</v>
      </c>
      <c r="G1400" t="s">
        <v>24</v>
      </c>
      <c r="H1400" t="s">
        <v>37</v>
      </c>
      <c r="I1400">
        <v>28</v>
      </c>
      <c r="J1400">
        <v>3</v>
      </c>
      <c r="K1400">
        <v>4</v>
      </c>
      <c r="L1400">
        <v>2</v>
      </c>
      <c r="M1400">
        <v>3601</v>
      </c>
      <c r="N1400">
        <v>1236</v>
      </c>
      <c r="O1400">
        <v>2365</v>
      </c>
      <c r="P1400">
        <v>0.72599999999999998</v>
      </c>
      <c r="Q1400">
        <v>1802</v>
      </c>
      <c r="R1400">
        <v>34</v>
      </c>
      <c r="S1400">
        <v>0.47799999999999998</v>
      </c>
      <c r="T1400">
        <v>0.34300000000000003</v>
      </c>
      <c r="U1400" t="s">
        <v>10145</v>
      </c>
      <c r="V1400" t="s">
        <v>10146</v>
      </c>
      <c r="W1400" t="s">
        <v>10151</v>
      </c>
      <c r="X1400">
        <v>150.16666666666666</v>
      </c>
      <c r="Y1400">
        <v>53</v>
      </c>
      <c r="Z1400">
        <v>64.357142857142861</v>
      </c>
      <c r="AA1400" t="s">
        <v>10174</v>
      </c>
      <c r="AB1400" t="s">
        <v>10168</v>
      </c>
      <c r="AC1400">
        <f>_xlfn.XLOOKUP(kredi_kart_musterileri[[#This Row],[Education_Level]],Education[Education_Level],Education[Education_Score],0,0)</f>
        <v>2</v>
      </c>
      <c r="AD1400">
        <f>_xlfn.XLOOKUP(TRIM(kredi_kart_musterileri[[#This Row],[Income_Category]]),Income[Income_Category],Income[Income_Score],0,0)</f>
        <v>2</v>
      </c>
      <c r="AE1400" t="str" cm="1">
        <f t="array" ref="AE1400">_xlfn.IFS(kredi_kart_musterileri[[#This Row],[Monthly_Spend_Last12M]] &lt; Spend_P33,"Low",kredi_kart_musterileri[[#This Row],[Monthly_Spend_Last12M]] &lt; Spend_P67,"Medium",TRUE,"High")</f>
        <v>Low</v>
      </c>
      <c r="AF1400" t="str" cm="1">
        <f t="array" ref="AF1400">_xlfn.SWITCH(kredi_kart_musterileri[[#This Row],[Income_Score]],  0,"Unknown",
  1,"Low",
  2,"Lower-Mid",
  3,"Mid",
  4,"Upper-Mid",
  5,"High",
  "Unknown" )</f>
        <v>Lower-Mid</v>
      </c>
      <c r="AG1400" t="str" cm="1">
        <f t="array" ref="AG1400">_xlfn.IFS(
  kredi_kart_musterileri[[#This Row],[Months_Inactive_12_mon]] &lt;= 2,"Active",
  kredi_kart_musterileri[[#This Row],[Months_Inactive_12_mon]] &lt;= 5,"Risk",
  TRUE,"High Risk"
)</f>
        <v>Risk</v>
      </c>
      <c r="AH1400" t="str" cm="1">
        <f t="array" ref="AH14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0" t="str" cm="1">
        <f t="array" ref="AI1400">_xlfn.IFS(
  kredi_kart_musterileri[[#This Row],[Avg_Utilization_Ratio]]&lt;0.3,"Low Util",
  kredi_kart_musterileri[[#This Row],[Avg_Utilization_Ratio]]&lt;0.7,"Medium Util",
  TRUE,"High Util"
)</f>
        <v>Medium Util</v>
      </c>
    </row>
    <row r="1401" spans="1:35">
      <c r="A1401" t="s">
        <v>1437</v>
      </c>
      <c r="B1401" t="s">
        <v>21</v>
      </c>
      <c r="C1401">
        <v>33</v>
      </c>
      <c r="D1401" t="s">
        <v>27</v>
      </c>
      <c r="E1401">
        <v>3</v>
      </c>
      <c r="F1401" t="s">
        <v>28</v>
      </c>
      <c r="G1401" t="s">
        <v>24</v>
      </c>
      <c r="H1401" t="s">
        <v>10138</v>
      </c>
      <c r="I1401">
        <v>25</v>
      </c>
      <c r="J1401">
        <v>3</v>
      </c>
      <c r="K1401">
        <v>2</v>
      </c>
      <c r="L1401">
        <v>2</v>
      </c>
      <c r="M1401">
        <v>2307</v>
      </c>
      <c r="N1401">
        <v>1385</v>
      </c>
      <c r="O1401">
        <v>922</v>
      </c>
      <c r="P1401">
        <v>1.5149999999999999</v>
      </c>
      <c r="Q1401">
        <v>2440</v>
      </c>
      <c r="R1401">
        <v>48</v>
      </c>
      <c r="S1401">
        <v>0.84599999999999997</v>
      </c>
      <c r="T1401">
        <v>0.6</v>
      </c>
      <c r="U1401" t="s">
        <v>10152</v>
      </c>
      <c r="V1401" t="s">
        <v>10146</v>
      </c>
      <c r="W1401" t="s">
        <v>10151</v>
      </c>
      <c r="X1401">
        <v>203.33333333333334</v>
      </c>
      <c r="Y1401">
        <v>50.833333333333336</v>
      </c>
      <c r="Z1401">
        <v>97.6</v>
      </c>
      <c r="AA1401" t="s">
        <v>10174</v>
      </c>
      <c r="AB1401" t="s">
        <v>10167</v>
      </c>
      <c r="AC1401">
        <f>_xlfn.XLOOKUP(kredi_kart_musterileri[[#This Row],[Education_Level]],Education[Education_Level],Education[Education_Score],0,0)</f>
        <v>4</v>
      </c>
      <c r="AD1401">
        <f>_xlfn.XLOOKUP(TRIM(kredi_kart_musterileri[[#This Row],[Income_Category]]),Income[Income_Category],Income[Income_Score],0,0)</f>
        <v>1</v>
      </c>
      <c r="AE1401" t="str" cm="1">
        <f t="array" ref="AE1401">_xlfn.IFS(kredi_kart_musterileri[[#This Row],[Monthly_Spend_Last12M]] &lt; Spend_P33,"Low",kredi_kart_musterileri[[#This Row],[Monthly_Spend_Last12M]] &lt; Spend_P67,"Medium",TRUE,"High")</f>
        <v>Low</v>
      </c>
      <c r="AF1401" t="str" cm="1">
        <f t="array" ref="AF1401">_xlfn.SWITCH(kredi_kart_musterileri[[#This Row],[Income_Score]],  0,"Unknown",
  1,"Low",
  2,"Lower-Mid",
  3,"Mid",
  4,"Upper-Mid",
  5,"High",
  "Unknown" )</f>
        <v>Low</v>
      </c>
      <c r="AG1401" t="str" cm="1">
        <f t="array" ref="AG1401">_xlfn.IFS(
  kredi_kart_musterileri[[#This Row],[Months_Inactive_12_mon]] &lt;= 2,"Active",
  kredi_kart_musterileri[[#This Row],[Months_Inactive_12_mon]] &lt;= 5,"Risk",
  TRUE,"High Risk"
)</f>
        <v>Active</v>
      </c>
      <c r="AH1401" t="str" cm="1">
        <f t="array" ref="AH14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1" t="str" cm="1">
        <f t="array" ref="AI1401">_xlfn.IFS(
  kredi_kart_musterileri[[#This Row],[Avg_Utilization_Ratio]]&lt;0.3,"Low Util",
  kredi_kart_musterileri[[#This Row],[Avg_Utilization_Ratio]]&lt;0.7,"Medium Util",
  TRUE,"High Util"
)</f>
        <v>Medium Util</v>
      </c>
    </row>
    <row r="1402" spans="1:35">
      <c r="A1402" t="s">
        <v>1438</v>
      </c>
      <c r="B1402" t="s">
        <v>21</v>
      </c>
      <c r="C1402">
        <v>59</v>
      </c>
      <c r="D1402" t="s">
        <v>22</v>
      </c>
      <c r="E1402">
        <v>1</v>
      </c>
      <c r="F1402" t="s">
        <v>35</v>
      </c>
      <c r="G1402" t="s">
        <v>24</v>
      </c>
      <c r="H1402" t="s">
        <v>25</v>
      </c>
      <c r="I1402">
        <v>36</v>
      </c>
      <c r="J1402">
        <v>4</v>
      </c>
      <c r="K1402">
        <v>3</v>
      </c>
      <c r="L1402">
        <v>3</v>
      </c>
      <c r="M1402">
        <v>3742</v>
      </c>
      <c r="N1402">
        <v>1175</v>
      </c>
      <c r="O1402">
        <v>2567</v>
      </c>
      <c r="P1402">
        <v>0.51400000000000001</v>
      </c>
      <c r="Q1402">
        <v>1505</v>
      </c>
      <c r="R1402">
        <v>31</v>
      </c>
      <c r="S1402">
        <v>0.82399999999999995</v>
      </c>
      <c r="T1402">
        <v>0.314</v>
      </c>
      <c r="U1402" t="s">
        <v>10153</v>
      </c>
      <c r="V1402" t="s">
        <v>10146</v>
      </c>
      <c r="W1402" t="s">
        <v>10151</v>
      </c>
      <c r="X1402">
        <v>125.41666666666667</v>
      </c>
      <c r="Y1402">
        <v>48.548387096774192</v>
      </c>
      <c r="Z1402">
        <v>41.805555555555557</v>
      </c>
      <c r="AA1402" t="s">
        <v>10174</v>
      </c>
      <c r="AB1402" t="s">
        <v>10168</v>
      </c>
      <c r="AC1402">
        <f>_xlfn.XLOOKUP(kredi_kart_musterileri[[#This Row],[Education_Level]],Education[Education_Level],Education[Education_Score],0,0)</f>
        <v>1</v>
      </c>
      <c r="AD1402">
        <f>_xlfn.XLOOKUP(TRIM(kredi_kart_musterileri[[#This Row],[Income_Category]]),Income[Income_Category],Income[Income_Score],0,0)</f>
        <v>3</v>
      </c>
      <c r="AE1402" t="str" cm="1">
        <f t="array" ref="AE1402">_xlfn.IFS(kredi_kart_musterileri[[#This Row],[Monthly_Spend_Last12M]] &lt; Spend_P33,"Low",kredi_kart_musterileri[[#This Row],[Monthly_Spend_Last12M]] &lt; Spend_P67,"Medium",TRUE,"High")</f>
        <v>Low</v>
      </c>
      <c r="AF1402" t="str" cm="1">
        <f t="array" ref="AF1402">_xlfn.SWITCH(kredi_kart_musterileri[[#This Row],[Income_Score]],  0,"Unknown",
  1,"Low",
  2,"Lower-Mid",
  3,"Mid",
  4,"Upper-Mid",
  5,"High",
  "Unknown" )</f>
        <v>Mid</v>
      </c>
      <c r="AG1402" t="str" cm="1">
        <f t="array" ref="AG1402">_xlfn.IFS(
  kredi_kart_musterileri[[#This Row],[Months_Inactive_12_mon]] &lt;= 2,"Active",
  kredi_kart_musterileri[[#This Row],[Months_Inactive_12_mon]] &lt;= 5,"Risk",
  TRUE,"High Risk"
)</f>
        <v>Risk</v>
      </c>
      <c r="AH1402" t="str" cm="1">
        <f t="array" ref="AH14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2" t="str" cm="1">
        <f t="array" ref="AI1402">_xlfn.IFS(
  kredi_kart_musterileri[[#This Row],[Avg_Utilization_Ratio]]&lt;0.3,"Low Util",
  kredi_kart_musterileri[[#This Row],[Avg_Utilization_Ratio]]&lt;0.7,"Medium Util",
  TRUE,"High Util"
)</f>
        <v>Medium Util</v>
      </c>
    </row>
    <row r="1403" spans="1:35">
      <c r="A1403" t="s">
        <v>1439</v>
      </c>
      <c r="B1403" t="s">
        <v>21</v>
      </c>
      <c r="C1403">
        <v>34</v>
      </c>
      <c r="D1403" t="s">
        <v>22</v>
      </c>
      <c r="E1403">
        <v>3</v>
      </c>
      <c r="F1403" t="s">
        <v>23</v>
      </c>
      <c r="G1403" t="s">
        <v>24</v>
      </c>
      <c r="H1403" t="s">
        <v>37</v>
      </c>
      <c r="I1403">
        <v>29</v>
      </c>
      <c r="J1403">
        <v>6</v>
      </c>
      <c r="K1403">
        <v>3</v>
      </c>
      <c r="L1403">
        <v>3</v>
      </c>
      <c r="M1403">
        <v>2937</v>
      </c>
      <c r="N1403">
        <v>869</v>
      </c>
      <c r="O1403">
        <v>2068</v>
      </c>
      <c r="P1403">
        <v>1.4930000000000001</v>
      </c>
      <c r="Q1403">
        <v>2171</v>
      </c>
      <c r="R1403">
        <v>45</v>
      </c>
      <c r="S1403">
        <v>0.875</v>
      </c>
      <c r="T1403">
        <v>0.29599999999999999</v>
      </c>
      <c r="U1403" t="s">
        <v>10152</v>
      </c>
      <c r="V1403" t="s">
        <v>10146</v>
      </c>
      <c r="W1403" t="s">
        <v>10147</v>
      </c>
      <c r="X1403">
        <v>180.91666666666666</v>
      </c>
      <c r="Y1403">
        <v>48.244444444444447</v>
      </c>
      <c r="Z1403">
        <v>74.862068965517238</v>
      </c>
      <c r="AA1403" t="s">
        <v>10193</v>
      </c>
      <c r="AB1403" t="s">
        <v>10168</v>
      </c>
      <c r="AC1403">
        <f>_xlfn.XLOOKUP(kredi_kart_musterileri[[#This Row],[Education_Level]],Education[Education_Level],Education[Education_Score],0,0)</f>
        <v>2</v>
      </c>
      <c r="AD1403">
        <f>_xlfn.XLOOKUP(TRIM(kredi_kart_musterileri[[#This Row],[Income_Category]]),Income[Income_Category],Income[Income_Score],0,0)</f>
        <v>2</v>
      </c>
      <c r="AE1403" t="str" cm="1">
        <f t="array" ref="AE1403">_xlfn.IFS(kredi_kart_musterileri[[#This Row],[Monthly_Spend_Last12M]] &lt; Spend_P33,"Low",kredi_kart_musterileri[[#This Row],[Monthly_Spend_Last12M]] &lt; Spend_P67,"Medium",TRUE,"High")</f>
        <v>Low</v>
      </c>
      <c r="AF1403" t="str" cm="1">
        <f t="array" ref="AF1403">_xlfn.SWITCH(kredi_kart_musterileri[[#This Row],[Income_Score]],  0,"Unknown",
  1,"Low",
  2,"Lower-Mid",
  3,"Mid",
  4,"Upper-Mid",
  5,"High",
  "Unknown" )</f>
        <v>Lower-Mid</v>
      </c>
      <c r="AG1403" t="str" cm="1">
        <f t="array" ref="AG1403">_xlfn.IFS(
  kredi_kart_musterileri[[#This Row],[Months_Inactive_12_mon]] &lt;= 2,"Active",
  kredi_kart_musterileri[[#This Row],[Months_Inactive_12_mon]] &lt;= 5,"Risk",
  TRUE,"High Risk"
)</f>
        <v>Risk</v>
      </c>
      <c r="AH1403" t="str" cm="1">
        <f t="array" ref="AH14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3" t="str" cm="1">
        <f t="array" ref="AI1403">_xlfn.IFS(
  kredi_kart_musterileri[[#This Row],[Avg_Utilization_Ratio]]&lt;0.3,"Low Util",
  kredi_kart_musterileri[[#This Row],[Avg_Utilization_Ratio]]&lt;0.7,"Medium Util",
  TRUE,"High Util"
)</f>
        <v>Low Util</v>
      </c>
    </row>
    <row r="1404" spans="1:35">
      <c r="A1404" t="s">
        <v>1440</v>
      </c>
      <c r="B1404" t="s">
        <v>21</v>
      </c>
      <c r="C1404">
        <v>39</v>
      </c>
      <c r="D1404" t="s">
        <v>27</v>
      </c>
      <c r="E1404">
        <v>3</v>
      </c>
      <c r="F1404" t="s">
        <v>1207</v>
      </c>
      <c r="G1404" t="s">
        <v>33</v>
      </c>
      <c r="H1404" t="s">
        <v>33</v>
      </c>
      <c r="I1404">
        <v>26</v>
      </c>
      <c r="J1404">
        <v>6</v>
      </c>
      <c r="K1404">
        <v>1</v>
      </c>
      <c r="L1404">
        <v>4</v>
      </c>
      <c r="M1404">
        <v>3209</v>
      </c>
      <c r="N1404">
        <v>2517</v>
      </c>
      <c r="O1404">
        <v>692</v>
      </c>
      <c r="P1404">
        <v>0.43099999999999999</v>
      </c>
      <c r="Q1404">
        <v>1292</v>
      </c>
      <c r="R1404">
        <v>37</v>
      </c>
      <c r="S1404">
        <v>0.76200000000000001</v>
      </c>
      <c r="T1404">
        <v>0.78400000000000003</v>
      </c>
      <c r="U1404" t="s">
        <v>10145</v>
      </c>
      <c r="V1404" t="s">
        <v>10146</v>
      </c>
      <c r="W1404" t="s">
        <v>10149</v>
      </c>
      <c r="X1404">
        <v>107.66666666666667</v>
      </c>
      <c r="Y1404">
        <v>34.918918918918919</v>
      </c>
      <c r="Z1404">
        <v>49.692307692307693</v>
      </c>
      <c r="AA1404" t="s">
        <v>10194</v>
      </c>
      <c r="AB1404" t="s">
        <v>10167</v>
      </c>
      <c r="AC1404">
        <f>_xlfn.XLOOKUP(kredi_kart_musterileri[[#This Row],[Education_Level]],Education[Education_Level],Education[Education_Score],0,0)</f>
        <v>5</v>
      </c>
      <c r="AD1404">
        <f>_xlfn.XLOOKUP(TRIM(kredi_kart_musterileri[[#This Row],[Income_Category]]),Income[Income_Category],Income[Income_Score],0,0)</f>
        <v>0</v>
      </c>
      <c r="AE1404" t="str" cm="1">
        <f t="array" ref="AE1404">_xlfn.IFS(kredi_kart_musterileri[[#This Row],[Monthly_Spend_Last12M]] &lt; Spend_P33,"Low",kredi_kart_musterileri[[#This Row],[Monthly_Spend_Last12M]] &lt; Spend_P67,"Medium",TRUE,"High")</f>
        <v>Low</v>
      </c>
      <c r="AF1404" t="str" cm="1">
        <f t="array" ref="AF1404">_xlfn.SWITCH(kredi_kart_musterileri[[#This Row],[Income_Score]],  0,"Unknown",
  1,"Low",
  2,"Lower-Mid",
  3,"Mid",
  4,"Upper-Mid",
  5,"High",
  "Unknown" )</f>
        <v>Unknown</v>
      </c>
      <c r="AG1404" t="str" cm="1">
        <f t="array" ref="AG1404">_xlfn.IFS(
  kredi_kart_musterileri[[#This Row],[Months_Inactive_12_mon]] &lt;= 2,"Active",
  kredi_kart_musterileri[[#This Row],[Months_Inactive_12_mon]] &lt;= 5,"Risk",
  TRUE,"High Risk"
)</f>
        <v>Active</v>
      </c>
      <c r="AH1404" t="str" cm="1">
        <f t="array" ref="AH14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4" t="str" cm="1">
        <f t="array" ref="AI1404">_xlfn.IFS(
  kredi_kart_musterileri[[#This Row],[Avg_Utilization_Ratio]]&lt;0.3,"Low Util",
  kredi_kart_musterileri[[#This Row],[Avg_Utilization_Ratio]]&lt;0.7,"Medium Util",
  TRUE,"High Util"
)</f>
        <v>High Util</v>
      </c>
    </row>
    <row r="1405" spans="1:35">
      <c r="A1405" t="s">
        <v>1441</v>
      </c>
      <c r="B1405" t="s">
        <v>21</v>
      </c>
      <c r="C1405">
        <v>59</v>
      </c>
      <c r="D1405" t="s">
        <v>22</v>
      </c>
      <c r="E1405">
        <v>0</v>
      </c>
      <c r="F1405" t="s">
        <v>28</v>
      </c>
      <c r="G1405" t="s">
        <v>24</v>
      </c>
      <c r="H1405" t="s">
        <v>25</v>
      </c>
      <c r="I1405">
        <v>53</v>
      </c>
      <c r="J1405">
        <v>6</v>
      </c>
      <c r="K1405">
        <v>1</v>
      </c>
      <c r="L1405">
        <v>4</v>
      </c>
      <c r="M1405">
        <v>12554</v>
      </c>
      <c r="N1405">
        <v>2169</v>
      </c>
      <c r="O1405">
        <v>10385</v>
      </c>
      <c r="P1405">
        <v>0.52900000000000003</v>
      </c>
      <c r="Q1405">
        <v>1422</v>
      </c>
      <c r="R1405">
        <v>30</v>
      </c>
      <c r="S1405">
        <v>0.57899999999999996</v>
      </c>
      <c r="T1405">
        <v>0.17299999999999999</v>
      </c>
      <c r="U1405" t="s">
        <v>10153</v>
      </c>
      <c r="V1405" t="s">
        <v>10154</v>
      </c>
      <c r="W1405" t="s">
        <v>10147</v>
      </c>
      <c r="X1405">
        <v>118.5</v>
      </c>
      <c r="Y1405">
        <v>47.4</v>
      </c>
      <c r="Z1405">
        <v>26.830188679245282</v>
      </c>
      <c r="AA1405" t="s">
        <v>10193</v>
      </c>
      <c r="AB1405" t="s">
        <v>10167</v>
      </c>
      <c r="AC1405">
        <f>_xlfn.XLOOKUP(kredi_kart_musterileri[[#This Row],[Education_Level]],Education[Education_Level],Education[Education_Score],0,0)</f>
        <v>4</v>
      </c>
      <c r="AD1405">
        <f>_xlfn.XLOOKUP(TRIM(kredi_kart_musterileri[[#This Row],[Income_Category]]),Income[Income_Category],Income[Income_Score],0,0)</f>
        <v>3</v>
      </c>
      <c r="AE1405" t="str" cm="1">
        <f t="array" ref="AE1405">_xlfn.IFS(kredi_kart_musterileri[[#This Row],[Monthly_Spend_Last12M]] &lt; Spend_P33,"Low",kredi_kart_musterileri[[#This Row],[Monthly_Spend_Last12M]] &lt; Spend_P67,"Medium",TRUE,"High")</f>
        <v>Low</v>
      </c>
      <c r="AF1405" t="str" cm="1">
        <f t="array" ref="AF1405">_xlfn.SWITCH(kredi_kart_musterileri[[#This Row],[Income_Score]],  0,"Unknown",
  1,"Low",
  2,"Lower-Mid",
  3,"Mid",
  4,"Upper-Mid",
  5,"High",
  "Unknown" )</f>
        <v>Mid</v>
      </c>
      <c r="AG1405" t="str" cm="1">
        <f t="array" ref="AG1405">_xlfn.IFS(
  kredi_kart_musterileri[[#This Row],[Months_Inactive_12_mon]] &lt;= 2,"Active",
  kredi_kart_musterileri[[#This Row],[Months_Inactive_12_mon]] &lt;= 5,"Risk",
  TRUE,"High Risk"
)</f>
        <v>Active</v>
      </c>
      <c r="AH1405" t="str" cm="1">
        <f t="array" ref="AH14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5" t="str" cm="1">
        <f t="array" ref="AI1405">_xlfn.IFS(
  kredi_kart_musterileri[[#This Row],[Avg_Utilization_Ratio]]&lt;0.3,"Low Util",
  kredi_kart_musterileri[[#This Row],[Avg_Utilization_Ratio]]&lt;0.7,"Medium Util",
  TRUE,"High Util"
)</f>
        <v>Low Util</v>
      </c>
    </row>
    <row r="1406" spans="1:35">
      <c r="A1406" t="s">
        <v>1442</v>
      </c>
      <c r="B1406" t="s">
        <v>21</v>
      </c>
      <c r="C1406">
        <v>50</v>
      </c>
      <c r="D1406" t="s">
        <v>22</v>
      </c>
      <c r="E1406">
        <v>1</v>
      </c>
      <c r="F1406" t="s">
        <v>28</v>
      </c>
      <c r="G1406" t="s">
        <v>24</v>
      </c>
      <c r="H1406" t="s">
        <v>25</v>
      </c>
      <c r="I1406">
        <v>34</v>
      </c>
      <c r="J1406">
        <v>6</v>
      </c>
      <c r="K1406">
        <v>3</v>
      </c>
      <c r="L1406">
        <v>4</v>
      </c>
      <c r="M1406">
        <v>4702</v>
      </c>
      <c r="N1406">
        <v>0</v>
      </c>
      <c r="O1406">
        <v>4702</v>
      </c>
      <c r="P1406">
        <v>0.57799999999999996</v>
      </c>
      <c r="Q1406">
        <v>1673</v>
      </c>
      <c r="R1406">
        <v>44</v>
      </c>
      <c r="S1406">
        <v>0.25700000000000001</v>
      </c>
      <c r="T1406">
        <v>0</v>
      </c>
      <c r="U1406" t="s">
        <v>10148</v>
      </c>
      <c r="V1406" t="s">
        <v>10146</v>
      </c>
      <c r="W1406" t="s">
        <v>10147</v>
      </c>
      <c r="X1406">
        <v>139.41666666666666</v>
      </c>
      <c r="Y1406">
        <v>38.022727272727273</v>
      </c>
      <c r="Z1406">
        <v>49.205882352941174</v>
      </c>
      <c r="AA1406" t="s">
        <v>10193</v>
      </c>
      <c r="AB1406" t="s">
        <v>10168</v>
      </c>
      <c r="AC1406">
        <f>_xlfn.XLOOKUP(kredi_kart_musterileri[[#This Row],[Education_Level]],Education[Education_Level],Education[Education_Score],0,0)</f>
        <v>4</v>
      </c>
      <c r="AD1406">
        <f>_xlfn.XLOOKUP(TRIM(kredi_kart_musterileri[[#This Row],[Income_Category]]),Income[Income_Category],Income[Income_Score],0,0)</f>
        <v>3</v>
      </c>
      <c r="AE1406" t="str" cm="1">
        <f t="array" ref="AE1406">_xlfn.IFS(kredi_kart_musterileri[[#This Row],[Monthly_Spend_Last12M]] &lt; Spend_P33,"Low",kredi_kart_musterileri[[#This Row],[Monthly_Spend_Last12M]] &lt; Spend_P67,"Medium",TRUE,"High")</f>
        <v>Low</v>
      </c>
      <c r="AF1406" t="str" cm="1">
        <f t="array" ref="AF1406">_xlfn.SWITCH(kredi_kart_musterileri[[#This Row],[Income_Score]],  0,"Unknown",
  1,"Low",
  2,"Lower-Mid",
  3,"Mid",
  4,"Upper-Mid",
  5,"High",
  "Unknown" )</f>
        <v>Mid</v>
      </c>
      <c r="AG1406" t="str" cm="1">
        <f t="array" ref="AG1406">_xlfn.IFS(
  kredi_kart_musterileri[[#This Row],[Months_Inactive_12_mon]] &lt;= 2,"Active",
  kredi_kart_musterileri[[#This Row],[Months_Inactive_12_mon]] &lt;= 5,"Risk",
  TRUE,"High Risk"
)</f>
        <v>Risk</v>
      </c>
      <c r="AH1406" t="str" cm="1">
        <f t="array" ref="AH14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6" t="str" cm="1">
        <f t="array" ref="AI1406">_xlfn.IFS(
  kredi_kart_musterileri[[#This Row],[Avg_Utilization_Ratio]]&lt;0.3,"Low Util",
  kredi_kart_musterileri[[#This Row],[Avg_Utilization_Ratio]]&lt;0.7,"Medium Util",
  TRUE,"High Util"
)</f>
        <v>Low Util</v>
      </c>
    </row>
    <row r="1407" spans="1:35">
      <c r="A1407" t="s">
        <v>1443</v>
      </c>
      <c r="B1407" t="s">
        <v>21</v>
      </c>
      <c r="C1407">
        <v>26</v>
      </c>
      <c r="D1407" t="s">
        <v>27</v>
      </c>
      <c r="E1407">
        <v>1</v>
      </c>
      <c r="F1407" t="s">
        <v>33</v>
      </c>
      <c r="G1407" t="s">
        <v>29</v>
      </c>
      <c r="H1407" t="s">
        <v>37</v>
      </c>
      <c r="I1407">
        <v>14</v>
      </c>
      <c r="J1407">
        <v>4</v>
      </c>
      <c r="K1407">
        <v>2</v>
      </c>
      <c r="L1407">
        <v>4</v>
      </c>
      <c r="M1407">
        <v>5645</v>
      </c>
      <c r="N1407">
        <v>2324</v>
      </c>
      <c r="O1407">
        <v>3321</v>
      </c>
      <c r="P1407">
        <v>0.65500000000000003</v>
      </c>
      <c r="Q1407">
        <v>2482</v>
      </c>
      <c r="R1407">
        <v>57</v>
      </c>
      <c r="S1407">
        <v>0.72699999999999998</v>
      </c>
      <c r="T1407">
        <v>0.41199999999999998</v>
      </c>
      <c r="U1407" t="s">
        <v>10152</v>
      </c>
      <c r="V1407" t="s">
        <v>10150</v>
      </c>
      <c r="W1407" t="s">
        <v>10151</v>
      </c>
      <c r="X1407">
        <v>206.83333333333334</v>
      </c>
      <c r="Y1407">
        <v>43.543859649122808</v>
      </c>
      <c r="Z1407">
        <v>177.28571428571428</v>
      </c>
      <c r="AA1407" t="s">
        <v>10174</v>
      </c>
      <c r="AB1407" t="s">
        <v>10167</v>
      </c>
      <c r="AC1407">
        <f>_xlfn.XLOOKUP(kredi_kart_musterileri[[#This Row],[Education_Level]],Education[Education_Level],Education[Education_Score],0,0)</f>
        <v>0</v>
      </c>
      <c r="AD1407">
        <f>_xlfn.XLOOKUP(TRIM(kredi_kart_musterileri[[#This Row],[Income_Category]]),Income[Income_Category],Income[Income_Score],0,0)</f>
        <v>2</v>
      </c>
      <c r="AE1407" t="str" cm="1">
        <f t="array" ref="AE1407">_xlfn.IFS(kredi_kart_musterileri[[#This Row],[Monthly_Spend_Last12M]] &lt; Spend_P33,"Low",kredi_kart_musterileri[[#This Row],[Monthly_Spend_Last12M]] &lt; Spend_P67,"Medium",TRUE,"High")</f>
        <v>Low</v>
      </c>
      <c r="AF1407" t="str" cm="1">
        <f t="array" ref="AF1407">_xlfn.SWITCH(kredi_kart_musterileri[[#This Row],[Income_Score]],  0,"Unknown",
  1,"Low",
  2,"Lower-Mid",
  3,"Mid",
  4,"Upper-Mid",
  5,"High",
  "Unknown" )</f>
        <v>Lower-Mid</v>
      </c>
      <c r="AG1407" t="str" cm="1">
        <f t="array" ref="AG1407">_xlfn.IFS(
  kredi_kart_musterileri[[#This Row],[Months_Inactive_12_mon]] &lt;= 2,"Active",
  kredi_kart_musterileri[[#This Row],[Months_Inactive_12_mon]] &lt;= 5,"Risk",
  TRUE,"High Risk"
)</f>
        <v>Active</v>
      </c>
      <c r="AH1407" t="str" cm="1">
        <f t="array" ref="AH14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7" t="str" cm="1">
        <f t="array" ref="AI1407">_xlfn.IFS(
  kredi_kart_musterileri[[#This Row],[Avg_Utilization_Ratio]]&lt;0.3,"Low Util",
  kredi_kart_musterileri[[#This Row],[Avg_Utilization_Ratio]]&lt;0.7,"Medium Util",
  TRUE,"High Util"
)</f>
        <v>Medium Util</v>
      </c>
    </row>
    <row r="1408" spans="1:35">
      <c r="A1408" t="s">
        <v>1444</v>
      </c>
      <c r="B1408" t="s">
        <v>21</v>
      </c>
      <c r="C1408">
        <v>32</v>
      </c>
      <c r="D1408" t="s">
        <v>22</v>
      </c>
      <c r="E1408">
        <v>0</v>
      </c>
      <c r="F1408" t="s">
        <v>23</v>
      </c>
      <c r="G1408" t="s">
        <v>24</v>
      </c>
      <c r="H1408" t="s">
        <v>25</v>
      </c>
      <c r="I1408">
        <v>13</v>
      </c>
      <c r="J1408">
        <v>3</v>
      </c>
      <c r="K1408">
        <v>3</v>
      </c>
      <c r="L1408">
        <v>4</v>
      </c>
      <c r="M1408">
        <v>14308</v>
      </c>
      <c r="N1408">
        <v>1889</v>
      </c>
      <c r="O1408">
        <v>12419</v>
      </c>
      <c r="P1408">
        <v>1.0529999999999999</v>
      </c>
      <c r="Q1408">
        <v>1659</v>
      </c>
      <c r="R1408">
        <v>39</v>
      </c>
      <c r="S1408">
        <v>1.167</v>
      </c>
      <c r="T1408">
        <v>0.13200000000000001</v>
      </c>
      <c r="U1408" t="s">
        <v>10152</v>
      </c>
      <c r="V1408" t="s">
        <v>10150</v>
      </c>
      <c r="W1408" t="s">
        <v>10147</v>
      </c>
      <c r="X1408">
        <v>138.25</v>
      </c>
      <c r="Y1408">
        <v>42.53846153846154</v>
      </c>
      <c r="Z1408">
        <v>127.61538461538461</v>
      </c>
      <c r="AA1408" t="s">
        <v>10193</v>
      </c>
      <c r="AB1408" t="s">
        <v>10168</v>
      </c>
      <c r="AC1408">
        <f>_xlfn.XLOOKUP(kredi_kart_musterileri[[#This Row],[Education_Level]],Education[Education_Level],Education[Education_Score],0,0)</f>
        <v>2</v>
      </c>
      <c r="AD1408">
        <f>_xlfn.XLOOKUP(TRIM(kredi_kart_musterileri[[#This Row],[Income_Category]]),Income[Income_Category],Income[Income_Score],0,0)</f>
        <v>3</v>
      </c>
      <c r="AE1408" t="str" cm="1">
        <f t="array" ref="AE1408">_xlfn.IFS(kredi_kart_musterileri[[#This Row],[Monthly_Spend_Last12M]] &lt; Spend_P33,"Low",kredi_kart_musterileri[[#This Row],[Monthly_Spend_Last12M]] &lt; Spend_P67,"Medium",TRUE,"High")</f>
        <v>Low</v>
      </c>
      <c r="AF1408" t="str" cm="1">
        <f t="array" ref="AF1408">_xlfn.SWITCH(kredi_kart_musterileri[[#This Row],[Income_Score]],  0,"Unknown",
  1,"Low",
  2,"Lower-Mid",
  3,"Mid",
  4,"Upper-Mid",
  5,"High",
  "Unknown" )</f>
        <v>Mid</v>
      </c>
      <c r="AG1408" t="str" cm="1">
        <f t="array" ref="AG1408">_xlfn.IFS(
  kredi_kart_musterileri[[#This Row],[Months_Inactive_12_mon]] &lt;= 2,"Active",
  kredi_kart_musterileri[[#This Row],[Months_Inactive_12_mon]] &lt;= 5,"Risk",
  TRUE,"High Risk"
)</f>
        <v>Risk</v>
      </c>
      <c r="AH1408" t="str" cm="1">
        <f t="array" ref="AH14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8" t="str" cm="1">
        <f t="array" ref="AI1408">_xlfn.IFS(
  kredi_kart_musterileri[[#This Row],[Avg_Utilization_Ratio]]&lt;0.3,"Low Util",
  kredi_kart_musterileri[[#This Row],[Avg_Utilization_Ratio]]&lt;0.7,"Medium Util",
  TRUE,"High Util"
)</f>
        <v>Low Util</v>
      </c>
    </row>
    <row r="1409" spans="1:35">
      <c r="A1409" t="s">
        <v>1445</v>
      </c>
      <c r="B1409" t="s">
        <v>58</v>
      </c>
      <c r="C1409">
        <v>51</v>
      </c>
      <c r="D1409" t="s">
        <v>27</v>
      </c>
      <c r="E1409">
        <v>2</v>
      </c>
      <c r="F1409" t="s">
        <v>46</v>
      </c>
      <c r="G1409" t="s">
        <v>24</v>
      </c>
      <c r="H1409" t="s">
        <v>37</v>
      </c>
      <c r="I1409">
        <v>46</v>
      </c>
      <c r="J1409">
        <v>3</v>
      </c>
      <c r="K1409">
        <v>1</v>
      </c>
      <c r="L1409">
        <v>3</v>
      </c>
      <c r="M1409">
        <v>4882</v>
      </c>
      <c r="N1409">
        <v>695</v>
      </c>
      <c r="O1409">
        <v>4187</v>
      </c>
      <c r="P1409">
        <v>0.50800000000000001</v>
      </c>
      <c r="Q1409">
        <v>1544</v>
      </c>
      <c r="R1409">
        <v>44</v>
      </c>
      <c r="S1409">
        <v>0.51700000000000002</v>
      </c>
      <c r="T1409">
        <v>0.14199999999999999</v>
      </c>
      <c r="U1409" t="s">
        <v>10148</v>
      </c>
      <c r="V1409" t="s">
        <v>10146</v>
      </c>
      <c r="W1409" t="s">
        <v>10147</v>
      </c>
      <c r="X1409">
        <v>128.66666666666666</v>
      </c>
      <c r="Y1409">
        <v>35.090909090909093</v>
      </c>
      <c r="Z1409">
        <v>33.565217391304351</v>
      </c>
      <c r="AA1409" t="s">
        <v>10193</v>
      </c>
      <c r="AB1409" t="s">
        <v>10167</v>
      </c>
      <c r="AC1409">
        <f>_xlfn.XLOOKUP(kredi_kart_musterileri[[#This Row],[Education_Level]],Education[Education_Level],Education[Education_Score],0,0)</f>
        <v>3</v>
      </c>
      <c r="AD1409">
        <f>_xlfn.XLOOKUP(TRIM(kredi_kart_musterileri[[#This Row],[Income_Category]]),Income[Income_Category],Income[Income_Score],0,0)</f>
        <v>2</v>
      </c>
      <c r="AE1409" t="str" cm="1">
        <f t="array" ref="AE1409">_xlfn.IFS(kredi_kart_musterileri[[#This Row],[Monthly_Spend_Last12M]] &lt; Spend_P33,"Low",kredi_kart_musterileri[[#This Row],[Monthly_Spend_Last12M]] &lt; Spend_P67,"Medium",TRUE,"High")</f>
        <v>Low</v>
      </c>
      <c r="AF1409" t="str" cm="1">
        <f t="array" ref="AF1409">_xlfn.SWITCH(kredi_kart_musterileri[[#This Row],[Income_Score]],  0,"Unknown",
  1,"Low",
  2,"Lower-Mid",
  3,"Mid",
  4,"Upper-Mid",
  5,"High",
  "Unknown" )</f>
        <v>Lower-Mid</v>
      </c>
      <c r="AG1409" t="str" cm="1">
        <f t="array" ref="AG1409">_xlfn.IFS(
  kredi_kart_musterileri[[#This Row],[Months_Inactive_12_mon]] &lt;= 2,"Active",
  kredi_kart_musterileri[[#This Row],[Months_Inactive_12_mon]] &lt;= 5,"Risk",
  TRUE,"High Risk"
)</f>
        <v>Active</v>
      </c>
      <c r="AH1409" t="str" cm="1">
        <f t="array" ref="AH14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09" t="str" cm="1">
        <f t="array" ref="AI1409">_xlfn.IFS(
  kredi_kart_musterileri[[#This Row],[Avg_Utilization_Ratio]]&lt;0.3,"Low Util",
  kredi_kart_musterileri[[#This Row],[Avg_Utilization_Ratio]]&lt;0.7,"Medium Util",
  TRUE,"High Util"
)</f>
        <v>Low Util</v>
      </c>
    </row>
    <row r="1410" spans="1:35">
      <c r="A1410" t="s">
        <v>1446</v>
      </c>
      <c r="B1410" t="s">
        <v>21</v>
      </c>
      <c r="C1410">
        <v>41</v>
      </c>
      <c r="D1410" t="s">
        <v>22</v>
      </c>
      <c r="E1410">
        <v>4</v>
      </c>
      <c r="F1410" t="s">
        <v>55</v>
      </c>
      <c r="G1410" t="s">
        <v>24</v>
      </c>
      <c r="H1410" t="s">
        <v>31</v>
      </c>
      <c r="I1410">
        <v>29</v>
      </c>
      <c r="J1410">
        <v>3</v>
      </c>
      <c r="K1410">
        <v>3</v>
      </c>
      <c r="L1410">
        <v>3</v>
      </c>
      <c r="M1410">
        <v>33405</v>
      </c>
      <c r="N1410">
        <v>0</v>
      </c>
      <c r="O1410">
        <v>33405</v>
      </c>
      <c r="P1410">
        <v>0.53500000000000003</v>
      </c>
      <c r="Q1410">
        <v>1345</v>
      </c>
      <c r="R1410">
        <v>34</v>
      </c>
      <c r="S1410">
        <v>0.61899999999999999</v>
      </c>
      <c r="T1410">
        <v>0</v>
      </c>
      <c r="U1410" t="s">
        <v>10145</v>
      </c>
      <c r="V1410" t="s">
        <v>10146</v>
      </c>
      <c r="W1410" t="s">
        <v>10147</v>
      </c>
      <c r="X1410">
        <v>112.08333333333333</v>
      </c>
      <c r="Y1410">
        <v>39.558823529411768</v>
      </c>
      <c r="Z1410">
        <v>46.379310344827587</v>
      </c>
      <c r="AA1410" t="s">
        <v>10193</v>
      </c>
      <c r="AB1410" t="s">
        <v>10168</v>
      </c>
      <c r="AC1410">
        <f>_xlfn.XLOOKUP(kredi_kart_musterileri[[#This Row],[Education_Level]],Education[Education_Level],Education[Education_Score],0,0)</f>
        <v>6</v>
      </c>
      <c r="AD1410">
        <f>_xlfn.XLOOKUP(TRIM(kredi_kart_musterileri[[#This Row],[Income_Category]]),Income[Income_Category],Income[Income_Score],0,0)</f>
        <v>4</v>
      </c>
      <c r="AE1410" t="str" cm="1">
        <f t="array" ref="AE1410">_xlfn.IFS(kredi_kart_musterileri[[#This Row],[Monthly_Spend_Last12M]] &lt; Spend_P33,"Low",kredi_kart_musterileri[[#This Row],[Monthly_Spend_Last12M]] &lt; Spend_P67,"Medium",TRUE,"High")</f>
        <v>Low</v>
      </c>
      <c r="AF1410" t="str" cm="1">
        <f t="array" ref="AF1410">_xlfn.SWITCH(kredi_kart_musterileri[[#This Row],[Income_Score]],  0,"Unknown",
  1,"Low",
  2,"Lower-Mid",
  3,"Mid",
  4,"Upper-Mid",
  5,"High",
  "Unknown" )</f>
        <v>Upper-Mid</v>
      </c>
      <c r="AG1410" t="str" cm="1">
        <f t="array" ref="AG1410">_xlfn.IFS(
  kredi_kart_musterileri[[#This Row],[Months_Inactive_12_mon]] &lt;= 2,"Active",
  kredi_kart_musterileri[[#This Row],[Months_Inactive_12_mon]] &lt;= 5,"Risk",
  TRUE,"High Risk"
)</f>
        <v>Risk</v>
      </c>
      <c r="AH1410" t="str" cm="1">
        <f t="array" ref="AH14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10" t="str" cm="1">
        <f t="array" ref="AI1410">_xlfn.IFS(
  kredi_kart_musterileri[[#This Row],[Avg_Utilization_Ratio]]&lt;0.3,"Low Util",
  kredi_kart_musterileri[[#This Row],[Avg_Utilization_Ratio]]&lt;0.7,"Medium Util",
  TRUE,"High Util"
)</f>
        <v>Low Util</v>
      </c>
    </row>
    <row r="1411" spans="1:35">
      <c r="A1411" t="s">
        <v>1447</v>
      </c>
      <c r="B1411" t="s">
        <v>21</v>
      </c>
      <c r="C1411">
        <v>39</v>
      </c>
      <c r="D1411" t="s">
        <v>27</v>
      </c>
      <c r="E1411">
        <v>1</v>
      </c>
      <c r="F1411" t="s">
        <v>28</v>
      </c>
      <c r="G1411" t="s">
        <v>24</v>
      </c>
      <c r="H1411" t="s">
        <v>37</v>
      </c>
      <c r="I1411">
        <v>27</v>
      </c>
      <c r="J1411">
        <v>3</v>
      </c>
      <c r="K1411">
        <v>1</v>
      </c>
      <c r="L1411">
        <v>2</v>
      </c>
      <c r="M1411">
        <v>2700</v>
      </c>
      <c r="N1411">
        <v>2220</v>
      </c>
      <c r="O1411">
        <v>480</v>
      </c>
      <c r="P1411">
        <v>1.595</v>
      </c>
      <c r="Q1411">
        <v>2901</v>
      </c>
      <c r="R1411">
        <v>59</v>
      </c>
      <c r="S1411">
        <v>1.36</v>
      </c>
      <c r="T1411">
        <v>0.82199999999999995</v>
      </c>
      <c r="U1411" t="s">
        <v>10145</v>
      </c>
      <c r="V1411" t="s">
        <v>10146</v>
      </c>
      <c r="W1411" t="s">
        <v>10149</v>
      </c>
      <c r="X1411">
        <v>241.75</v>
      </c>
      <c r="Y1411">
        <v>49.16949152542373</v>
      </c>
      <c r="Z1411">
        <v>107.44444444444444</v>
      </c>
      <c r="AA1411" t="s">
        <v>10194</v>
      </c>
      <c r="AB1411" t="s">
        <v>10167</v>
      </c>
      <c r="AC1411">
        <f>_xlfn.XLOOKUP(kredi_kart_musterileri[[#This Row],[Education_Level]],Education[Education_Level],Education[Education_Score],0,0)</f>
        <v>4</v>
      </c>
      <c r="AD1411">
        <f>_xlfn.XLOOKUP(TRIM(kredi_kart_musterileri[[#This Row],[Income_Category]]),Income[Income_Category],Income[Income_Score],0,0)</f>
        <v>2</v>
      </c>
      <c r="AE1411" t="str" cm="1">
        <f t="array" ref="AE1411">_xlfn.IFS(kredi_kart_musterileri[[#This Row],[Monthly_Spend_Last12M]] &lt; Spend_P33,"Low",kredi_kart_musterileri[[#This Row],[Monthly_Spend_Last12M]] &lt; Spend_P67,"Medium",TRUE,"High")</f>
        <v>Medium</v>
      </c>
      <c r="AF1411" t="str" cm="1">
        <f t="array" ref="AF1411">_xlfn.SWITCH(kredi_kart_musterileri[[#This Row],[Income_Score]],  0,"Unknown",
  1,"Low",
  2,"Lower-Mid",
  3,"Mid",
  4,"Upper-Mid",
  5,"High",
  "Unknown" )</f>
        <v>Lower-Mid</v>
      </c>
      <c r="AG1411" t="str" cm="1">
        <f t="array" ref="AG1411">_xlfn.IFS(
  kredi_kart_musterileri[[#This Row],[Months_Inactive_12_mon]] &lt;= 2,"Active",
  kredi_kart_musterileri[[#This Row],[Months_Inactive_12_mon]] &lt;= 5,"Risk",
  TRUE,"High Risk"
)</f>
        <v>Active</v>
      </c>
      <c r="AH1411" t="str" cm="1">
        <f t="array" ref="AH14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11" t="str" cm="1">
        <f t="array" ref="AI1411">_xlfn.IFS(
  kredi_kart_musterileri[[#This Row],[Avg_Utilization_Ratio]]&lt;0.3,"Low Util",
  kredi_kart_musterileri[[#This Row],[Avg_Utilization_Ratio]]&lt;0.7,"Medium Util",
  TRUE,"High Util"
)</f>
        <v>High Util</v>
      </c>
    </row>
    <row r="1412" spans="1:35">
      <c r="A1412" t="s">
        <v>1448</v>
      </c>
      <c r="B1412" t="s">
        <v>21</v>
      </c>
      <c r="C1412">
        <v>49</v>
      </c>
      <c r="D1412" t="s">
        <v>27</v>
      </c>
      <c r="E1412">
        <v>2</v>
      </c>
      <c r="F1412" t="s">
        <v>35</v>
      </c>
      <c r="G1412" t="s">
        <v>29</v>
      </c>
      <c r="H1412" t="s">
        <v>10138</v>
      </c>
      <c r="I1412">
        <v>37</v>
      </c>
      <c r="J1412">
        <v>5</v>
      </c>
      <c r="K1412">
        <v>1</v>
      </c>
      <c r="L1412">
        <v>4</v>
      </c>
      <c r="M1412">
        <v>2934</v>
      </c>
      <c r="N1412">
        <v>2381</v>
      </c>
      <c r="O1412">
        <v>553</v>
      </c>
      <c r="P1412">
        <v>0.76200000000000001</v>
      </c>
      <c r="Q1412">
        <v>3396</v>
      </c>
      <c r="R1412">
        <v>64</v>
      </c>
      <c r="S1412">
        <v>0.77800000000000002</v>
      </c>
      <c r="T1412">
        <v>0.81200000000000006</v>
      </c>
      <c r="U1412" t="s">
        <v>10148</v>
      </c>
      <c r="V1412" t="s">
        <v>10146</v>
      </c>
      <c r="W1412" t="s">
        <v>10149</v>
      </c>
      <c r="X1412">
        <v>283</v>
      </c>
      <c r="Y1412">
        <v>53.0625</v>
      </c>
      <c r="Z1412">
        <v>91.78378378378379</v>
      </c>
      <c r="AA1412" t="s">
        <v>10194</v>
      </c>
      <c r="AB1412" t="s">
        <v>10167</v>
      </c>
      <c r="AC1412">
        <f>_xlfn.XLOOKUP(kredi_kart_musterileri[[#This Row],[Education_Level]],Education[Education_Level],Education[Education_Score],0,0)</f>
        <v>1</v>
      </c>
      <c r="AD1412">
        <f>_xlfn.XLOOKUP(TRIM(kredi_kart_musterileri[[#This Row],[Income_Category]]),Income[Income_Category],Income[Income_Score],0,0)</f>
        <v>1</v>
      </c>
      <c r="AE1412" t="str" cm="1">
        <f t="array" ref="AE1412">_xlfn.IFS(kredi_kart_musterileri[[#This Row],[Monthly_Spend_Last12M]] &lt; Spend_P33,"Low",kredi_kart_musterileri[[#This Row],[Monthly_Spend_Last12M]] &lt; Spend_P67,"Medium",TRUE,"High")</f>
        <v>Medium</v>
      </c>
      <c r="AF1412" t="str" cm="1">
        <f t="array" ref="AF1412">_xlfn.SWITCH(kredi_kart_musterileri[[#This Row],[Income_Score]],  0,"Unknown",
  1,"Low",
  2,"Lower-Mid",
  3,"Mid",
  4,"Upper-Mid",
  5,"High",
  "Unknown" )</f>
        <v>Low</v>
      </c>
      <c r="AG1412" t="str" cm="1">
        <f t="array" ref="AG1412">_xlfn.IFS(
  kredi_kart_musterileri[[#This Row],[Months_Inactive_12_mon]] &lt;= 2,"Active",
  kredi_kart_musterileri[[#This Row],[Months_Inactive_12_mon]] &lt;= 5,"Risk",
  TRUE,"High Risk"
)</f>
        <v>Active</v>
      </c>
      <c r="AH1412" t="str" cm="1">
        <f t="array" ref="AH14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12" t="str" cm="1">
        <f t="array" ref="AI1412">_xlfn.IFS(
  kredi_kart_musterileri[[#This Row],[Avg_Utilization_Ratio]]&lt;0.3,"Low Util",
  kredi_kart_musterileri[[#This Row],[Avg_Utilization_Ratio]]&lt;0.7,"Medium Util",
  TRUE,"High Util"
)</f>
        <v>High Util</v>
      </c>
    </row>
    <row r="1413" spans="1:35">
      <c r="A1413" t="s">
        <v>1449</v>
      </c>
      <c r="B1413" t="s">
        <v>21</v>
      </c>
      <c r="C1413">
        <v>30</v>
      </c>
      <c r="D1413" t="s">
        <v>22</v>
      </c>
      <c r="E1413">
        <v>2</v>
      </c>
      <c r="F1413" t="s">
        <v>33</v>
      </c>
      <c r="G1413" t="s">
        <v>56</v>
      </c>
      <c r="H1413" t="s">
        <v>39</v>
      </c>
      <c r="I1413">
        <v>14</v>
      </c>
      <c r="J1413">
        <v>3</v>
      </c>
      <c r="K1413">
        <v>2</v>
      </c>
      <c r="L1413">
        <v>3</v>
      </c>
      <c r="M1413">
        <v>4532</v>
      </c>
      <c r="N1413">
        <v>0</v>
      </c>
      <c r="O1413">
        <v>1548</v>
      </c>
      <c r="P1413">
        <v>0.82799999999999996</v>
      </c>
      <c r="Q1413">
        <v>2611</v>
      </c>
      <c r="R1413">
        <v>64</v>
      </c>
      <c r="S1413">
        <v>0.45500000000000002</v>
      </c>
      <c r="T1413">
        <v>0</v>
      </c>
      <c r="U1413" t="s">
        <v>10152</v>
      </c>
      <c r="V1413" t="s">
        <v>10150</v>
      </c>
      <c r="W1413" t="s">
        <v>10147</v>
      </c>
      <c r="X1413">
        <v>217.58333333333334</v>
      </c>
      <c r="Y1413">
        <v>40.796875</v>
      </c>
      <c r="Z1413">
        <v>186.5</v>
      </c>
      <c r="AA1413" t="s">
        <v>10193</v>
      </c>
      <c r="AB1413" t="s">
        <v>10167</v>
      </c>
      <c r="AC1413">
        <f>_xlfn.XLOOKUP(kredi_kart_musterileri[[#This Row],[Education_Level]],Education[Education_Level],Education[Education_Score],0,0)</f>
        <v>0</v>
      </c>
      <c r="AD1413">
        <f>_xlfn.XLOOKUP(TRIM(kredi_kart_musterileri[[#This Row],[Income_Category]]),Income[Income_Category],Income[Income_Score],0,0)</f>
        <v>5</v>
      </c>
      <c r="AE1413" t="str" cm="1">
        <f t="array" ref="AE1413">_xlfn.IFS(kredi_kart_musterileri[[#This Row],[Monthly_Spend_Last12M]] &lt; Spend_P33,"Low",kredi_kart_musterileri[[#This Row],[Monthly_Spend_Last12M]] &lt; Spend_P67,"Medium",TRUE,"High")</f>
        <v>Medium</v>
      </c>
      <c r="AF1413" t="str" cm="1">
        <f t="array" ref="AF1413">_xlfn.SWITCH(kredi_kart_musterileri[[#This Row],[Income_Score]],  0,"Unknown",
  1,"Low",
  2,"Lower-Mid",
  3,"Mid",
  4,"Upper-Mid",
  5,"High",
  "Unknown" )</f>
        <v>High</v>
      </c>
      <c r="AG1413" t="str" cm="1">
        <f t="array" ref="AG1413">_xlfn.IFS(
  kredi_kart_musterileri[[#This Row],[Months_Inactive_12_mon]] &lt;= 2,"Active",
  kredi_kart_musterileri[[#This Row],[Months_Inactive_12_mon]] &lt;= 5,"Risk",
  TRUE,"High Risk"
)</f>
        <v>Active</v>
      </c>
      <c r="AH1413" t="str" cm="1">
        <f t="array" ref="AH14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13" t="str" cm="1">
        <f t="array" ref="AI1413">_xlfn.IFS(
  kredi_kart_musterileri[[#This Row],[Avg_Utilization_Ratio]]&lt;0.3,"Low Util",
  kredi_kart_musterileri[[#This Row],[Avg_Utilization_Ratio]]&lt;0.7,"Medium Util",
  TRUE,"High Util"
)</f>
        <v>Low Util</v>
      </c>
    </row>
    <row r="1414" spans="1:35">
      <c r="A1414" t="s">
        <v>1450</v>
      </c>
      <c r="B1414" t="s">
        <v>21</v>
      </c>
      <c r="C1414">
        <v>40</v>
      </c>
      <c r="D1414" t="s">
        <v>27</v>
      </c>
      <c r="E1414">
        <v>3</v>
      </c>
      <c r="F1414" t="s">
        <v>23</v>
      </c>
      <c r="G1414" t="s">
        <v>33</v>
      </c>
      <c r="H1414" t="s">
        <v>10138</v>
      </c>
      <c r="I1414">
        <v>36</v>
      </c>
      <c r="J1414">
        <v>5</v>
      </c>
      <c r="K1414">
        <v>2</v>
      </c>
      <c r="L1414">
        <v>2</v>
      </c>
      <c r="M1414">
        <v>5525</v>
      </c>
      <c r="N1414">
        <v>2409</v>
      </c>
      <c r="O1414">
        <v>3116</v>
      </c>
      <c r="P1414">
        <v>0.92900000000000005</v>
      </c>
      <c r="Q1414">
        <v>2305</v>
      </c>
      <c r="R1414">
        <v>33</v>
      </c>
      <c r="S1414">
        <v>0.94099999999999995</v>
      </c>
      <c r="T1414">
        <v>0.436</v>
      </c>
      <c r="U1414" t="s">
        <v>10145</v>
      </c>
      <c r="V1414" t="s">
        <v>10146</v>
      </c>
      <c r="W1414" t="s">
        <v>10151</v>
      </c>
      <c r="X1414">
        <v>192.08333333333334</v>
      </c>
      <c r="Y1414">
        <v>69.848484848484844</v>
      </c>
      <c r="Z1414">
        <v>64.027777777777771</v>
      </c>
      <c r="AA1414" t="s">
        <v>10174</v>
      </c>
      <c r="AB1414" t="s">
        <v>10167</v>
      </c>
      <c r="AC1414">
        <f>_xlfn.XLOOKUP(kredi_kart_musterileri[[#This Row],[Education_Level]],Education[Education_Level],Education[Education_Score],0,0)</f>
        <v>2</v>
      </c>
      <c r="AD1414">
        <f>_xlfn.XLOOKUP(TRIM(kredi_kart_musterileri[[#This Row],[Income_Category]]),Income[Income_Category],Income[Income_Score],0,0)</f>
        <v>1</v>
      </c>
      <c r="AE1414" t="str" cm="1">
        <f t="array" ref="AE1414">_xlfn.IFS(kredi_kart_musterileri[[#This Row],[Monthly_Spend_Last12M]] &lt; Spend_P33,"Low",kredi_kart_musterileri[[#This Row],[Monthly_Spend_Last12M]] &lt; Spend_P67,"Medium",TRUE,"High")</f>
        <v>Low</v>
      </c>
      <c r="AF1414" t="str" cm="1">
        <f t="array" ref="AF1414">_xlfn.SWITCH(kredi_kart_musterileri[[#This Row],[Income_Score]],  0,"Unknown",
  1,"Low",
  2,"Lower-Mid",
  3,"Mid",
  4,"Upper-Mid",
  5,"High",
  "Unknown" )</f>
        <v>Low</v>
      </c>
      <c r="AG1414" t="str" cm="1">
        <f t="array" ref="AG1414">_xlfn.IFS(
  kredi_kart_musterileri[[#This Row],[Months_Inactive_12_mon]] &lt;= 2,"Active",
  kredi_kart_musterileri[[#This Row],[Months_Inactive_12_mon]] &lt;= 5,"Risk",
  TRUE,"High Risk"
)</f>
        <v>Active</v>
      </c>
      <c r="AH1414" t="str" cm="1">
        <f t="array" ref="AH14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14" t="str" cm="1">
        <f t="array" ref="AI1414">_xlfn.IFS(
  kredi_kart_musterileri[[#This Row],[Avg_Utilization_Ratio]]&lt;0.3,"Low Util",
  kredi_kart_musterileri[[#This Row],[Avg_Utilization_Ratio]]&lt;0.7,"Medium Util",
  TRUE,"High Util"
)</f>
        <v>Medium Util</v>
      </c>
    </row>
    <row r="1415" spans="1:35">
      <c r="A1415" t="s">
        <v>1451</v>
      </c>
      <c r="B1415" t="s">
        <v>21</v>
      </c>
      <c r="C1415">
        <v>36</v>
      </c>
      <c r="D1415" t="s">
        <v>27</v>
      </c>
      <c r="E1415">
        <v>3</v>
      </c>
      <c r="F1415" t="s">
        <v>35</v>
      </c>
      <c r="G1415" t="s">
        <v>29</v>
      </c>
      <c r="H1415" t="s">
        <v>10138</v>
      </c>
      <c r="I1415">
        <v>36</v>
      </c>
      <c r="J1415">
        <v>5</v>
      </c>
      <c r="K1415">
        <v>2</v>
      </c>
      <c r="L1415">
        <v>4</v>
      </c>
      <c r="M1415">
        <v>5750</v>
      </c>
      <c r="N1415">
        <v>1521</v>
      </c>
      <c r="O1415">
        <v>4229</v>
      </c>
      <c r="P1415">
        <v>0.83699999999999997</v>
      </c>
      <c r="Q1415">
        <v>2155</v>
      </c>
      <c r="R1415">
        <v>61</v>
      </c>
      <c r="S1415">
        <v>0.60499999999999998</v>
      </c>
      <c r="T1415">
        <v>0.26500000000000001</v>
      </c>
      <c r="U1415" t="s">
        <v>10145</v>
      </c>
      <c r="V1415" t="s">
        <v>10146</v>
      </c>
      <c r="W1415" t="s">
        <v>10147</v>
      </c>
      <c r="X1415">
        <v>179.58333333333334</v>
      </c>
      <c r="Y1415">
        <v>35.327868852459019</v>
      </c>
      <c r="Z1415">
        <v>59.861111111111114</v>
      </c>
      <c r="AA1415" t="s">
        <v>10193</v>
      </c>
      <c r="AB1415" t="s">
        <v>10167</v>
      </c>
      <c r="AC1415">
        <f>_xlfn.XLOOKUP(kredi_kart_musterileri[[#This Row],[Education_Level]],Education[Education_Level],Education[Education_Score],0,0)</f>
        <v>1</v>
      </c>
      <c r="AD1415">
        <f>_xlfn.XLOOKUP(TRIM(kredi_kart_musterileri[[#This Row],[Income_Category]]),Income[Income_Category],Income[Income_Score],0,0)</f>
        <v>1</v>
      </c>
      <c r="AE1415" t="str" cm="1">
        <f t="array" ref="AE1415">_xlfn.IFS(kredi_kart_musterileri[[#This Row],[Monthly_Spend_Last12M]] &lt; Spend_P33,"Low",kredi_kart_musterileri[[#This Row],[Monthly_Spend_Last12M]] &lt; Spend_P67,"Medium",TRUE,"High")</f>
        <v>Low</v>
      </c>
      <c r="AF1415" t="str" cm="1">
        <f t="array" ref="AF1415">_xlfn.SWITCH(kredi_kart_musterileri[[#This Row],[Income_Score]],  0,"Unknown",
  1,"Low",
  2,"Lower-Mid",
  3,"Mid",
  4,"Upper-Mid",
  5,"High",
  "Unknown" )</f>
        <v>Low</v>
      </c>
      <c r="AG1415" t="str" cm="1">
        <f t="array" ref="AG1415">_xlfn.IFS(
  kredi_kart_musterileri[[#This Row],[Months_Inactive_12_mon]] &lt;= 2,"Active",
  kredi_kart_musterileri[[#This Row],[Months_Inactive_12_mon]] &lt;= 5,"Risk",
  TRUE,"High Risk"
)</f>
        <v>Active</v>
      </c>
      <c r="AH1415" t="str" cm="1">
        <f t="array" ref="AH14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15" t="str" cm="1">
        <f t="array" ref="AI1415">_xlfn.IFS(
  kredi_kart_musterileri[[#This Row],[Avg_Utilization_Ratio]]&lt;0.3,"Low Util",
  kredi_kart_musterileri[[#This Row],[Avg_Utilization_Ratio]]&lt;0.7,"Medium Util",
  TRUE,"High Util"
)</f>
        <v>Low Util</v>
      </c>
    </row>
    <row r="1416" spans="1:35">
      <c r="A1416" t="s">
        <v>1452</v>
      </c>
      <c r="B1416" t="s">
        <v>21</v>
      </c>
      <c r="C1416">
        <v>56</v>
      </c>
      <c r="D1416" t="s">
        <v>22</v>
      </c>
      <c r="E1416">
        <v>2</v>
      </c>
      <c r="F1416" t="s">
        <v>46</v>
      </c>
      <c r="G1416" t="s">
        <v>24</v>
      </c>
      <c r="H1416" t="s">
        <v>39</v>
      </c>
      <c r="I1416">
        <v>36</v>
      </c>
      <c r="J1416">
        <v>6</v>
      </c>
      <c r="K1416">
        <v>3</v>
      </c>
      <c r="L1416">
        <v>2</v>
      </c>
      <c r="M1416">
        <v>27157</v>
      </c>
      <c r="N1416">
        <v>1547</v>
      </c>
      <c r="O1416">
        <v>25610</v>
      </c>
      <c r="P1416">
        <v>0.48699999999999999</v>
      </c>
      <c r="Q1416">
        <v>1535</v>
      </c>
      <c r="R1416">
        <v>38</v>
      </c>
      <c r="S1416">
        <v>0.26700000000000002</v>
      </c>
      <c r="T1416">
        <v>5.7000000000000002E-2</v>
      </c>
      <c r="U1416" t="s">
        <v>10153</v>
      </c>
      <c r="V1416" t="s">
        <v>10146</v>
      </c>
      <c r="W1416" t="s">
        <v>10147</v>
      </c>
      <c r="X1416">
        <v>127.91666666666667</v>
      </c>
      <c r="Y1416">
        <v>40.39473684210526</v>
      </c>
      <c r="Z1416">
        <v>42.638888888888886</v>
      </c>
      <c r="AA1416" t="s">
        <v>10193</v>
      </c>
      <c r="AB1416" t="s">
        <v>10168</v>
      </c>
      <c r="AC1416">
        <f>_xlfn.XLOOKUP(kredi_kart_musterileri[[#This Row],[Education_Level]],Education[Education_Level],Education[Education_Score],0,0)</f>
        <v>3</v>
      </c>
      <c r="AD1416">
        <f>_xlfn.XLOOKUP(TRIM(kredi_kart_musterileri[[#This Row],[Income_Category]]),Income[Income_Category],Income[Income_Score],0,0)</f>
        <v>5</v>
      </c>
      <c r="AE1416" t="str" cm="1">
        <f t="array" ref="AE1416">_xlfn.IFS(kredi_kart_musterileri[[#This Row],[Monthly_Spend_Last12M]] &lt; Spend_P33,"Low",kredi_kart_musterileri[[#This Row],[Monthly_Spend_Last12M]] &lt; Spend_P67,"Medium",TRUE,"High")</f>
        <v>Low</v>
      </c>
      <c r="AF1416" t="str" cm="1">
        <f t="array" ref="AF1416">_xlfn.SWITCH(kredi_kart_musterileri[[#This Row],[Income_Score]],  0,"Unknown",
  1,"Low",
  2,"Lower-Mid",
  3,"Mid",
  4,"Upper-Mid",
  5,"High",
  "Unknown" )</f>
        <v>High</v>
      </c>
      <c r="AG1416" t="str" cm="1">
        <f t="array" ref="AG1416">_xlfn.IFS(
  kredi_kart_musterileri[[#This Row],[Months_Inactive_12_mon]] &lt;= 2,"Active",
  kredi_kart_musterileri[[#This Row],[Months_Inactive_12_mon]] &lt;= 5,"Risk",
  TRUE,"High Risk"
)</f>
        <v>Risk</v>
      </c>
      <c r="AH1416" t="str" cm="1">
        <f t="array" ref="AH14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16" t="str" cm="1">
        <f t="array" ref="AI1416">_xlfn.IFS(
  kredi_kart_musterileri[[#This Row],[Avg_Utilization_Ratio]]&lt;0.3,"Low Util",
  kredi_kart_musterileri[[#This Row],[Avg_Utilization_Ratio]]&lt;0.7,"Medium Util",
  TRUE,"High Util"
)</f>
        <v>Low Util</v>
      </c>
    </row>
    <row r="1417" spans="1:35">
      <c r="A1417" t="s">
        <v>1453</v>
      </c>
      <c r="B1417" t="s">
        <v>21</v>
      </c>
      <c r="C1417">
        <v>37</v>
      </c>
      <c r="D1417" t="s">
        <v>22</v>
      </c>
      <c r="E1417">
        <v>3</v>
      </c>
      <c r="F1417" t="s">
        <v>55</v>
      </c>
      <c r="G1417" t="s">
        <v>29</v>
      </c>
      <c r="H1417" t="s">
        <v>31</v>
      </c>
      <c r="I1417">
        <v>36</v>
      </c>
      <c r="J1417">
        <v>5</v>
      </c>
      <c r="K1417">
        <v>2</v>
      </c>
      <c r="L1417">
        <v>4</v>
      </c>
      <c r="M1417">
        <v>12830</v>
      </c>
      <c r="N1417">
        <v>0</v>
      </c>
      <c r="O1417">
        <v>12830</v>
      </c>
      <c r="P1417">
        <v>0.77400000000000002</v>
      </c>
      <c r="Q1417">
        <v>2526</v>
      </c>
      <c r="R1417">
        <v>54</v>
      </c>
      <c r="S1417">
        <v>0.58799999999999997</v>
      </c>
      <c r="T1417">
        <v>0</v>
      </c>
      <c r="U1417" t="s">
        <v>10145</v>
      </c>
      <c r="V1417" t="s">
        <v>10146</v>
      </c>
      <c r="W1417" t="s">
        <v>10147</v>
      </c>
      <c r="X1417">
        <v>210.5</v>
      </c>
      <c r="Y1417">
        <v>46.777777777777779</v>
      </c>
      <c r="Z1417">
        <v>70.166666666666671</v>
      </c>
      <c r="AA1417" t="s">
        <v>10193</v>
      </c>
      <c r="AB1417" t="s">
        <v>10167</v>
      </c>
      <c r="AC1417">
        <f>_xlfn.XLOOKUP(kredi_kart_musterileri[[#This Row],[Education_Level]],Education[Education_Level],Education[Education_Score],0,0)</f>
        <v>6</v>
      </c>
      <c r="AD1417">
        <f>_xlfn.XLOOKUP(TRIM(kredi_kart_musterileri[[#This Row],[Income_Category]]),Income[Income_Category],Income[Income_Score],0,0)</f>
        <v>4</v>
      </c>
      <c r="AE1417" t="str" cm="1">
        <f t="array" ref="AE1417">_xlfn.IFS(kredi_kart_musterileri[[#This Row],[Monthly_Spend_Last12M]] &lt; Spend_P33,"Low",kredi_kart_musterileri[[#This Row],[Monthly_Spend_Last12M]] &lt; Spend_P67,"Medium",TRUE,"High")</f>
        <v>Low</v>
      </c>
      <c r="AF1417" t="str" cm="1">
        <f t="array" ref="AF1417">_xlfn.SWITCH(kredi_kart_musterileri[[#This Row],[Income_Score]],  0,"Unknown",
  1,"Low",
  2,"Lower-Mid",
  3,"Mid",
  4,"Upper-Mid",
  5,"High",
  "Unknown" )</f>
        <v>Upper-Mid</v>
      </c>
      <c r="AG1417" t="str" cm="1">
        <f t="array" ref="AG1417">_xlfn.IFS(
  kredi_kart_musterileri[[#This Row],[Months_Inactive_12_mon]] &lt;= 2,"Active",
  kredi_kart_musterileri[[#This Row],[Months_Inactive_12_mon]] &lt;= 5,"Risk",
  TRUE,"High Risk"
)</f>
        <v>Active</v>
      </c>
      <c r="AH1417" t="str" cm="1">
        <f t="array" ref="AH14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17" t="str" cm="1">
        <f t="array" ref="AI1417">_xlfn.IFS(
  kredi_kart_musterileri[[#This Row],[Avg_Utilization_Ratio]]&lt;0.3,"Low Util",
  kredi_kart_musterileri[[#This Row],[Avg_Utilization_Ratio]]&lt;0.7,"Medium Util",
  TRUE,"High Util"
)</f>
        <v>Low Util</v>
      </c>
    </row>
    <row r="1418" spans="1:35">
      <c r="A1418" t="s">
        <v>1454</v>
      </c>
      <c r="B1418" t="s">
        <v>21</v>
      </c>
      <c r="C1418">
        <v>51</v>
      </c>
      <c r="D1418" t="s">
        <v>27</v>
      </c>
      <c r="E1418">
        <v>4</v>
      </c>
      <c r="F1418" t="s">
        <v>33</v>
      </c>
      <c r="G1418" t="s">
        <v>29</v>
      </c>
      <c r="H1418" t="s">
        <v>10138</v>
      </c>
      <c r="I1418">
        <v>41</v>
      </c>
      <c r="J1418">
        <v>3</v>
      </c>
      <c r="K1418">
        <v>1</v>
      </c>
      <c r="L1418">
        <v>3</v>
      </c>
      <c r="M1418">
        <v>5530</v>
      </c>
      <c r="N1418">
        <v>1999</v>
      </c>
      <c r="O1418">
        <v>3531</v>
      </c>
      <c r="P1418">
        <v>1.018</v>
      </c>
      <c r="Q1418">
        <v>1766</v>
      </c>
      <c r="R1418">
        <v>45</v>
      </c>
      <c r="S1418">
        <v>0.66700000000000004</v>
      </c>
      <c r="T1418">
        <v>0.36099999999999999</v>
      </c>
      <c r="U1418" t="s">
        <v>10148</v>
      </c>
      <c r="V1418" t="s">
        <v>10146</v>
      </c>
      <c r="W1418" t="s">
        <v>10151</v>
      </c>
      <c r="X1418">
        <v>147.16666666666666</v>
      </c>
      <c r="Y1418">
        <v>39.244444444444447</v>
      </c>
      <c r="Z1418">
        <v>43.073170731707314</v>
      </c>
      <c r="AA1418" t="s">
        <v>10174</v>
      </c>
      <c r="AB1418" t="s">
        <v>10167</v>
      </c>
      <c r="AC1418">
        <f>_xlfn.XLOOKUP(kredi_kart_musterileri[[#This Row],[Education_Level]],Education[Education_Level],Education[Education_Score],0,0)</f>
        <v>0</v>
      </c>
      <c r="AD1418">
        <f>_xlfn.XLOOKUP(TRIM(kredi_kart_musterileri[[#This Row],[Income_Category]]),Income[Income_Category],Income[Income_Score],0,0)</f>
        <v>1</v>
      </c>
      <c r="AE1418" t="str" cm="1">
        <f t="array" ref="AE1418">_xlfn.IFS(kredi_kart_musterileri[[#This Row],[Monthly_Spend_Last12M]] &lt; Spend_P33,"Low",kredi_kart_musterileri[[#This Row],[Monthly_Spend_Last12M]] &lt; Spend_P67,"Medium",TRUE,"High")</f>
        <v>Low</v>
      </c>
      <c r="AF1418" t="str" cm="1">
        <f t="array" ref="AF1418">_xlfn.SWITCH(kredi_kart_musterileri[[#This Row],[Income_Score]],  0,"Unknown",
  1,"Low",
  2,"Lower-Mid",
  3,"Mid",
  4,"Upper-Mid",
  5,"High",
  "Unknown" )</f>
        <v>Low</v>
      </c>
      <c r="AG1418" t="str" cm="1">
        <f t="array" ref="AG1418">_xlfn.IFS(
  kredi_kart_musterileri[[#This Row],[Months_Inactive_12_mon]] &lt;= 2,"Active",
  kredi_kart_musterileri[[#This Row],[Months_Inactive_12_mon]] &lt;= 5,"Risk",
  TRUE,"High Risk"
)</f>
        <v>Active</v>
      </c>
      <c r="AH1418" t="str" cm="1">
        <f t="array" ref="AH14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18" t="str" cm="1">
        <f t="array" ref="AI1418">_xlfn.IFS(
  kredi_kart_musterileri[[#This Row],[Avg_Utilization_Ratio]]&lt;0.3,"Low Util",
  kredi_kart_musterileri[[#This Row],[Avg_Utilization_Ratio]]&lt;0.7,"Medium Util",
  TRUE,"High Util"
)</f>
        <v>Medium Util</v>
      </c>
    </row>
    <row r="1419" spans="1:35">
      <c r="A1419" t="s">
        <v>1455</v>
      </c>
      <c r="B1419" t="s">
        <v>21</v>
      </c>
      <c r="C1419">
        <v>36</v>
      </c>
      <c r="D1419" t="s">
        <v>27</v>
      </c>
      <c r="E1419">
        <v>2</v>
      </c>
      <c r="F1419" t="s">
        <v>35</v>
      </c>
      <c r="G1419" t="s">
        <v>29</v>
      </c>
      <c r="H1419" t="s">
        <v>10138</v>
      </c>
      <c r="I1419">
        <v>30</v>
      </c>
      <c r="J1419">
        <v>6</v>
      </c>
      <c r="K1419">
        <v>2</v>
      </c>
      <c r="L1419">
        <v>3</v>
      </c>
      <c r="M1419">
        <v>2684</v>
      </c>
      <c r="N1419">
        <v>1474</v>
      </c>
      <c r="O1419">
        <v>1210</v>
      </c>
      <c r="P1419">
        <v>1.042</v>
      </c>
      <c r="Q1419">
        <v>2346</v>
      </c>
      <c r="R1419">
        <v>51</v>
      </c>
      <c r="S1419">
        <v>1.04</v>
      </c>
      <c r="T1419">
        <v>0.54900000000000004</v>
      </c>
      <c r="U1419" t="s">
        <v>10145</v>
      </c>
      <c r="V1419" t="s">
        <v>10146</v>
      </c>
      <c r="W1419" t="s">
        <v>10151</v>
      </c>
      <c r="X1419">
        <v>195.5</v>
      </c>
      <c r="Y1419">
        <v>46</v>
      </c>
      <c r="Z1419">
        <v>78.2</v>
      </c>
      <c r="AA1419" t="s">
        <v>10174</v>
      </c>
      <c r="AB1419" t="s">
        <v>10167</v>
      </c>
      <c r="AC1419">
        <f>_xlfn.XLOOKUP(kredi_kart_musterileri[[#This Row],[Education_Level]],Education[Education_Level],Education[Education_Score],0,0)</f>
        <v>1</v>
      </c>
      <c r="AD1419">
        <f>_xlfn.XLOOKUP(TRIM(kredi_kart_musterileri[[#This Row],[Income_Category]]),Income[Income_Category],Income[Income_Score],0,0)</f>
        <v>1</v>
      </c>
      <c r="AE1419" t="str" cm="1">
        <f t="array" ref="AE1419">_xlfn.IFS(kredi_kart_musterileri[[#This Row],[Monthly_Spend_Last12M]] &lt; Spend_P33,"Low",kredi_kart_musterileri[[#This Row],[Monthly_Spend_Last12M]] &lt; Spend_P67,"Medium",TRUE,"High")</f>
        <v>Low</v>
      </c>
      <c r="AF1419" t="str" cm="1">
        <f t="array" ref="AF1419">_xlfn.SWITCH(kredi_kart_musterileri[[#This Row],[Income_Score]],  0,"Unknown",
  1,"Low",
  2,"Lower-Mid",
  3,"Mid",
  4,"Upper-Mid",
  5,"High",
  "Unknown" )</f>
        <v>Low</v>
      </c>
      <c r="AG1419" t="str" cm="1">
        <f t="array" ref="AG1419">_xlfn.IFS(
  kredi_kart_musterileri[[#This Row],[Months_Inactive_12_mon]] &lt;= 2,"Active",
  kredi_kart_musterileri[[#This Row],[Months_Inactive_12_mon]] &lt;= 5,"Risk",
  TRUE,"High Risk"
)</f>
        <v>Active</v>
      </c>
      <c r="AH1419" t="str" cm="1">
        <f t="array" ref="AH14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19" t="str" cm="1">
        <f t="array" ref="AI1419">_xlfn.IFS(
  kredi_kart_musterileri[[#This Row],[Avg_Utilization_Ratio]]&lt;0.3,"Low Util",
  kredi_kart_musterileri[[#This Row],[Avg_Utilization_Ratio]]&lt;0.7,"Medium Util",
  TRUE,"High Util"
)</f>
        <v>Medium Util</v>
      </c>
    </row>
    <row r="1420" spans="1:35">
      <c r="A1420" t="s">
        <v>1456</v>
      </c>
      <c r="B1420" t="s">
        <v>21</v>
      </c>
      <c r="C1420">
        <v>62</v>
      </c>
      <c r="D1420" t="s">
        <v>22</v>
      </c>
      <c r="E1420">
        <v>1</v>
      </c>
      <c r="F1420" t="s">
        <v>28</v>
      </c>
      <c r="G1420" t="s">
        <v>24</v>
      </c>
      <c r="H1420" t="s">
        <v>31</v>
      </c>
      <c r="I1420">
        <v>49</v>
      </c>
      <c r="J1420">
        <v>3</v>
      </c>
      <c r="K1420">
        <v>1</v>
      </c>
      <c r="L1420">
        <v>2</v>
      </c>
      <c r="M1420">
        <v>2437</v>
      </c>
      <c r="N1420">
        <v>1400</v>
      </c>
      <c r="O1420">
        <v>1037</v>
      </c>
      <c r="P1420">
        <v>0.77900000000000003</v>
      </c>
      <c r="Q1420">
        <v>1651</v>
      </c>
      <c r="R1420">
        <v>32</v>
      </c>
      <c r="S1420">
        <v>1</v>
      </c>
      <c r="T1420">
        <v>0.57399999999999995</v>
      </c>
      <c r="U1420" t="s">
        <v>10153</v>
      </c>
      <c r="V1420" t="s">
        <v>10154</v>
      </c>
      <c r="W1420" t="s">
        <v>10151</v>
      </c>
      <c r="X1420">
        <v>137.58333333333334</v>
      </c>
      <c r="Y1420">
        <v>51.59375</v>
      </c>
      <c r="Z1420">
        <v>33.693877551020407</v>
      </c>
      <c r="AA1420" t="s">
        <v>10174</v>
      </c>
      <c r="AB1420" t="s">
        <v>10167</v>
      </c>
      <c r="AC1420">
        <f>_xlfn.XLOOKUP(kredi_kart_musterileri[[#This Row],[Education_Level]],Education[Education_Level],Education[Education_Score],0,0)</f>
        <v>4</v>
      </c>
      <c r="AD1420">
        <f>_xlfn.XLOOKUP(TRIM(kredi_kart_musterileri[[#This Row],[Income_Category]]),Income[Income_Category],Income[Income_Score],0,0)</f>
        <v>4</v>
      </c>
      <c r="AE1420" t="str" cm="1">
        <f t="array" ref="AE1420">_xlfn.IFS(kredi_kart_musterileri[[#This Row],[Monthly_Spend_Last12M]] &lt; Spend_P33,"Low",kredi_kart_musterileri[[#This Row],[Monthly_Spend_Last12M]] &lt; Spend_P67,"Medium",TRUE,"High")</f>
        <v>Low</v>
      </c>
      <c r="AF1420" t="str" cm="1">
        <f t="array" ref="AF1420">_xlfn.SWITCH(kredi_kart_musterileri[[#This Row],[Income_Score]],  0,"Unknown",
  1,"Low",
  2,"Lower-Mid",
  3,"Mid",
  4,"Upper-Mid",
  5,"High",
  "Unknown" )</f>
        <v>Upper-Mid</v>
      </c>
      <c r="AG1420" t="str" cm="1">
        <f t="array" ref="AG1420">_xlfn.IFS(
  kredi_kart_musterileri[[#This Row],[Months_Inactive_12_mon]] &lt;= 2,"Active",
  kredi_kart_musterileri[[#This Row],[Months_Inactive_12_mon]] &lt;= 5,"Risk",
  TRUE,"High Risk"
)</f>
        <v>Active</v>
      </c>
      <c r="AH1420" t="str" cm="1">
        <f t="array" ref="AH14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0" t="str" cm="1">
        <f t="array" ref="AI1420">_xlfn.IFS(
  kredi_kart_musterileri[[#This Row],[Avg_Utilization_Ratio]]&lt;0.3,"Low Util",
  kredi_kart_musterileri[[#This Row],[Avg_Utilization_Ratio]]&lt;0.7,"Medium Util",
  TRUE,"High Util"
)</f>
        <v>Medium Util</v>
      </c>
    </row>
    <row r="1421" spans="1:35">
      <c r="A1421" t="s">
        <v>1457</v>
      </c>
      <c r="B1421" t="s">
        <v>21</v>
      </c>
      <c r="C1421">
        <v>31</v>
      </c>
      <c r="D1421" t="s">
        <v>27</v>
      </c>
      <c r="E1421">
        <v>0</v>
      </c>
      <c r="F1421" t="s">
        <v>35</v>
      </c>
      <c r="G1421" t="s">
        <v>29</v>
      </c>
      <c r="H1421" t="s">
        <v>10138</v>
      </c>
      <c r="I1421">
        <v>24</v>
      </c>
      <c r="J1421">
        <v>3</v>
      </c>
      <c r="K1421">
        <v>2</v>
      </c>
      <c r="L1421">
        <v>4</v>
      </c>
      <c r="M1421">
        <v>4532</v>
      </c>
      <c r="N1421">
        <v>1397</v>
      </c>
      <c r="O1421">
        <v>2430</v>
      </c>
      <c r="P1421">
        <v>0.88</v>
      </c>
      <c r="Q1421">
        <v>2491</v>
      </c>
      <c r="R1421">
        <v>64</v>
      </c>
      <c r="S1421">
        <v>1</v>
      </c>
      <c r="T1421">
        <v>0.36499999999999999</v>
      </c>
      <c r="U1421" t="s">
        <v>10152</v>
      </c>
      <c r="V1421" t="s">
        <v>10146</v>
      </c>
      <c r="W1421" t="s">
        <v>10151</v>
      </c>
      <c r="X1421">
        <v>207.58333333333334</v>
      </c>
      <c r="Y1421">
        <v>38.921875</v>
      </c>
      <c r="Z1421">
        <v>103.79166666666667</v>
      </c>
      <c r="AA1421" t="s">
        <v>10174</v>
      </c>
      <c r="AB1421" t="s">
        <v>10167</v>
      </c>
      <c r="AC1421">
        <f>_xlfn.XLOOKUP(kredi_kart_musterileri[[#This Row],[Education_Level]],Education[Education_Level],Education[Education_Score],0,0)</f>
        <v>1</v>
      </c>
      <c r="AD1421">
        <f>_xlfn.XLOOKUP(TRIM(kredi_kart_musterileri[[#This Row],[Income_Category]]),Income[Income_Category],Income[Income_Score],0,0)</f>
        <v>1</v>
      </c>
      <c r="AE1421" t="str" cm="1">
        <f t="array" ref="AE1421">_xlfn.IFS(kredi_kart_musterileri[[#This Row],[Monthly_Spend_Last12M]] &lt; Spend_P33,"Low",kredi_kart_musterileri[[#This Row],[Monthly_Spend_Last12M]] &lt; Spend_P67,"Medium",TRUE,"High")</f>
        <v>Low</v>
      </c>
      <c r="AF1421" t="str" cm="1">
        <f t="array" ref="AF1421">_xlfn.SWITCH(kredi_kart_musterileri[[#This Row],[Income_Score]],  0,"Unknown",
  1,"Low",
  2,"Lower-Mid",
  3,"Mid",
  4,"Upper-Mid",
  5,"High",
  "Unknown" )</f>
        <v>Low</v>
      </c>
      <c r="AG1421" t="str" cm="1">
        <f t="array" ref="AG1421">_xlfn.IFS(
  kredi_kart_musterileri[[#This Row],[Months_Inactive_12_mon]] &lt;= 2,"Active",
  kredi_kart_musterileri[[#This Row],[Months_Inactive_12_mon]] &lt;= 5,"Risk",
  TRUE,"High Risk"
)</f>
        <v>Active</v>
      </c>
      <c r="AH1421" t="str" cm="1">
        <f t="array" ref="AH14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1" t="str" cm="1">
        <f t="array" ref="AI1421">_xlfn.IFS(
  kredi_kart_musterileri[[#This Row],[Avg_Utilization_Ratio]]&lt;0.3,"Low Util",
  kredi_kart_musterileri[[#This Row],[Avg_Utilization_Ratio]]&lt;0.7,"Medium Util",
  TRUE,"High Util"
)</f>
        <v>Medium Util</v>
      </c>
    </row>
    <row r="1422" spans="1:35">
      <c r="A1422" t="s">
        <v>1458</v>
      </c>
      <c r="B1422" t="s">
        <v>21</v>
      </c>
      <c r="C1422">
        <v>42</v>
      </c>
      <c r="D1422" t="s">
        <v>22</v>
      </c>
      <c r="E1422">
        <v>4</v>
      </c>
      <c r="F1422" t="s">
        <v>23</v>
      </c>
      <c r="G1422" t="s">
        <v>29</v>
      </c>
      <c r="H1422" t="s">
        <v>39</v>
      </c>
      <c r="I1422">
        <v>35</v>
      </c>
      <c r="J1422">
        <v>5</v>
      </c>
      <c r="K1422">
        <v>2</v>
      </c>
      <c r="L1422">
        <v>2</v>
      </c>
      <c r="M1422">
        <v>34516</v>
      </c>
      <c r="N1422">
        <v>1658</v>
      </c>
      <c r="O1422">
        <v>32858</v>
      </c>
      <c r="P1422">
        <v>1.095</v>
      </c>
      <c r="Q1422">
        <v>2935</v>
      </c>
      <c r="R1422">
        <v>65</v>
      </c>
      <c r="S1422">
        <v>0.71099999999999997</v>
      </c>
      <c r="T1422">
        <v>4.8000000000000001E-2</v>
      </c>
      <c r="U1422" t="s">
        <v>10145</v>
      </c>
      <c r="V1422" t="s">
        <v>10146</v>
      </c>
      <c r="W1422" t="s">
        <v>10147</v>
      </c>
      <c r="X1422">
        <v>244.58333333333334</v>
      </c>
      <c r="Y1422">
        <v>45.153846153846153</v>
      </c>
      <c r="Z1422">
        <v>83.857142857142861</v>
      </c>
      <c r="AA1422" t="s">
        <v>10193</v>
      </c>
      <c r="AB1422" t="s">
        <v>10167</v>
      </c>
      <c r="AC1422">
        <f>_xlfn.XLOOKUP(kredi_kart_musterileri[[#This Row],[Education_Level]],Education[Education_Level],Education[Education_Score],0,0)</f>
        <v>2</v>
      </c>
      <c r="AD1422">
        <f>_xlfn.XLOOKUP(TRIM(kredi_kart_musterileri[[#This Row],[Income_Category]]),Income[Income_Category],Income[Income_Score],0,0)</f>
        <v>5</v>
      </c>
      <c r="AE1422" t="str" cm="1">
        <f t="array" ref="AE1422">_xlfn.IFS(kredi_kart_musterileri[[#This Row],[Monthly_Spend_Last12M]] &lt; Spend_P33,"Low",kredi_kart_musterileri[[#This Row],[Monthly_Spend_Last12M]] &lt; Spend_P67,"Medium",TRUE,"High")</f>
        <v>Medium</v>
      </c>
      <c r="AF1422" t="str" cm="1">
        <f t="array" ref="AF1422">_xlfn.SWITCH(kredi_kart_musterileri[[#This Row],[Income_Score]],  0,"Unknown",
  1,"Low",
  2,"Lower-Mid",
  3,"Mid",
  4,"Upper-Mid",
  5,"High",
  "Unknown" )</f>
        <v>High</v>
      </c>
      <c r="AG1422" t="str" cm="1">
        <f t="array" ref="AG1422">_xlfn.IFS(
  kredi_kart_musterileri[[#This Row],[Months_Inactive_12_mon]] &lt;= 2,"Active",
  kredi_kart_musterileri[[#This Row],[Months_Inactive_12_mon]] &lt;= 5,"Risk",
  TRUE,"High Risk"
)</f>
        <v>Active</v>
      </c>
      <c r="AH1422" t="str" cm="1">
        <f t="array" ref="AH14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22" t="str" cm="1">
        <f t="array" ref="AI1422">_xlfn.IFS(
  kredi_kart_musterileri[[#This Row],[Avg_Utilization_Ratio]]&lt;0.3,"Low Util",
  kredi_kart_musterileri[[#This Row],[Avg_Utilization_Ratio]]&lt;0.7,"Medium Util",
  TRUE,"High Util"
)</f>
        <v>Low Util</v>
      </c>
    </row>
    <row r="1423" spans="1:35">
      <c r="A1423" t="s">
        <v>1459</v>
      </c>
      <c r="B1423" t="s">
        <v>21</v>
      </c>
      <c r="C1423">
        <v>38</v>
      </c>
      <c r="D1423" t="s">
        <v>22</v>
      </c>
      <c r="E1423">
        <v>2</v>
      </c>
      <c r="F1423" t="s">
        <v>23</v>
      </c>
      <c r="G1423" t="s">
        <v>24</v>
      </c>
      <c r="H1423" t="s">
        <v>25</v>
      </c>
      <c r="I1423">
        <v>33</v>
      </c>
      <c r="J1423">
        <v>6</v>
      </c>
      <c r="K1423">
        <v>3</v>
      </c>
      <c r="L1423">
        <v>4</v>
      </c>
      <c r="M1423">
        <v>4532</v>
      </c>
      <c r="N1423">
        <v>1101</v>
      </c>
      <c r="O1423">
        <v>4839</v>
      </c>
      <c r="P1423">
        <v>0.94199999999999995</v>
      </c>
      <c r="Q1423">
        <v>1872</v>
      </c>
      <c r="R1423">
        <v>34</v>
      </c>
      <c r="S1423">
        <v>1.125</v>
      </c>
      <c r="T1423">
        <v>0.185</v>
      </c>
      <c r="U1423" t="s">
        <v>10145</v>
      </c>
      <c r="V1423" t="s">
        <v>10146</v>
      </c>
      <c r="W1423" t="s">
        <v>10147</v>
      </c>
      <c r="X1423">
        <v>156</v>
      </c>
      <c r="Y1423">
        <v>55.058823529411768</v>
      </c>
      <c r="Z1423">
        <v>56.727272727272727</v>
      </c>
      <c r="AA1423" t="s">
        <v>10193</v>
      </c>
      <c r="AB1423" t="s">
        <v>10168</v>
      </c>
      <c r="AC1423">
        <f>_xlfn.XLOOKUP(kredi_kart_musterileri[[#This Row],[Education_Level]],Education[Education_Level],Education[Education_Score],0,0)</f>
        <v>2</v>
      </c>
      <c r="AD1423">
        <f>_xlfn.XLOOKUP(TRIM(kredi_kart_musterileri[[#This Row],[Income_Category]]),Income[Income_Category],Income[Income_Score],0,0)</f>
        <v>3</v>
      </c>
      <c r="AE1423" t="str" cm="1">
        <f t="array" ref="AE1423">_xlfn.IFS(kredi_kart_musterileri[[#This Row],[Monthly_Spend_Last12M]] &lt; Spend_P33,"Low",kredi_kart_musterileri[[#This Row],[Monthly_Spend_Last12M]] &lt; Spend_P67,"Medium",TRUE,"High")</f>
        <v>Low</v>
      </c>
      <c r="AF1423" t="str" cm="1">
        <f t="array" ref="AF1423">_xlfn.SWITCH(kredi_kart_musterileri[[#This Row],[Income_Score]],  0,"Unknown",
  1,"Low",
  2,"Lower-Mid",
  3,"Mid",
  4,"Upper-Mid",
  5,"High",
  "Unknown" )</f>
        <v>Mid</v>
      </c>
      <c r="AG1423" t="str" cm="1">
        <f t="array" ref="AG1423">_xlfn.IFS(
  kredi_kart_musterileri[[#This Row],[Months_Inactive_12_mon]] &lt;= 2,"Active",
  kredi_kart_musterileri[[#This Row],[Months_Inactive_12_mon]] &lt;= 5,"Risk",
  TRUE,"High Risk"
)</f>
        <v>Risk</v>
      </c>
      <c r="AH1423" t="str" cm="1">
        <f t="array" ref="AH14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3" t="str" cm="1">
        <f t="array" ref="AI1423">_xlfn.IFS(
  kredi_kart_musterileri[[#This Row],[Avg_Utilization_Ratio]]&lt;0.3,"Low Util",
  kredi_kart_musterileri[[#This Row],[Avg_Utilization_Ratio]]&lt;0.7,"Medium Util",
  TRUE,"High Util"
)</f>
        <v>Low Util</v>
      </c>
    </row>
    <row r="1424" spans="1:35">
      <c r="A1424" t="s">
        <v>1460</v>
      </c>
      <c r="B1424" t="s">
        <v>58</v>
      </c>
      <c r="C1424">
        <v>45</v>
      </c>
      <c r="D1424" t="s">
        <v>22</v>
      </c>
      <c r="E1424">
        <v>3</v>
      </c>
      <c r="F1424" t="s">
        <v>28</v>
      </c>
      <c r="G1424" t="s">
        <v>29</v>
      </c>
      <c r="H1424" t="s">
        <v>25</v>
      </c>
      <c r="I1424">
        <v>32</v>
      </c>
      <c r="J1424">
        <v>2</v>
      </c>
      <c r="K1424">
        <v>3</v>
      </c>
      <c r="L1424">
        <v>2</v>
      </c>
      <c r="M1424">
        <v>13162</v>
      </c>
      <c r="N1424">
        <v>0</v>
      </c>
      <c r="O1424">
        <v>13162</v>
      </c>
      <c r="P1424">
        <v>0.51200000000000001</v>
      </c>
      <c r="Q1424">
        <v>1424</v>
      </c>
      <c r="R1424">
        <v>38</v>
      </c>
      <c r="S1424">
        <v>0.58299999999999996</v>
      </c>
      <c r="T1424">
        <v>0</v>
      </c>
      <c r="U1424" t="s">
        <v>10145</v>
      </c>
      <c r="V1424" t="s">
        <v>10146</v>
      </c>
      <c r="W1424" t="s">
        <v>10147</v>
      </c>
      <c r="X1424">
        <v>118.66666666666667</v>
      </c>
      <c r="Y1424">
        <v>37.473684210526315</v>
      </c>
      <c r="Z1424">
        <v>44.5</v>
      </c>
      <c r="AA1424" t="s">
        <v>10193</v>
      </c>
      <c r="AB1424" t="s">
        <v>10168</v>
      </c>
      <c r="AC1424">
        <f>_xlfn.XLOOKUP(kredi_kart_musterileri[[#This Row],[Education_Level]],Education[Education_Level],Education[Education_Score],0,0)</f>
        <v>4</v>
      </c>
      <c r="AD1424">
        <f>_xlfn.XLOOKUP(TRIM(kredi_kart_musterileri[[#This Row],[Income_Category]]),Income[Income_Category],Income[Income_Score],0,0)</f>
        <v>3</v>
      </c>
      <c r="AE1424" t="str" cm="1">
        <f t="array" ref="AE1424">_xlfn.IFS(kredi_kart_musterileri[[#This Row],[Monthly_Spend_Last12M]] &lt; Spend_P33,"Low",kredi_kart_musterileri[[#This Row],[Monthly_Spend_Last12M]] &lt; Spend_P67,"Medium",TRUE,"High")</f>
        <v>Low</v>
      </c>
      <c r="AF1424" t="str" cm="1">
        <f t="array" ref="AF1424">_xlfn.SWITCH(kredi_kart_musterileri[[#This Row],[Income_Score]],  0,"Unknown",
  1,"Low",
  2,"Lower-Mid",
  3,"Mid",
  4,"Upper-Mid",
  5,"High",
  "Unknown" )</f>
        <v>Mid</v>
      </c>
      <c r="AG1424" t="str" cm="1">
        <f t="array" ref="AG1424">_xlfn.IFS(
  kredi_kart_musterileri[[#This Row],[Months_Inactive_12_mon]] &lt;= 2,"Active",
  kredi_kart_musterileri[[#This Row],[Months_Inactive_12_mon]] &lt;= 5,"Risk",
  TRUE,"High Risk"
)</f>
        <v>Risk</v>
      </c>
      <c r="AH1424" t="str" cm="1">
        <f t="array" ref="AH14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4" t="str" cm="1">
        <f t="array" ref="AI1424">_xlfn.IFS(
  kredi_kart_musterileri[[#This Row],[Avg_Utilization_Ratio]]&lt;0.3,"Low Util",
  kredi_kart_musterileri[[#This Row],[Avg_Utilization_Ratio]]&lt;0.7,"Medium Util",
  TRUE,"High Util"
)</f>
        <v>Low Util</v>
      </c>
    </row>
    <row r="1425" spans="1:35">
      <c r="A1425" t="s">
        <v>1461</v>
      </c>
      <c r="B1425" t="s">
        <v>21</v>
      </c>
      <c r="C1425">
        <v>50</v>
      </c>
      <c r="D1425" t="s">
        <v>27</v>
      </c>
      <c r="E1425">
        <v>2</v>
      </c>
      <c r="F1425" t="s">
        <v>28</v>
      </c>
      <c r="G1425" t="s">
        <v>24</v>
      </c>
      <c r="H1425" t="s">
        <v>10138</v>
      </c>
      <c r="I1425">
        <v>37</v>
      </c>
      <c r="J1425">
        <v>3</v>
      </c>
      <c r="K1425">
        <v>2</v>
      </c>
      <c r="L1425">
        <v>4</v>
      </c>
      <c r="M1425">
        <v>1963</v>
      </c>
      <c r="N1425">
        <v>1357</v>
      </c>
      <c r="O1425">
        <v>606</v>
      </c>
      <c r="P1425">
        <v>0.68899999999999995</v>
      </c>
      <c r="Q1425">
        <v>1861</v>
      </c>
      <c r="R1425">
        <v>51</v>
      </c>
      <c r="S1425">
        <v>0.7</v>
      </c>
      <c r="T1425">
        <v>0.69099999999999995</v>
      </c>
      <c r="U1425" t="s">
        <v>10148</v>
      </c>
      <c r="V1425" t="s">
        <v>10146</v>
      </c>
      <c r="W1425" t="s">
        <v>10151</v>
      </c>
      <c r="X1425">
        <v>155.08333333333334</v>
      </c>
      <c r="Y1425">
        <v>36.490196078431374</v>
      </c>
      <c r="Z1425">
        <v>50.297297297297298</v>
      </c>
      <c r="AA1425" t="s">
        <v>10174</v>
      </c>
      <c r="AB1425" t="s">
        <v>10167</v>
      </c>
      <c r="AC1425">
        <f>_xlfn.XLOOKUP(kredi_kart_musterileri[[#This Row],[Education_Level]],Education[Education_Level],Education[Education_Score],0,0)</f>
        <v>4</v>
      </c>
      <c r="AD1425">
        <f>_xlfn.XLOOKUP(TRIM(kredi_kart_musterileri[[#This Row],[Income_Category]]),Income[Income_Category],Income[Income_Score],0,0)</f>
        <v>1</v>
      </c>
      <c r="AE1425" t="str" cm="1">
        <f t="array" ref="AE1425">_xlfn.IFS(kredi_kart_musterileri[[#This Row],[Monthly_Spend_Last12M]] &lt; Spend_P33,"Low",kredi_kart_musterileri[[#This Row],[Monthly_Spend_Last12M]] &lt; Spend_P67,"Medium",TRUE,"High")</f>
        <v>Low</v>
      </c>
      <c r="AF1425" t="str" cm="1">
        <f t="array" ref="AF1425">_xlfn.SWITCH(kredi_kart_musterileri[[#This Row],[Income_Score]],  0,"Unknown",
  1,"Low",
  2,"Lower-Mid",
  3,"Mid",
  4,"Upper-Mid",
  5,"High",
  "Unknown" )</f>
        <v>Low</v>
      </c>
      <c r="AG1425" t="str" cm="1">
        <f t="array" ref="AG1425">_xlfn.IFS(
  kredi_kart_musterileri[[#This Row],[Months_Inactive_12_mon]] &lt;= 2,"Active",
  kredi_kart_musterileri[[#This Row],[Months_Inactive_12_mon]] &lt;= 5,"Risk",
  TRUE,"High Risk"
)</f>
        <v>Active</v>
      </c>
      <c r="AH1425" t="str" cm="1">
        <f t="array" ref="AH14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5" t="str" cm="1">
        <f t="array" ref="AI1425">_xlfn.IFS(
  kredi_kart_musterileri[[#This Row],[Avg_Utilization_Ratio]]&lt;0.3,"Low Util",
  kredi_kart_musterileri[[#This Row],[Avg_Utilization_Ratio]]&lt;0.7,"Medium Util",
  TRUE,"High Util"
)</f>
        <v>Medium Util</v>
      </c>
    </row>
    <row r="1426" spans="1:35">
      <c r="A1426" t="s">
        <v>1462</v>
      </c>
      <c r="B1426" t="s">
        <v>21</v>
      </c>
      <c r="C1426">
        <v>58</v>
      </c>
      <c r="D1426" t="s">
        <v>22</v>
      </c>
      <c r="E1426">
        <v>3</v>
      </c>
      <c r="F1426" t="s">
        <v>28</v>
      </c>
      <c r="G1426" t="s">
        <v>24</v>
      </c>
      <c r="H1426" t="s">
        <v>31</v>
      </c>
      <c r="I1426">
        <v>54</v>
      </c>
      <c r="J1426">
        <v>4</v>
      </c>
      <c r="K1426">
        <v>3</v>
      </c>
      <c r="L1426">
        <v>3</v>
      </c>
      <c r="M1426">
        <v>18713</v>
      </c>
      <c r="N1426">
        <v>1022</v>
      </c>
      <c r="O1426">
        <v>17691</v>
      </c>
      <c r="P1426">
        <v>0.68200000000000005</v>
      </c>
      <c r="Q1426">
        <v>1524</v>
      </c>
      <c r="R1426">
        <v>42</v>
      </c>
      <c r="S1426">
        <v>0.61499999999999999</v>
      </c>
      <c r="T1426">
        <v>5.5E-2</v>
      </c>
      <c r="U1426" t="s">
        <v>10153</v>
      </c>
      <c r="V1426" t="s">
        <v>10154</v>
      </c>
      <c r="W1426" t="s">
        <v>10147</v>
      </c>
      <c r="X1426">
        <v>127</v>
      </c>
      <c r="Y1426">
        <v>36.285714285714285</v>
      </c>
      <c r="Z1426">
        <v>28.222222222222221</v>
      </c>
      <c r="AA1426" t="s">
        <v>10193</v>
      </c>
      <c r="AB1426" t="s">
        <v>10168</v>
      </c>
      <c r="AC1426">
        <f>_xlfn.XLOOKUP(kredi_kart_musterileri[[#This Row],[Education_Level]],Education[Education_Level],Education[Education_Score],0,0)</f>
        <v>4</v>
      </c>
      <c r="AD1426">
        <f>_xlfn.XLOOKUP(TRIM(kredi_kart_musterileri[[#This Row],[Income_Category]]),Income[Income_Category],Income[Income_Score],0,0)</f>
        <v>4</v>
      </c>
      <c r="AE1426" t="str" cm="1">
        <f t="array" ref="AE1426">_xlfn.IFS(kredi_kart_musterileri[[#This Row],[Monthly_Spend_Last12M]] &lt; Spend_P33,"Low",kredi_kart_musterileri[[#This Row],[Monthly_Spend_Last12M]] &lt; Spend_P67,"Medium",TRUE,"High")</f>
        <v>Low</v>
      </c>
      <c r="AF1426" t="str" cm="1">
        <f t="array" ref="AF1426">_xlfn.SWITCH(kredi_kart_musterileri[[#This Row],[Income_Score]],  0,"Unknown",
  1,"Low",
  2,"Lower-Mid",
  3,"Mid",
  4,"Upper-Mid",
  5,"High",
  "Unknown" )</f>
        <v>Upper-Mid</v>
      </c>
      <c r="AG1426" t="str" cm="1">
        <f t="array" ref="AG1426">_xlfn.IFS(
  kredi_kart_musterileri[[#This Row],[Months_Inactive_12_mon]] &lt;= 2,"Active",
  kredi_kart_musterileri[[#This Row],[Months_Inactive_12_mon]] &lt;= 5,"Risk",
  TRUE,"High Risk"
)</f>
        <v>Risk</v>
      </c>
      <c r="AH1426" t="str" cm="1">
        <f t="array" ref="AH14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6" t="str" cm="1">
        <f t="array" ref="AI1426">_xlfn.IFS(
  kredi_kart_musterileri[[#This Row],[Avg_Utilization_Ratio]]&lt;0.3,"Low Util",
  kredi_kart_musterileri[[#This Row],[Avg_Utilization_Ratio]]&lt;0.7,"Medium Util",
  TRUE,"High Util"
)</f>
        <v>Low Util</v>
      </c>
    </row>
    <row r="1427" spans="1:35">
      <c r="A1427" t="s">
        <v>1463</v>
      </c>
      <c r="B1427" t="s">
        <v>21</v>
      </c>
      <c r="C1427">
        <v>35</v>
      </c>
      <c r="D1427" t="s">
        <v>22</v>
      </c>
      <c r="E1427">
        <v>2</v>
      </c>
      <c r="F1427" t="s">
        <v>23</v>
      </c>
      <c r="G1427" t="s">
        <v>24</v>
      </c>
      <c r="H1427" t="s">
        <v>31</v>
      </c>
      <c r="I1427">
        <v>22</v>
      </c>
      <c r="J1427">
        <v>3</v>
      </c>
      <c r="K1427">
        <v>1</v>
      </c>
      <c r="L1427">
        <v>4</v>
      </c>
      <c r="M1427">
        <v>3023</v>
      </c>
      <c r="N1427">
        <v>1435</v>
      </c>
      <c r="O1427">
        <v>1588</v>
      </c>
      <c r="P1427">
        <v>0.62</v>
      </c>
      <c r="Q1427">
        <v>1920</v>
      </c>
      <c r="R1427">
        <v>34</v>
      </c>
      <c r="S1427">
        <v>0.61899999999999999</v>
      </c>
      <c r="T1427">
        <v>0.47499999999999998</v>
      </c>
      <c r="U1427" t="s">
        <v>10152</v>
      </c>
      <c r="V1427" t="s">
        <v>10150</v>
      </c>
      <c r="W1427" t="s">
        <v>10151</v>
      </c>
      <c r="X1427">
        <v>160</v>
      </c>
      <c r="Y1427">
        <v>56.470588235294116</v>
      </c>
      <c r="Z1427">
        <v>87.272727272727266</v>
      </c>
      <c r="AA1427" t="s">
        <v>10174</v>
      </c>
      <c r="AB1427" t="s">
        <v>10167</v>
      </c>
      <c r="AC1427">
        <f>_xlfn.XLOOKUP(kredi_kart_musterileri[[#This Row],[Education_Level]],Education[Education_Level],Education[Education_Score],0,0)</f>
        <v>2</v>
      </c>
      <c r="AD1427">
        <f>_xlfn.XLOOKUP(TRIM(kredi_kart_musterileri[[#This Row],[Income_Category]]),Income[Income_Category],Income[Income_Score],0,0)</f>
        <v>4</v>
      </c>
      <c r="AE1427" t="str" cm="1">
        <f t="array" ref="AE1427">_xlfn.IFS(kredi_kart_musterileri[[#This Row],[Monthly_Spend_Last12M]] &lt; Spend_P33,"Low",kredi_kart_musterileri[[#This Row],[Monthly_Spend_Last12M]] &lt; Spend_P67,"Medium",TRUE,"High")</f>
        <v>Low</v>
      </c>
      <c r="AF1427" t="str" cm="1">
        <f t="array" ref="AF1427">_xlfn.SWITCH(kredi_kart_musterileri[[#This Row],[Income_Score]],  0,"Unknown",
  1,"Low",
  2,"Lower-Mid",
  3,"Mid",
  4,"Upper-Mid",
  5,"High",
  "Unknown" )</f>
        <v>Upper-Mid</v>
      </c>
      <c r="AG1427" t="str" cm="1">
        <f t="array" ref="AG1427">_xlfn.IFS(
  kredi_kart_musterileri[[#This Row],[Months_Inactive_12_mon]] &lt;= 2,"Active",
  kredi_kart_musterileri[[#This Row],[Months_Inactive_12_mon]] &lt;= 5,"Risk",
  TRUE,"High Risk"
)</f>
        <v>Active</v>
      </c>
      <c r="AH1427" t="str" cm="1">
        <f t="array" ref="AH14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7" t="str" cm="1">
        <f t="array" ref="AI1427">_xlfn.IFS(
  kredi_kart_musterileri[[#This Row],[Avg_Utilization_Ratio]]&lt;0.3,"Low Util",
  kredi_kart_musterileri[[#This Row],[Avg_Utilization_Ratio]]&lt;0.7,"Medium Util",
  TRUE,"High Util"
)</f>
        <v>Medium Util</v>
      </c>
    </row>
    <row r="1428" spans="1:35">
      <c r="A1428" t="s">
        <v>1464</v>
      </c>
      <c r="B1428" t="s">
        <v>21</v>
      </c>
      <c r="C1428">
        <v>58</v>
      </c>
      <c r="D1428" t="s">
        <v>22</v>
      </c>
      <c r="E1428">
        <v>3</v>
      </c>
      <c r="F1428" t="s">
        <v>23</v>
      </c>
      <c r="G1428" t="s">
        <v>29</v>
      </c>
      <c r="H1428" t="s">
        <v>39</v>
      </c>
      <c r="I1428">
        <v>53</v>
      </c>
      <c r="J1428">
        <v>4</v>
      </c>
      <c r="K1428">
        <v>1</v>
      </c>
      <c r="L1428">
        <v>2</v>
      </c>
      <c r="M1428">
        <v>6103</v>
      </c>
      <c r="N1428">
        <v>1798</v>
      </c>
      <c r="O1428">
        <v>4305</v>
      </c>
      <c r="P1428">
        <v>0.70499999999999996</v>
      </c>
      <c r="Q1428">
        <v>1468</v>
      </c>
      <c r="R1428">
        <v>34</v>
      </c>
      <c r="S1428">
        <v>0.61899999999999999</v>
      </c>
      <c r="T1428">
        <v>0.29499999999999998</v>
      </c>
      <c r="U1428" t="s">
        <v>10153</v>
      </c>
      <c r="V1428" t="s">
        <v>10154</v>
      </c>
      <c r="W1428" t="s">
        <v>10147</v>
      </c>
      <c r="X1428">
        <v>122.33333333333333</v>
      </c>
      <c r="Y1428">
        <v>43.176470588235297</v>
      </c>
      <c r="Z1428">
        <v>27.69811320754717</v>
      </c>
      <c r="AA1428" t="s">
        <v>10193</v>
      </c>
      <c r="AB1428" t="s">
        <v>10167</v>
      </c>
      <c r="AC1428">
        <f>_xlfn.XLOOKUP(kredi_kart_musterileri[[#This Row],[Education_Level]],Education[Education_Level],Education[Education_Score],0,0)</f>
        <v>2</v>
      </c>
      <c r="AD1428">
        <f>_xlfn.XLOOKUP(TRIM(kredi_kart_musterileri[[#This Row],[Income_Category]]),Income[Income_Category],Income[Income_Score],0,0)</f>
        <v>5</v>
      </c>
      <c r="AE1428" t="str" cm="1">
        <f t="array" ref="AE1428">_xlfn.IFS(kredi_kart_musterileri[[#This Row],[Monthly_Spend_Last12M]] &lt; Spend_P33,"Low",kredi_kart_musterileri[[#This Row],[Monthly_Spend_Last12M]] &lt; Spend_P67,"Medium",TRUE,"High")</f>
        <v>Low</v>
      </c>
      <c r="AF1428" t="str" cm="1">
        <f t="array" ref="AF1428">_xlfn.SWITCH(kredi_kart_musterileri[[#This Row],[Income_Score]],  0,"Unknown",
  1,"Low",
  2,"Lower-Mid",
  3,"Mid",
  4,"Upper-Mid",
  5,"High",
  "Unknown" )</f>
        <v>High</v>
      </c>
      <c r="AG1428" t="str" cm="1">
        <f t="array" ref="AG1428">_xlfn.IFS(
  kredi_kart_musterileri[[#This Row],[Months_Inactive_12_mon]] &lt;= 2,"Active",
  kredi_kart_musterileri[[#This Row],[Months_Inactive_12_mon]] &lt;= 5,"Risk",
  TRUE,"High Risk"
)</f>
        <v>Active</v>
      </c>
      <c r="AH1428" t="str" cm="1">
        <f t="array" ref="AH14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8" t="str" cm="1">
        <f t="array" ref="AI1428">_xlfn.IFS(
  kredi_kart_musterileri[[#This Row],[Avg_Utilization_Ratio]]&lt;0.3,"Low Util",
  kredi_kart_musterileri[[#This Row],[Avg_Utilization_Ratio]]&lt;0.7,"Medium Util",
  TRUE,"High Util"
)</f>
        <v>Low Util</v>
      </c>
    </row>
    <row r="1429" spans="1:35">
      <c r="A1429" t="s">
        <v>1465</v>
      </c>
      <c r="B1429" t="s">
        <v>21</v>
      </c>
      <c r="C1429">
        <v>42</v>
      </c>
      <c r="D1429" t="s">
        <v>22</v>
      </c>
      <c r="E1429">
        <v>5</v>
      </c>
      <c r="F1429" t="s">
        <v>28</v>
      </c>
      <c r="G1429" t="s">
        <v>24</v>
      </c>
      <c r="H1429" t="s">
        <v>25</v>
      </c>
      <c r="I1429">
        <v>34</v>
      </c>
      <c r="J1429">
        <v>3</v>
      </c>
      <c r="K1429">
        <v>3</v>
      </c>
      <c r="L1429">
        <v>3</v>
      </c>
      <c r="M1429">
        <v>10607</v>
      </c>
      <c r="N1429">
        <v>2517</v>
      </c>
      <c r="O1429">
        <v>8090</v>
      </c>
      <c r="P1429">
        <v>1.1970000000000001</v>
      </c>
      <c r="Q1429">
        <v>1903</v>
      </c>
      <c r="R1429">
        <v>40</v>
      </c>
      <c r="S1429">
        <v>0.53800000000000003</v>
      </c>
      <c r="T1429">
        <v>0.23699999999999999</v>
      </c>
      <c r="U1429" t="s">
        <v>10145</v>
      </c>
      <c r="V1429" t="s">
        <v>10146</v>
      </c>
      <c r="W1429" t="s">
        <v>10147</v>
      </c>
      <c r="X1429">
        <v>158.58333333333334</v>
      </c>
      <c r="Y1429">
        <v>47.575000000000003</v>
      </c>
      <c r="Z1429">
        <v>55.970588235294116</v>
      </c>
      <c r="AA1429" t="s">
        <v>10193</v>
      </c>
      <c r="AB1429" t="s">
        <v>10168</v>
      </c>
      <c r="AC1429">
        <f>_xlfn.XLOOKUP(kredi_kart_musterileri[[#This Row],[Education_Level]],Education[Education_Level],Education[Education_Score],0,0)</f>
        <v>4</v>
      </c>
      <c r="AD1429">
        <f>_xlfn.XLOOKUP(TRIM(kredi_kart_musterileri[[#This Row],[Income_Category]]),Income[Income_Category],Income[Income_Score],0,0)</f>
        <v>3</v>
      </c>
      <c r="AE1429" t="str" cm="1">
        <f t="array" ref="AE1429">_xlfn.IFS(kredi_kart_musterileri[[#This Row],[Monthly_Spend_Last12M]] &lt; Spend_P33,"Low",kredi_kart_musterileri[[#This Row],[Monthly_Spend_Last12M]] &lt; Spend_P67,"Medium",TRUE,"High")</f>
        <v>Low</v>
      </c>
      <c r="AF1429" t="str" cm="1">
        <f t="array" ref="AF1429">_xlfn.SWITCH(kredi_kart_musterileri[[#This Row],[Income_Score]],  0,"Unknown",
  1,"Low",
  2,"Lower-Mid",
  3,"Mid",
  4,"Upper-Mid",
  5,"High",
  "Unknown" )</f>
        <v>Mid</v>
      </c>
      <c r="AG1429" t="str" cm="1">
        <f t="array" ref="AG1429">_xlfn.IFS(
  kredi_kart_musterileri[[#This Row],[Months_Inactive_12_mon]] &lt;= 2,"Active",
  kredi_kart_musterileri[[#This Row],[Months_Inactive_12_mon]] &lt;= 5,"Risk",
  TRUE,"High Risk"
)</f>
        <v>Risk</v>
      </c>
      <c r="AH1429" t="str" cm="1">
        <f t="array" ref="AH14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29" t="str" cm="1">
        <f t="array" ref="AI1429">_xlfn.IFS(
  kredi_kart_musterileri[[#This Row],[Avg_Utilization_Ratio]]&lt;0.3,"Low Util",
  kredi_kart_musterileri[[#This Row],[Avg_Utilization_Ratio]]&lt;0.7,"Medium Util",
  TRUE,"High Util"
)</f>
        <v>Low Util</v>
      </c>
    </row>
    <row r="1430" spans="1:35">
      <c r="A1430" t="s">
        <v>1466</v>
      </c>
      <c r="B1430" t="s">
        <v>21</v>
      </c>
      <c r="C1430">
        <v>32</v>
      </c>
      <c r="D1430" t="s">
        <v>27</v>
      </c>
      <c r="E1430">
        <v>0</v>
      </c>
      <c r="F1430" t="s">
        <v>46</v>
      </c>
      <c r="G1430" t="s">
        <v>29</v>
      </c>
      <c r="H1430" t="s">
        <v>10138</v>
      </c>
      <c r="I1430">
        <v>24</v>
      </c>
      <c r="J1430">
        <v>3</v>
      </c>
      <c r="K1430">
        <v>3</v>
      </c>
      <c r="L1430">
        <v>4</v>
      </c>
      <c r="M1430">
        <v>2917</v>
      </c>
      <c r="N1430">
        <v>2517</v>
      </c>
      <c r="O1430">
        <v>400</v>
      </c>
      <c r="P1430">
        <v>0.83299999999999996</v>
      </c>
      <c r="Q1430">
        <v>2471</v>
      </c>
      <c r="R1430">
        <v>60</v>
      </c>
      <c r="S1430">
        <v>0.875</v>
      </c>
      <c r="T1430">
        <v>0.86299999999999999</v>
      </c>
      <c r="U1430" t="s">
        <v>10152</v>
      </c>
      <c r="V1430" t="s">
        <v>10146</v>
      </c>
      <c r="W1430" t="s">
        <v>10149</v>
      </c>
      <c r="X1430">
        <v>205.91666666666666</v>
      </c>
      <c r="Y1430">
        <v>41.18333333333333</v>
      </c>
      <c r="Z1430">
        <v>102.95833333333333</v>
      </c>
      <c r="AA1430" t="s">
        <v>10194</v>
      </c>
      <c r="AB1430" t="s">
        <v>10168</v>
      </c>
      <c r="AC1430">
        <f>_xlfn.XLOOKUP(kredi_kart_musterileri[[#This Row],[Education_Level]],Education[Education_Level],Education[Education_Score],0,0)</f>
        <v>3</v>
      </c>
      <c r="AD1430">
        <f>_xlfn.XLOOKUP(TRIM(kredi_kart_musterileri[[#This Row],[Income_Category]]),Income[Income_Category],Income[Income_Score],0,0)</f>
        <v>1</v>
      </c>
      <c r="AE1430" t="str" cm="1">
        <f t="array" ref="AE1430">_xlfn.IFS(kredi_kart_musterileri[[#This Row],[Monthly_Spend_Last12M]] &lt; Spend_P33,"Low",kredi_kart_musterileri[[#This Row],[Monthly_Spend_Last12M]] &lt; Spend_P67,"Medium",TRUE,"High")</f>
        <v>Low</v>
      </c>
      <c r="AF1430" t="str" cm="1">
        <f t="array" ref="AF1430">_xlfn.SWITCH(kredi_kart_musterileri[[#This Row],[Income_Score]],  0,"Unknown",
  1,"Low",
  2,"Lower-Mid",
  3,"Mid",
  4,"Upper-Mid",
  5,"High",
  "Unknown" )</f>
        <v>Low</v>
      </c>
      <c r="AG1430" t="str" cm="1">
        <f t="array" ref="AG1430">_xlfn.IFS(
  kredi_kart_musterileri[[#This Row],[Months_Inactive_12_mon]] &lt;= 2,"Active",
  kredi_kart_musterileri[[#This Row],[Months_Inactive_12_mon]] &lt;= 5,"Risk",
  TRUE,"High Risk"
)</f>
        <v>Risk</v>
      </c>
      <c r="AH1430" t="str" cm="1">
        <f t="array" ref="AH14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30" t="str" cm="1">
        <f t="array" ref="AI1430">_xlfn.IFS(
  kredi_kart_musterileri[[#This Row],[Avg_Utilization_Ratio]]&lt;0.3,"Low Util",
  kredi_kart_musterileri[[#This Row],[Avg_Utilization_Ratio]]&lt;0.7,"Medium Util",
  TRUE,"High Util"
)</f>
        <v>High Util</v>
      </c>
    </row>
    <row r="1431" spans="1:35">
      <c r="A1431" t="s">
        <v>1467</v>
      </c>
      <c r="B1431" t="s">
        <v>21</v>
      </c>
      <c r="C1431">
        <v>35</v>
      </c>
      <c r="D1431" t="s">
        <v>22</v>
      </c>
      <c r="E1431">
        <v>4</v>
      </c>
      <c r="F1431" t="s">
        <v>28</v>
      </c>
      <c r="G1431" t="s">
        <v>24</v>
      </c>
      <c r="H1431" t="s">
        <v>39</v>
      </c>
      <c r="I1431">
        <v>30</v>
      </c>
      <c r="J1431">
        <v>4</v>
      </c>
      <c r="K1431">
        <v>3</v>
      </c>
      <c r="L1431">
        <v>4</v>
      </c>
      <c r="M1431">
        <v>34516</v>
      </c>
      <c r="N1431">
        <v>1018</v>
      </c>
      <c r="O1431">
        <v>33498</v>
      </c>
      <c r="P1431">
        <v>1.129</v>
      </c>
      <c r="Q1431">
        <v>2350</v>
      </c>
      <c r="R1431">
        <v>55</v>
      </c>
      <c r="S1431">
        <v>0.77400000000000002</v>
      </c>
      <c r="T1431">
        <v>2.9000000000000001E-2</v>
      </c>
      <c r="U1431" t="s">
        <v>10152</v>
      </c>
      <c r="V1431" t="s">
        <v>10146</v>
      </c>
      <c r="W1431" t="s">
        <v>10147</v>
      </c>
      <c r="X1431">
        <v>195.83333333333334</v>
      </c>
      <c r="Y1431">
        <v>42.727272727272727</v>
      </c>
      <c r="Z1431">
        <v>78.333333333333329</v>
      </c>
      <c r="AA1431" t="s">
        <v>10193</v>
      </c>
      <c r="AB1431" t="s">
        <v>10168</v>
      </c>
      <c r="AC1431">
        <f>_xlfn.XLOOKUP(kredi_kart_musterileri[[#This Row],[Education_Level]],Education[Education_Level],Education[Education_Score],0,0)</f>
        <v>4</v>
      </c>
      <c r="AD1431">
        <f>_xlfn.XLOOKUP(TRIM(kredi_kart_musterileri[[#This Row],[Income_Category]]),Income[Income_Category],Income[Income_Score],0,0)</f>
        <v>5</v>
      </c>
      <c r="AE1431" t="str" cm="1">
        <f t="array" ref="AE1431">_xlfn.IFS(kredi_kart_musterileri[[#This Row],[Monthly_Spend_Last12M]] &lt; Spend_P33,"Low",kredi_kart_musterileri[[#This Row],[Monthly_Spend_Last12M]] &lt; Spend_P67,"Medium",TRUE,"High")</f>
        <v>Low</v>
      </c>
      <c r="AF1431" t="str" cm="1">
        <f t="array" ref="AF1431">_xlfn.SWITCH(kredi_kart_musterileri[[#This Row],[Income_Score]],  0,"Unknown",
  1,"Low",
  2,"Lower-Mid",
  3,"Mid",
  4,"Upper-Mid",
  5,"High",
  "Unknown" )</f>
        <v>High</v>
      </c>
      <c r="AG1431" t="str" cm="1">
        <f t="array" ref="AG1431">_xlfn.IFS(
  kredi_kart_musterileri[[#This Row],[Months_Inactive_12_mon]] &lt;= 2,"Active",
  kredi_kart_musterileri[[#This Row],[Months_Inactive_12_mon]] &lt;= 5,"Risk",
  TRUE,"High Risk"
)</f>
        <v>Risk</v>
      </c>
      <c r="AH1431" t="str" cm="1">
        <f t="array" ref="AH14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31" t="str" cm="1">
        <f t="array" ref="AI1431">_xlfn.IFS(
  kredi_kart_musterileri[[#This Row],[Avg_Utilization_Ratio]]&lt;0.3,"Low Util",
  kredi_kart_musterileri[[#This Row],[Avg_Utilization_Ratio]]&lt;0.7,"Medium Util",
  TRUE,"High Util"
)</f>
        <v>Low Util</v>
      </c>
    </row>
    <row r="1432" spans="1:35">
      <c r="A1432" t="s">
        <v>1468</v>
      </c>
      <c r="B1432" t="s">
        <v>21</v>
      </c>
      <c r="C1432">
        <v>51</v>
      </c>
      <c r="D1432" t="s">
        <v>22</v>
      </c>
      <c r="E1432">
        <v>1</v>
      </c>
      <c r="F1432" t="s">
        <v>35</v>
      </c>
      <c r="G1432" t="s">
        <v>24</v>
      </c>
      <c r="H1432" t="s">
        <v>31</v>
      </c>
      <c r="I1432">
        <v>42</v>
      </c>
      <c r="J1432">
        <v>6</v>
      </c>
      <c r="K1432">
        <v>2</v>
      </c>
      <c r="L1432">
        <v>2</v>
      </c>
      <c r="M1432">
        <v>25197</v>
      </c>
      <c r="N1432">
        <v>2517</v>
      </c>
      <c r="O1432">
        <v>22680</v>
      </c>
      <c r="P1432">
        <v>0.72099999999999997</v>
      </c>
      <c r="Q1432">
        <v>3002</v>
      </c>
      <c r="R1432">
        <v>58</v>
      </c>
      <c r="S1432">
        <v>0.81200000000000006</v>
      </c>
      <c r="T1432">
        <v>0.1</v>
      </c>
      <c r="U1432" t="s">
        <v>10148</v>
      </c>
      <c r="V1432" t="s">
        <v>10146</v>
      </c>
      <c r="W1432" t="s">
        <v>10147</v>
      </c>
      <c r="X1432">
        <v>250.16666666666666</v>
      </c>
      <c r="Y1432">
        <v>51.758620689655174</v>
      </c>
      <c r="Z1432">
        <v>71.476190476190482</v>
      </c>
      <c r="AA1432" t="s">
        <v>10193</v>
      </c>
      <c r="AB1432" t="s">
        <v>10167</v>
      </c>
      <c r="AC1432">
        <f>_xlfn.XLOOKUP(kredi_kart_musterileri[[#This Row],[Education_Level]],Education[Education_Level],Education[Education_Score],0,0)</f>
        <v>1</v>
      </c>
      <c r="AD1432">
        <f>_xlfn.XLOOKUP(TRIM(kredi_kart_musterileri[[#This Row],[Income_Category]]),Income[Income_Category],Income[Income_Score],0,0)</f>
        <v>4</v>
      </c>
      <c r="AE1432" t="str" cm="1">
        <f t="array" ref="AE1432">_xlfn.IFS(kredi_kart_musterileri[[#This Row],[Monthly_Spend_Last12M]] &lt; Spend_P33,"Low",kredi_kart_musterileri[[#This Row],[Monthly_Spend_Last12M]] &lt; Spend_P67,"Medium",TRUE,"High")</f>
        <v>Medium</v>
      </c>
      <c r="AF1432" t="str" cm="1">
        <f t="array" ref="AF1432">_xlfn.SWITCH(kredi_kart_musterileri[[#This Row],[Income_Score]],  0,"Unknown",
  1,"Low",
  2,"Lower-Mid",
  3,"Mid",
  4,"Upper-Mid",
  5,"High",
  "Unknown" )</f>
        <v>Upper-Mid</v>
      </c>
      <c r="AG1432" t="str" cm="1">
        <f t="array" ref="AG1432">_xlfn.IFS(
  kredi_kart_musterileri[[#This Row],[Months_Inactive_12_mon]] &lt;= 2,"Active",
  kredi_kart_musterileri[[#This Row],[Months_Inactive_12_mon]] &lt;= 5,"Risk",
  TRUE,"High Risk"
)</f>
        <v>Active</v>
      </c>
      <c r="AH1432" t="str" cm="1">
        <f t="array" ref="AH14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32" t="str" cm="1">
        <f t="array" ref="AI1432">_xlfn.IFS(
  kredi_kart_musterileri[[#This Row],[Avg_Utilization_Ratio]]&lt;0.3,"Low Util",
  kredi_kart_musterileri[[#This Row],[Avg_Utilization_Ratio]]&lt;0.7,"Medium Util",
  TRUE,"High Util"
)</f>
        <v>Low Util</v>
      </c>
    </row>
    <row r="1433" spans="1:35">
      <c r="A1433" t="s">
        <v>1469</v>
      </c>
      <c r="B1433" t="s">
        <v>21</v>
      </c>
      <c r="C1433">
        <v>63</v>
      </c>
      <c r="D1433" t="s">
        <v>22</v>
      </c>
      <c r="E1433">
        <v>2</v>
      </c>
      <c r="F1433" t="s">
        <v>28</v>
      </c>
      <c r="G1433" t="s">
        <v>24</v>
      </c>
      <c r="H1433" t="s">
        <v>10138</v>
      </c>
      <c r="I1433">
        <v>36</v>
      </c>
      <c r="J1433">
        <v>5</v>
      </c>
      <c r="K1433">
        <v>2</v>
      </c>
      <c r="L1433">
        <v>4</v>
      </c>
      <c r="M1433">
        <v>2743</v>
      </c>
      <c r="N1433">
        <v>1815</v>
      </c>
      <c r="O1433">
        <v>928</v>
      </c>
      <c r="P1433">
        <v>0.56699999999999995</v>
      </c>
      <c r="Q1433">
        <v>1210</v>
      </c>
      <c r="R1433">
        <v>25</v>
      </c>
      <c r="S1433">
        <v>1.2729999999999999</v>
      </c>
      <c r="T1433">
        <v>0.66200000000000003</v>
      </c>
      <c r="U1433" t="s">
        <v>10153</v>
      </c>
      <c r="V1433" t="s">
        <v>10146</v>
      </c>
      <c r="W1433" t="s">
        <v>10151</v>
      </c>
      <c r="X1433">
        <v>100.83333333333333</v>
      </c>
      <c r="Y1433">
        <v>48.4</v>
      </c>
      <c r="Z1433">
        <v>33.611111111111114</v>
      </c>
      <c r="AA1433" t="s">
        <v>10174</v>
      </c>
      <c r="AB1433" t="s">
        <v>10167</v>
      </c>
      <c r="AC1433">
        <f>_xlfn.XLOOKUP(kredi_kart_musterileri[[#This Row],[Education_Level]],Education[Education_Level],Education[Education_Score],0,0)</f>
        <v>4</v>
      </c>
      <c r="AD1433">
        <f>_xlfn.XLOOKUP(TRIM(kredi_kart_musterileri[[#This Row],[Income_Category]]),Income[Income_Category],Income[Income_Score],0,0)</f>
        <v>1</v>
      </c>
      <c r="AE1433" t="str" cm="1">
        <f t="array" ref="AE1433">_xlfn.IFS(kredi_kart_musterileri[[#This Row],[Monthly_Spend_Last12M]] &lt; Spend_P33,"Low",kredi_kart_musterileri[[#This Row],[Monthly_Spend_Last12M]] &lt; Spend_P67,"Medium",TRUE,"High")</f>
        <v>Low</v>
      </c>
      <c r="AF1433" t="str" cm="1">
        <f t="array" ref="AF1433">_xlfn.SWITCH(kredi_kart_musterileri[[#This Row],[Income_Score]],  0,"Unknown",
  1,"Low",
  2,"Lower-Mid",
  3,"Mid",
  4,"Upper-Mid",
  5,"High",
  "Unknown" )</f>
        <v>Low</v>
      </c>
      <c r="AG1433" t="str" cm="1">
        <f t="array" ref="AG1433">_xlfn.IFS(
  kredi_kart_musterileri[[#This Row],[Months_Inactive_12_mon]] &lt;= 2,"Active",
  kredi_kart_musterileri[[#This Row],[Months_Inactive_12_mon]] &lt;= 5,"Risk",
  TRUE,"High Risk"
)</f>
        <v>Active</v>
      </c>
      <c r="AH1433" t="str" cm="1">
        <f t="array" ref="AH14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33" t="str" cm="1">
        <f t="array" ref="AI1433">_xlfn.IFS(
  kredi_kart_musterileri[[#This Row],[Avg_Utilization_Ratio]]&lt;0.3,"Low Util",
  kredi_kart_musterileri[[#This Row],[Avg_Utilization_Ratio]]&lt;0.7,"Medium Util",
  TRUE,"High Util"
)</f>
        <v>Medium Util</v>
      </c>
    </row>
    <row r="1434" spans="1:35">
      <c r="A1434" t="s">
        <v>1470</v>
      </c>
      <c r="B1434" t="s">
        <v>21</v>
      </c>
      <c r="C1434">
        <v>42</v>
      </c>
      <c r="D1434" t="s">
        <v>22</v>
      </c>
      <c r="E1434">
        <v>2</v>
      </c>
      <c r="F1434" t="s">
        <v>33</v>
      </c>
      <c r="G1434" t="s">
        <v>29</v>
      </c>
      <c r="H1434" t="s">
        <v>39</v>
      </c>
      <c r="I1434">
        <v>32</v>
      </c>
      <c r="J1434">
        <v>5</v>
      </c>
      <c r="K1434">
        <v>2</v>
      </c>
      <c r="L1434">
        <v>4</v>
      </c>
      <c r="M1434">
        <v>4111</v>
      </c>
      <c r="N1434">
        <v>1233</v>
      </c>
      <c r="O1434">
        <v>2878</v>
      </c>
      <c r="P1434">
        <v>0.47799999999999998</v>
      </c>
      <c r="Q1434">
        <v>1289</v>
      </c>
      <c r="R1434">
        <v>36</v>
      </c>
      <c r="S1434">
        <v>0.5</v>
      </c>
      <c r="T1434">
        <v>0.3</v>
      </c>
      <c r="U1434" t="s">
        <v>10145</v>
      </c>
      <c r="V1434" t="s">
        <v>10146</v>
      </c>
      <c r="W1434" t="s">
        <v>10151</v>
      </c>
      <c r="X1434">
        <v>107.41666666666667</v>
      </c>
      <c r="Y1434">
        <v>35.805555555555557</v>
      </c>
      <c r="Z1434">
        <v>40.28125</v>
      </c>
      <c r="AA1434" t="s">
        <v>10174</v>
      </c>
      <c r="AB1434" t="s">
        <v>10167</v>
      </c>
      <c r="AC1434">
        <f>_xlfn.XLOOKUP(kredi_kart_musterileri[[#This Row],[Education_Level]],Education[Education_Level],Education[Education_Score],0,0)</f>
        <v>0</v>
      </c>
      <c r="AD1434">
        <f>_xlfn.XLOOKUP(TRIM(kredi_kart_musterileri[[#This Row],[Income_Category]]),Income[Income_Category],Income[Income_Score],0,0)</f>
        <v>5</v>
      </c>
      <c r="AE1434" t="str" cm="1">
        <f t="array" ref="AE1434">_xlfn.IFS(kredi_kart_musterileri[[#This Row],[Monthly_Spend_Last12M]] &lt; Spend_P33,"Low",kredi_kart_musterileri[[#This Row],[Monthly_Spend_Last12M]] &lt; Spend_P67,"Medium",TRUE,"High")</f>
        <v>Low</v>
      </c>
      <c r="AF1434" t="str" cm="1">
        <f t="array" ref="AF1434">_xlfn.SWITCH(kredi_kart_musterileri[[#This Row],[Income_Score]],  0,"Unknown",
  1,"Low",
  2,"Lower-Mid",
  3,"Mid",
  4,"Upper-Mid",
  5,"High",
  "Unknown" )</f>
        <v>High</v>
      </c>
      <c r="AG1434" t="str" cm="1">
        <f t="array" ref="AG1434">_xlfn.IFS(
  kredi_kart_musterileri[[#This Row],[Months_Inactive_12_mon]] &lt;= 2,"Active",
  kredi_kart_musterileri[[#This Row],[Months_Inactive_12_mon]] &lt;= 5,"Risk",
  TRUE,"High Risk"
)</f>
        <v>Active</v>
      </c>
      <c r="AH1434" t="str" cm="1">
        <f t="array" ref="AH14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34" t="str" cm="1">
        <f t="array" ref="AI1434">_xlfn.IFS(
  kredi_kart_musterileri[[#This Row],[Avg_Utilization_Ratio]]&lt;0.3,"Low Util",
  kredi_kart_musterileri[[#This Row],[Avg_Utilization_Ratio]]&lt;0.7,"Medium Util",
  TRUE,"High Util"
)</f>
        <v>Medium Util</v>
      </c>
    </row>
    <row r="1435" spans="1:35">
      <c r="A1435" t="s">
        <v>1471</v>
      </c>
      <c r="B1435" t="s">
        <v>21</v>
      </c>
      <c r="C1435">
        <v>36</v>
      </c>
      <c r="D1435" t="s">
        <v>27</v>
      </c>
      <c r="E1435">
        <v>0</v>
      </c>
      <c r="F1435" t="s">
        <v>35</v>
      </c>
      <c r="G1435" t="s">
        <v>29</v>
      </c>
      <c r="H1435" t="s">
        <v>33</v>
      </c>
      <c r="I1435">
        <v>18</v>
      </c>
      <c r="J1435">
        <v>5</v>
      </c>
      <c r="K1435">
        <v>3</v>
      </c>
      <c r="L1435">
        <v>2</v>
      </c>
      <c r="M1435">
        <v>3667</v>
      </c>
      <c r="N1435">
        <v>948</v>
      </c>
      <c r="O1435">
        <v>2719</v>
      </c>
      <c r="P1435">
        <v>0.64100000000000001</v>
      </c>
      <c r="Q1435">
        <v>2781</v>
      </c>
      <c r="R1435">
        <v>59</v>
      </c>
      <c r="S1435">
        <v>0.84399999999999997</v>
      </c>
      <c r="T1435">
        <v>0.25900000000000001</v>
      </c>
      <c r="U1435" t="s">
        <v>10145</v>
      </c>
      <c r="V1435" t="s">
        <v>10150</v>
      </c>
      <c r="W1435" t="s">
        <v>10147</v>
      </c>
      <c r="X1435">
        <v>231.75</v>
      </c>
      <c r="Y1435">
        <v>47.135593220338983</v>
      </c>
      <c r="Z1435">
        <v>154.5</v>
      </c>
      <c r="AA1435" t="s">
        <v>10193</v>
      </c>
      <c r="AB1435" t="s">
        <v>10168</v>
      </c>
      <c r="AC1435">
        <f>_xlfn.XLOOKUP(kredi_kart_musterileri[[#This Row],[Education_Level]],Education[Education_Level],Education[Education_Score],0,0)</f>
        <v>1</v>
      </c>
      <c r="AD1435">
        <f>_xlfn.XLOOKUP(TRIM(kredi_kart_musterileri[[#This Row],[Income_Category]]),Income[Income_Category],Income[Income_Score],0,0)</f>
        <v>0</v>
      </c>
      <c r="AE1435" t="str" cm="1">
        <f t="array" ref="AE1435">_xlfn.IFS(kredi_kart_musterileri[[#This Row],[Monthly_Spend_Last12M]] &lt; Spend_P33,"Low",kredi_kart_musterileri[[#This Row],[Monthly_Spend_Last12M]] &lt; Spend_P67,"Medium",TRUE,"High")</f>
        <v>Medium</v>
      </c>
      <c r="AF1435" t="str" cm="1">
        <f t="array" ref="AF1435">_xlfn.SWITCH(kredi_kart_musterileri[[#This Row],[Income_Score]],  0,"Unknown",
  1,"Low",
  2,"Lower-Mid",
  3,"Mid",
  4,"Upper-Mid",
  5,"High",
  "Unknown" )</f>
        <v>Unknown</v>
      </c>
      <c r="AG1435" t="str" cm="1">
        <f t="array" ref="AG1435">_xlfn.IFS(
  kredi_kart_musterileri[[#This Row],[Months_Inactive_12_mon]] &lt;= 2,"Active",
  kredi_kart_musterileri[[#This Row],[Months_Inactive_12_mon]] &lt;= 5,"Risk",
  TRUE,"High Risk"
)</f>
        <v>Risk</v>
      </c>
      <c r="AH1435" t="str" cm="1">
        <f t="array" ref="AH14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35" t="str" cm="1">
        <f t="array" ref="AI1435">_xlfn.IFS(
  kredi_kart_musterileri[[#This Row],[Avg_Utilization_Ratio]]&lt;0.3,"Low Util",
  kredi_kart_musterileri[[#This Row],[Avg_Utilization_Ratio]]&lt;0.7,"Medium Util",
  TRUE,"High Util"
)</f>
        <v>Low Util</v>
      </c>
    </row>
    <row r="1436" spans="1:35">
      <c r="A1436" t="s">
        <v>1472</v>
      </c>
      <c r="B1436" t="s">
        <v>21</v>
      </c>
      <c r="C1436">
        <v>42</v>
      </c>
      <c r="D1436" t="s">
        <v>22</v>
      </c>
      <c r="E1436">
        <v>3</v>
      </c>
      <c r="F1436" t="s">
        <v>28</v>
      </c>
      <c r="G1436" t="s">
        <v>56</v>
      </c>
      <c r="H1436" t="s">
        <v>37</v>
      </c>
      <c r="I1436">
        <v>33</v>
      </c>
      <c r="J1436">
        <v>4</v>
      </c>
      <c r="K1436">
        <v>2</v>
      </c>
      <c r="L1436">
        <v>4</v>
      </c>
      <c r="M1436">
        <v>3178</v>
      </c>
      <c r="N1436">
        <v>1800</v>
      </c>
      <c r="O1436">
        <v>1378</v>
      </c>
      <c r="P1436">
        <v>0.89</v>
      </c>
      <c r="Q1436">
        <v>4605</v>
      </c>
      <c r="R1436">
        <v>86</v>
      </c>
      <c r="S1436">
        <v>0.623</v>
      </c>
      <c r="T1436">
        <v>0.56599999999999995</v>
      </c>
      <c r="U1436" t="s">
        <v>10145</v>
      </c>
      <c r="V1436" t="s">
        <v>10146</v>
      </c>
      <c r="W1436" t="s">
        <v>10151</v>
      </c>
      <c r="X1436">
        <v>383.75</v>
      </c>
      <c r="Y1436">
        <v>53.546511627906973</v>
      </c>
      <c r="Z1436">
        <v>139.54545454545453</v>
      </c>
      <c r="AA1436" t="s">
        <v>10174</v>
      </c>
      <c r="AB1436" t="s">
        <v>10167</v>
      </c>
      <c r="AC1436">
        <f>_xlfn.XLOOKUP(kredi_kart_musterileri[[#This Row],[Education_Level]],Education[Education_Level],Education[Education_Score],0,0)</f>
        <v>4</v>
      </c>
      <c r="AD1436">
        <f>_xlfn.XLOOKUP(TRIM(kredi_kart_musterileri[[#This Row],[Income_Category]]),Income[Income_Category],Income[Income_Score],0,0)</f>
        <v>2</v>
      </c>
      <c r="AE1436" t="str" cm="1">
        <f t="array" ref="AE1436">_xlfn.IFS(kredi_kart_musterileri[[#This Row],[Monthly_Spend_Last12M]] &lt; Spend_P33,"Low",kredi_kart_musterileri[[#This Row],[Monthly_Spend_Last12M]] &lt; Spend_P67,"Medium",TRUE,"High")</f>
        <v>High</v>
      </c>
      <c r="AF1436" t="str" cm="1">
        <f t="array" ref="AF1436">_xlfn.SWITCH(kredi_kart_musterileri[[#This Row],[Income_Score]],  0,"Unknown",
  1,"Low",
  2,"Lower-Mid",
  3,"Mid",
  4,"Upper-Mid",
  5,"High",
  "Unknown" )</f>
        <v>Lower-Mid</v>
      </c>
      <c r="AG1436" t="str" cm="1">
        <f t="array" ref="AG1436">_xlfn.IFS(
  kredi_kart_musterileri[[#This Row],[Months_Inactive_12_mon]] &lt;= 2,"Active",
  kredi_kart_musterileri[[#This Row],[Months_Inactive_12_mon]] &lt;= 5,"Risk",
  TRUE,"High Risk"
)</f>
        <v>Active</v>
      </c>
      <c r="AH1436" t="str" cm="1">
        <f t="array" ref="AH14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436" t="str" cm="1">
        <f t="array" ref="AI1436">_xlfn.IFS(
  kredi_kart_musterileri[[#This Row],[Avg_Utilization_Ratio]]&lt;0.3,"Low Util",
  kredi_kart_musterileri[[#This Row],[Avg_Utilization_Ratio]]&lt;0.7,"Medium Util",
  TRUE,"High Util"
)</f>
        <v>Medium Util</v>
      </c>
    </row>
    <row r="1437" spans="1:35">
      <c r="A1437" t="s">
        <v>1473</v>
      </c>
      <c r="B1437" t="s">
        <v>58</v>
      </c>
      <c r="C1437">
        <v>37</v>
      </c>
      <c r="D1437" t="s">
        <v>27</v>
      </c>
      <c r="E1437">
        <v>3</v>
      </c>
      <c r="F1437" t="s">
        <v>28</v>
      </c>
      <c r="G1437" t="s">
        <v>33</v>
      </c>
      <c r="H1437" t="s">
        <v>33</v>
      </c>
      <c r="I1437">
        <v>22</v>
      </c>
      <c r="J1437">
        <v>2</v>
      </c>
      <c r="K1437">
        <v>3</v>
      </c>
      <c r="L1437">
        <v>2</v>
      </c>
      <c r="M1437">
        <v>5674</v>
      </c>
      <c r="N1437">
        <v>0</v>
      </c>
      <c r="O1437">
        <v>5674</v>
      </c>
      <c r="P1437">
        <v>0.90600000000000003</v>
      </c>
      <c r="Q1437">
        <v>1096</v>
      </c>
      <c r="R1437">
        <v>29</v>
      </c>
      <c r="S1437">
        <v>0.52600000000000002</v>
      </c>
      <c r="T1437">
        <v>0</v>
      </c>
      <c r="U1437" t="s">
        <v>10145</v>
      </c>
      <c r="V1437" t="s">
        <v>10150</v>
      </c>
      <c r="W1437" t="s">
        <v>10147</v>
      </c>
      <c r="X1437">
        <v>91.333333333333329</v>
      </c>
      <c r="Y1437">
        <v>37.793103448275865</v>
      </c>
      <c r="Z1437">
        <v>49.81818181818182</v>
      </c>
      <c r="AA1437" t="s">
        <v>10193</v>
      </c>
      <c r="AB1437" t="s">
        <v>10168</v>
      </c>
      <c r="AC1437">
        <f>_xlfn.XLOOKUP(kredi_kart_musterileri[[#This Row],[Education_Level]],Education[Education_Level],Education[Education_Score],0,0)</f>
        <v>4</v>
      </c>
      <c r="AD1437">
        <f>_xlfn.XLOOKUP(TRIM(kredi_kart_musterileri[[#This Row],[Income_Category]]),Income[Income_Category],Income[Income_Score],0,0)</f>
        <v>0</v>
      </c>
      <c r="AE1437" t="str" cm="1">
        <f t="array" ref="AE1437">_xlfn.IFS(kredi_kart_musterileri[[#This Row],[Monthly_Spend_Last12M]] &lt; Spend_P33,"Low",kredi_kart_musterileri[[#This Row],[Monthly_Spend_Last12M]] &lt; Spend_P67,"Medium",TRUE,"High")</f>
        <v>Low</v>
      </c>
      <c r="AF1437" t="str" cm="1">
        <f t="array" ref="AF1437">_xlfn.SWITCH(kredi_kart_musterileri[[#This Row],[Income_Score]],  0,"Unknown",
  1,"Low",
  2,"Lower-Mid",
  3,"Mid",
  4,"Upper-Mid",
  5,"High",
  "Unknown" )</f>
        <v>Unknown</v>
      </c>
      <c r="AG1437" t="str" cm="1">
        <f t="array" ref="AG1437">_xlfn.IFS(
  kredi_kart_musterileri[[#This Row],[Months_Inactive_12_mon]] &lt;= 2,"Active",
  kredi_kart_musterileri[[#This Row],[Months_Inactive_12_mon]] &lt;= 5,"Risk",
  TRUE,"High Risk"
)</f>
        <v>Risk</v>
      </c>
      <c r="AH1437" t="str" cm="1">
        <f t="array" ref="AH14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37" t="str" cm="1">
        <f t="array" ref="AI1437">_xlfn.IFS(
  kredi_kart_musterileri[[#This Row],[Avg_Utilization_Ratio]]&lt;0.3,"Low Util",
  kredi_kart_musterileri[[#This Row],[Avg_Utilization_Ratio]]&lt;0.7,"Medium Util",
  TRUE,"High Util"
)</f>
        <v>Low Util</v>
      </c>
    </row>
    <row r="1438" spans="1:35">
      <c r="A1438" t="s">
        <v>1474</v>
      </c>
      <c r="B1438" t="s">
        <v>21</v>
      </c>
      <c r="C1438">
        <v>38</v>
      </c>
      <c r="D1438" t="s">
        <v>22</v>
      </c>
      <c r="E1438">
        <v>2</v>
      </c>
      <c r="F1438" t="s">
        <v>28</v>
      </c>
      <c r="G1438" t="s">
        <v>24</v>
      </c>
      <c r="H1438" t="s">
        <v>31</v>
      </c>
      <c r="I1438">
        <v>36</v>
      </c>
      <c r="J1438">
        <v>5</v>
      </c>
      <c r="K1438">
        <v>3</v>
      </c>
      <c r="L1438">
        <v>4</v>
      </c>
      <c r="M1438">
        <v>11444</v>
      </c>
      <c r="N1438">
        <v>1278</v>
      </c>
      <c r="O1438">
        <v>10166</v>
      </c>
      <c r="P1438">
        <v>1.31</v>
      </c>
      <c r="Q1438">
        <v>2493</v>
      </c>
      <c r="R1438">
        <v>44</v>
      </c>
      <c r="S1438">
        <v>0.91300000000000003</v>
      </c>
      <c r="T1438">
        <v>0.112</v>
      </c>
      <c r="U1438" t="s">
        <v>10145</v>
      </c>
      <c r="V1438" t="s">
        <v>10146</v>
      </c>
      <c r="W1438" t="s">
        <v>10147</v>
      </c>
      <c r="X1438">
        <v>207.75</v>
      </c>
      <c r="Y1438">
        <v>56.659090909090907</v>
      </c>
      <c r="Z1438">
        <v>69.25</v>
      </c>
      <c r="AA1438" t="s">
        <v>10193</v>
      </c>
      <c r="AB1438" t="s">
        <v>10168</v>
      </c>
      <c r="AC1438">
        <f>_xlfn.XLOOKUP(kredi_kart_musterileri[[#This Row],[Education_Level]],Education[Education_Level],Education[Education_Score],0,0)</f>
        <v>4</v>
      </c>
      <c r="AD1438">
        <f>_xlfn.XLOOKUP(TRIM(kredi_kart_musterileri[[#This Row],[Income_Category]]),Income[Income_Category],Income[Income_Score],0,0)</f>
        <v>4</v>
      </c>
      <c r="AE1438" t="str" cm="1">
        <f t="array" ref="AE1438">_xlfn.IFS(kredi_kart_musterileri[[#This Row],[Monthly_Spend_Last12M]] &lt; Spend_P33,"Low",kredi_kart_musterileri[[#This Row],[Monthly_Spend_Last12M]] &lt; Spend_P67,"Medium",TRUE,"High")</f>
        <v>Low</v>
      </c>
      <c r="AF1438" t="str" cm="1">
        <f t="array" ref="AF1438">_xlfn.SWITCH(kredi_kart_musterileri[[#This Row],[Income_Score]],  0,"Unknown",
  1,"Low",
  2,"Lower-Mid",
  3,"Mid",
  4,"Upper-Mid",
  5,"High",
  "Unknown" )</f>
        <v>Upper-Mid</v>
      </c>
      <c r="AG1438" t="str" cm="1">
        <f t="array" ref="AG1438">_xlfn.IFS(
  kredi_kart_musterileri[[#This Row],[Months_Inactive_12_mon]] &lt;= 2,"Active",
  kredi_kart_musterileri[[#This Row],[Months_Inactive_12_mon]] &lt;= 5,"Risk",
  TRUE,"High Risk"
)</f>
        <v>Risk</v>
      </c>
      <c r="AH1438" t="str" cm="1">
        <f t="array" ref="AH14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38" t="str" cm="1">
        <f t="array" ref="AI1438">_xlfn.IFS(
  kredi_kart_musterileri[[#This Row],[Avg_Utilization_Ratio]]&lt;0.3,"Low Util",
  kredi_kart_musterileri[[#This Row],[Avg_Utilization_Ratio]]&lt;0.7,"Medium Util",
  TRUE,"High Util"
)</f>
        <v>Low Util</v>
      </c>
    </row>
    <row r="1439" spans="1:35">
      <c r="A1439" t="s">
        <v>1475</v>
      </c>
      <c r="B1439" t="s">
        <v>21</v>
      </c>
      <c r="C1439">
        <v>54</v>
      </c>
      <c r="D1439" t="s">
        <v>22</v>
      </c>
      <c r="E1439">
        <v>2</v>
      </c>
      <c r="F1439" t="s">
        <v>35</v>
      </c>
      <c r="G1439" t="s">
        <v>56</v>
      </c>
      <c r="H1439" t="s">
        <v>37</v>
      </c>
      <c r="I1439">
        <v>34</v>
      </c>
      <c r="J1439">
        <v>4</v>
      </c>
      <c r="K1439">
        <v>3</v>
      </c>
      <c r="L1439">
        <v>4</v>
      </c>
      <c r="M1439">
        <v>6387</v>
      </c>
      <c r="N1439">
        <v>1597</v>
      </c>
      <c r="O1439">
        <v>4790</v>
      </c>
      <c r="P1439">
        <v>0.68899999999999995</v>
      </c>
      <c r="Q1439">
        <v>1294</v>
      </c>
      <c r="R1439">
        <v>26</v>
      </c>
      <c r="S1439">
        <v>0.52900000000000003</v>
      </c>
      <c r="T1439">
        <v>0.25</v>
      </c>
      <c r="U1439" t="s">
        <v>10148</v>
      </c>
      <c r="V1439" t="s">
        <v>10146</v>
      </c>
      <c r="W1439" t="s">
        <v>10147</v>
      </c>
      <c r="X1439">
        <v>107.83333333333333</v>
      </c>
      <c r="Y1439">
        <v>49.769230769230766</v>
      </c>
      <c r="Z1439">
        <v>38.058823529411768</v>
      </c>
      <c r="AA1439" t="s">
        <v>10193</v>
      </c>
      <c r="AB1439" t="s">
        <v>10168</v>
      </c>
      <c r="AC1439">
        <f>_xlfn.XLOOKUP(kredi_kart_musterileri[[#This Row],[Education_Level]],Education[Education_Level],Education[Education_Score],0,0)</f>
        <v>1</v>
      </c>
      <c r="AD1439">
        <f>_xlfn.XLOOKUP(TRIM(kredi_kart_musterileri[[#This Row],[Income_Category]]),Income[Income_Category],Income[Income_Score],0,0)</f>
        <v>2</v>
      </c>
      <c r="AE1439" t="str" cm="1">
        <f t="array" ref="AE1439">_xlfn.IFS(kredi_kart_musterileri[[#This Row],[Monthly_Spend_Last12M]] &lt; Spend_P33,"Low",kredi_kart_musterileri[[#This Row],[Monthly_Spend_Last12M]] &lt; Spend_P67,"Medium",TRUE,"High")</f>
        <v>Low</v>
      </c>
      <c r="AF1439" t="str" cm="1">
        <f t="array" ref="AF1439">_xlfn.SWITCH(kredi_kart_musterileri[[#This Row],[Income_Score]],  0,"Unknown",
  1,"Low",
  2,"Lower-Mid",
  3,"Mid",
  4,"Upper-Mid",
  5,"High",
  "Unknown" )</f>
        <v>Lower-Mid</v>
      </c>
      <c r="AG1439" t="str" cm="1">
        <f t="array" ref="AG1439">_xlfn.IFS(
  kredi_kart_musterileri[[#This Row],[Months_Inactive_12_mon]] &lt;= 2,"Active",
  kredi_kart_musterileri[[#This Row],[Months_Inactive_12_mon]] &lt;= 5,"Risk",
  TRUE,"High Risk"
)</f>
        <v>Risk</v>
      </c>
      <c r="AH1439" t="str" cm="1">
        <f t="array" ref="AH14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39" t="str" cm="1">
        <f t="array" ref="AI1439">_xlfn.IFS(
  kredi_kart_musterileri[[#This Row],[Avg_Utilization_Ratio]]&lt;0.3,"Low Util",
  kredi_kart_musterileri[[#This Row],[Avg_Utilization_Ratio]]&lt;0.7,"Medium Util",
  TRUE,"High Util"
)</f>
        <v>Low Util</v>
      </c>
    </row>
    <row r="1440" spans="1:35">
      <c r="A1440" t="s">
        <v>1476</v>
      </c>
      <c r="B1440" t="s">
        <v>21</v>
      </c>
      <c r="C1440">
        <v>33</v>
      </c>
      <c r="D1440" t="s">
        <v>22</v>
      </c>
      <c r="E1440">
        <v>2</v>
      </c>
      <c r="F1440" t="s">
        <v>28</v>
      </c>
      <c r="G1440" t="s">
        <v>24</v>
      </c>
      <c r="H1440" t="s">
        <v>37</v>
      </c>
      <c r="I1440">
        <v>20</v>
      </c>
      <c r="J1440">
        <v>4</v>
      </c>
      <c r="K1440">
        <v>3</v>
      </c>
      <c r="L1440">
        <v>3</v>
      </c>
      <c r="M1440">
        <v>4532</v>
      </c>
      <c r="N1440">
        <v>1792</v>
      </c>
      <c r="O1440">
        <v>3865</v>
      </c>
      <c r="P1440">
        <v>0.90400000000000003</v>
      </c>
      <c r="Q1440">
        <v>1914</v>
      </c>
      <c r="R1440">
        <v>46</v>
      </c>
      <c r="S1440">
        <v>0.76900000000000002</v>
      </c>
      <c r="T1440">
        <v>0.317</v>
      </c>
      <c r="U1440" t="s">
        <v>10152</v>
      </c>
      <c r="V1440" t="s">
        <v>10150</v>
      </c>
      <c r="W1440" t="s">
        <v>10151</v>
      </c>
      <c r="X1440">
        <v>159.5</v>
      </c>
      <c r="Y1440">
        <v>41.608695652173914</v>
      </c>
      <c r="Z1440">
        <v>95.7</v>
      </c>
      <c r="AA1440" t="s">
        <v>10174</v>
      </c>
      <c r="AB1440" t="s">
        <v>10168</v>
      </c>
      <c r="AC1440">
        <f>_xlfn.XLOOKUP(kredi_kart_musterileri[[#This Row],[Education_Level]],Education[Education_Level],Education[Education_Score],0,0)</f>
        <v>4</v>
      </c>
      <c r="AD1440">
        <f>_xlfn.XLOOKUP(TRIM(kredi_kart_musterileri[[#This Row],[Income_Category]]),Income[Income_Category],Income[Income_Score],0,0)</f>
        <v>2</v>
      </c>
      <c r="AE1440" t="str" cm="1">
        <f t="array" ref="AE1440">_xlfn.IFS(kredi_kart_musterileri[[#This Row],[Monthly_Spend_Last12M]] &lt; Spend_P33,"Low",kredi_kart_musterileri[[#This Row],[Monthly_Spend_Last12M]] &lt; Spend_P67,"Medium",TRUE,"High")</f>
        <v>Low</v>
      </c>
      <c r="AF1440" t="str" cm="1">
        <f t="array" ref="AF1440">_xlfn.SWITCH(kredi_kart_musterileri[[#This Row],[Income_Score]],  0,"Unknown",
  1,"Low",
  2,"Lower-Mid",
  3,"Mid",
  4,"Upper-Mid",
  5,"High",
  "Unknown" )</f>
        <v>Lower-Mid</v>
      </c>
      <c r="AG1440" t="str" cm="1">
        <f t="array" ref="AG1440">_xlfn.IFS(
  kredi_kart_musterileri[[#This Row],[Months_Inactive_12_mon]] &lt;= 2,"Active",
  kredi_kart_musterileri[[#This Row],[Months_Inactive_12_mon]] &lt;= 5,"Risk",
  TRUE,"High Risk"
)</f>
        <v>Risk</v>
      </c>
      <c r="AH1440" t="str" cm="1">
        <f t="array" ref="AH14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40" t="str" cm="1">
        <f t="array" ref="AI1440">_xlfn.IFS(
  kredi_kart_musterileri[[#This Row],[Avg_Utilization_Ratio]]&lt;0.3,"Low Util",
  kredi_kart_musterileri[[#This Row],[Avg_Utilization_Ratio]]&lt;0.7,"Medium Util",
  TRUE,"High Util"
)</f>
        <v>Medium Util</v>
      </c>
    </row>
    <row r="1441" spans="1:35">
      <c r="A1441" t="s">
        <v>1477</v>
      </c>
      <c r="B1441" t="s">
        <v>21</v>
      </c>
      <c r="C1441">
        <v>63</v>
      </c>
      <c r="D1441" t="s">
        <v>27</v>
      </c>
      <c r="E1441">
        <v>0</v>
      </c>
      <c r="F1441" t="s">
        <v>35</v>
      </c>
      <c r="G1441" t="s">
        <v>24</v>
      </c>
      <c r="H1441" t="s">
        <v>33</v>
      </c>
      <c r="I1441">
        <v>54</v>
      </c>
      <c r="J1441">
        <v>5</v>
      </c>
      <c r="K1441">
        <v>3</v>
      </c>
      <c r="L1441">
        <v>2</v>
      </c>
      <c r="M1441">
        <v>11827</v>
      </c>
      <c r="N1441">
        <v>0</v>
      </c>
      <c r="O1441">
        <v>11827</v>
      </c>
      <c r="P1441">
        <v>0.92100000000000004</v>
      </c>
      <c r="Q1441">
        <v>1395</v>
      </c>
      <c r="R1441">
        <v>37</v>
      </c>
      <c r="S1441">
        <v>0.60899999999999999</v>
      </c>
      <c r="T1441">
        <v>0</v>
      </c>
      <c r="U1441" t="s">
        <v>10153</v>
      </c>
      <c r="V1441" t="s">
        <v>10154</v>
      </c>
      <c r="W1441" t="s">
        <v>10147</v>
      </c>
      <c r="X1441">
        <v>116.25</v>
      </c>
      <c r="Y1441">
        <v>37.702702702702702</v>
      </c>
      <c r="Z1441">
        <v>25.833333333333332</v>
      </c>
      <c r="AA1441" t="s">
        <v>10193</v>
      </c>
      <c r="AB1441" t="s">
        <v>10168</v>
      </c>
      <c r="AC1441">
        <f>_xlfn.XLOOKUP(kredi_kart_musterileri[[#This Row],[Education_Level]],Education[Education_Level],Education[Education_Score],0,0)</f>
        <v>1</v>
      </c>
      <c r="AD1441">
        <f>_xlfn.XLOOKUP(TRIM(kredi_kart_musterileri[[#This Row],[Income_Category]]),Income[Income_Category],Income[Income_Score],0,0)</f>
        <v>0</v>
      </c>
      <c r="AE1441" t="str" cm="1">
        <f t="array" ref="AE1441">_xlfn.IFS(kredi_kart_musterileri[[#This Row],[Monthly_Spend_Last12M]] &lt; Spend_P33,"Low",kredi_kart_musterileri[[#This Row],[Monthly_Spend_Last12M]] &lt; Spend_P67,"Medium",TRUE,"High")</f>
        <v>Low</v>
      </c>
      <c r="AF1441" t="str" cm="1">
        <f t="array" ref="AF1441">_xlfn.SWITCH(kredi_kart_musterileri[[#This Row],[Income_Score]],  0,"Unknown",
  1,"Low",
  2,"Lower-Mid",
  3,"Mid",
  4,"Upper-Mid",
  5,"High",
  "Unknown" )</f>
        <v>Unknown</v>
      </c>
      <c r="AG1441" t="str" cm="1">
        <f t="array" ref="AG1441">_xlfn.IFS(
  kredi_kart_musterileri[[#This Row],[Months_Inactive_12_mon]] &lt;= 2,"Active",
  kredi_kart_musterileri[[#This Row],[Months_Inactive_12_mon]] &lt;= 5,"Risk",
  TRUE,"High Risk"
)</f>
        <v>Risk</v>
      </c>
      <c r="AH1441" t="str" cm="1">
        <f t="array" ref="AH14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41" t="str" cm="1">
        <f t="array" ref="AI1441">_xlfn.IFS(
  kredi_kart_musterileri[[#This Row],[Avg_Utilization_Ratio]]&lt;0.3,"Low Util",
  kredi_kart_musterileri[[#This Row],[Avg_Utilization_Ratio]]&lt;0.7,"Medium Util",
  TRUE,"High Util"
)</f>
        <v>Low Util</v>
      </c>
    </row>
    <row r="1442" spans="1:35">
      <c r="A1442" t="s">
        <v>1478</v>
      </c>
      <c r="B1442" t="s">
        <v>21</v>
      </c>
      <c r="C1442">
        <v>49</v>
      </c>
      <c r="D1442" t="s">
        <v>22</v>
      </c>
      <c r="E1442">
        <v>2</v>
      </c>
      <c r="F1442" t="s">
        <v>1207</v>
      </c>
      <c r="G1442" t="s">
        <v>24</v>
      </c>
      <c r="H1442" t="s">
        <v>25</v>
      </c>
      <c r="I1442">
        <v>37</v>
      </c>
      <c r="J1442">
        <v>5</v>
      </c>
      <c r="K1442">
        <v>3</v>
      </c>
      <c r="L1442">
        <v>3</v>
      </c>
      <c r="M1442">
        <v>2608</v>
      </c>
      <c r="N1442">
        <v>1589</v>
      </c>
      <c r="O1442">
        <v>1019</v>
      </c>
      <c r="P1442">
        <v>0.98199999999999998</v>
      </c>
      <c r="Q1442">
        <v>2073</v>
      </c>
      <c r="R1442">
        <v>47</v>
      </c>
      <c r="S1442">
        <v>0.51600000000000001</v>
      </c>
      <c r="T1442">
        <v>0.60899999999999999</v>
      </c>
      <c r="U1442" t="s">
        <v>10148</v>
      </c>
      <c r="V1442" t="s">
        <v>10146</v>
      </c>
      <c r="W1442" t="s">
        <v>10151</v>
      </c>
      <c r="X1442">
        <v>172.75</v>
      </c>
      <c r="Y1442">
        <v>44.106382978723403</v>
      </c>
      <c r="Z1442">
        <v>56.027027027027025</v>
      </c>
      <c r="AA1442" t="s">
        <v>10174</v>
      </c>
      <c r="AB1442" t="s">
        <v>10168</v>
      </c>
      <c r="AC1442">
        <f>_xlfn.XLOOKUP(kredi_kart_musterileri[[#This Row],[Education_Level]],Education[Education_Level],Education[Education_Score],0,0)</f>
        <v>5</v>
      </c>
      <c r="AD1442">
        <f>_xlfn.XLOOKUP(TRIM(kredi_kart_musterileri[[#This Row],[Income_Category]]),Income[Income_Category],Income[Income_Score],0,0)</f>
        <v>3</v>
      </c>
      <c r="AE1442" t="str" cm="1">
        <f t="array" ref="AE1442">_xlfn.IFS(kredi_kart_musterileri[[#This Row],[Monthly_Spend_Last12M]] &lt; Spend_P33,"Low",kredi_kart_musterileri[[#This Row],[Monthly_Spend_Last12M]] &lt; Spend_P67,"Medium",TRUE,"High")</f>
        <v>Low</v>
      </c>
      <c r="AF1442" t="str" cm="1">
        <f t="array" ref="AF1442">_xlfn.SWITCH(kredi_kart_musterileri[[#This Row],[Income_Score]],  0,"Unknown",
  1,"Low",
  2,"Lower-Mid",
  3,"Mid",
  4,"Upper-Mid",
  5,"High",
  "Unknown" )</f>
        <v>Mid</v>
      </c>
      <c r="AG1442" t="str" cm="1">
        <f t="array" ref="AG1442">_xlfn.IFS(
  kredi_kart_musterileri[[#This Row],[Months_Inactive_12_mon]] &lt;= 2,"Active",
  kredi_kart_musterileri[[#This Row],[Months_Inactive_12_mon]] &lt;= 5,"Risk",
  TRUE,"High Risk"
)</f>
        <v>Risk</v>
      </c>
      <c r="AH1442" t="str" cm="1">
        <f t="array" ref="AH14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42" t="str" cm="1">
        <f t="array" ref="AI1442">_xlfn.IFS(
  kredi_kart_musterileri[[#This Row],[Avg_Utilization_Ratio]]&lt;0.3,"Low Util",
  kredi_kart_musterileri[[#This Row],[Avg_Utilization_Ratio]]&lt;0.7,"Medium Util",
  TRUE,"High Util"
)</f>
        <v>Medium Util</v>
      </c>
    </row>
    <row r="1443" spans="1:35">
      <c r="A1443" t="s">
        <v>1479</v>
      </c>
      <c r="B1443" t="s">
        <v>21</v>
      </c>
      <c r="C1443">
        <v>44</v>
      </c>
      <c r="D1443" t="s">
        <v>27</v>
      </c>
      <c r="E1443">
        <v>2</v>
      </c>
      <c r="F1443" t="s">
        <v>28</v>
      </c>
      <c r="G1443" t="s">
        <v>24</v>
      </c>
      <c r="H1443" t="s">
        <v>10138</v>
      </c>
      <c r="I1443">
        <v>37</v>
      </c>
      <c r="J1443">
        <v>4</v>
      </c>
      <c r="K1443">
        <v>5</v>
      </c>
      <c r="L1443">
        <v>4</v>
      </c>
      <c r="M1443">
        <v>3203</v>
      </c>
      <c r="N1443">
        <v>2076</v>
      </c>
      <c r="O1443">
        <v>1127</v>
      </c>
      <c r="P1443">
        <v>0.54300000000000004</v>
      </c>
      <c r="Q1443">
        <v>1433</v>
      </c>
      <c r="R1443">
        <v>38</v>
      </c>
      <c r="S1443">
        <v>1</v>
      </c>
      <c r="T1443">
        <v>0.64800000000000002</v>
      </c>
      <c r="U1443" t="s">
        <v>10145</v>
      </c>
      <c r="V1443" t="s">
        <v>10146</v>
      </c>
      <c r="W1443" t="s">
        <v>10151</v>
      </c>
      <c r="X1443">
        <v>119.41666666666667</v>
      </c>
      <c r="Y1443">
        <v>37.710526315789473</v>
      </c>
      <c r="Z1443">
        <v>38.729729729729726</v>
      </c>
      <c r="AA1443" t="s">
        <v>10174</v>
      </c>
      <c r="AB1443" t="s">
        <v>10168</v>
      </c>
      <c r="AC1443">
        <f>_xlfn.XLOOKUP(kredi_kart_musterileri[[#This Row],[Education_Level]],Education[Education_Level],Education[Education_Score],0,0)</f>
        <v>4</v>
      </c>
      <c r="AD1443">
        <f>_xlfn.XLOOKUP(TRIM(kredi_kart_musterileri[[#This Row],[Income_Category]]),Income[Income_Category],Income[Income_Score],0,0)</f>
        <v>1</v>
      </c>
      <c r="AE1443" t="str" cm="1">
        <f t="array" ref="AE1443">_xlfn.IFS(kredi_kart_musterileri[[#This Row],[Monthly_Spend_Last12M]] &lt; Spend_P33,"Low",kredi_kart_musterileri[[#This Row],[Monthly_Spend_Last12M]] &lt; Spend_P67,"Medium",TRUE,"High")</f>
        <v>Low</v>
      </c>
      <c r="AF1443" t="str" cm="1">
        <f t="array" ref="AF1443">_xlfn.SWITCH(kredi_kart_musterileri[[#This Row],[Income_Score]],  0,"Unknown",
  1,"Low",
  2,"Lower-Mid",
  3,"Mid",
  4,"Upper-Mid",
  5,"High",
  "Unknown" )</f>
        <v>Low</v>
      </c>
      <c r="AG1443" t="str" cm="1">
        <f t="array" ref="AG1443">_xlfn.IFS(
  kredi_kart_musterileri[[#This Row],[Months_Inactive_12_mon]] &lt;= 2,"Active",
  kredi_kart_musterileri[[#This Row],[Months_Inactive_12_mon]] &lt;= 5,"Risk",
  TRUE,"High Risk"
)</f>
        <v>Risk</v>
      </c>
      <c r="AH1443" t="str" cm="1">
        <f t="array" ref="AH14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43" t="str" cm="1">
        <f t="array" ref="AI1443">_xlfn.IFS(
  kredi_kart_musterileri[[#This Row],[Avg_Utilization_Ratio]]&lt;0.3,"Low Util",
  kredi_kart_musterileri[[#This Row],[Avg_Utilization_Ratio]]&lt;0.7,"Medium Util",
  TRUE,"High Util"
)</f>
        <v>Medium Util</v>
      </c>
    </row>
    <row r="1444" spans="1:35">
      <c r="A1444" t="s">
        <v>1480</v>
      </c>
      <c r="B1444" t="s">
        <v>21</v>
      </c>
      <c r="C1444">
        <v>33</v>
      </c>
      <c r="D1444" t="s">
        <v>27</v>
      </c>
      <c r="E1444">
        <v>2</v>
      </c>
      <c r="F1444" t="s">
        <v>46</v>
      </c>
      <c r="G1444" t="s">
        <v>29</v>
      </c>
      <c r="H1444" t="s">
        <v>33</v>
      </c>
      <c r="I1444">
        <v>36</v>
      </c>
      <c r="J1444">
        <v>3</v>
      </c>
      <c r="K1444">
        <v>1</v>
      </c>
      <c r="L1444">
        <v>3</v>
      </c>
      <c r="M1444">
        <v>34516</v>
      </c>
      <c r="N1444">
        <v>1540</v>
      </c>
      <c r="O1444">
        <v>32976</v>
      </c>
      <c r="P1444">
        <v>1.038</v>
      </c>
      <c r="Q1444">
        <v>2574</v>
      </c>
      <c r="R1444">
        <v>72</v>
      </c>
      <c r="S1444">
        <v>0.75600000000000001</v>
      </c>
      <c r="T1444">
        <v>4.4999999999999998E-2</v>
      </c>
      <c r="U1444" t="s">
        <v>10152</v>
      </c>
      <c r="V1444" t="s">
        <v>10146</v>
      </c>
      <c r="W1444" t="s">
        <v>10147</v>
      </c>
      <c r="X1444">
        <v>214.5</v>
      </c>
      <c r="Y1444">
        <v>35.75</v>
      </c>
      <c r="Z1444">
        <v>71.5</v>
      </c>
      <c r="AA1444" t="s">
        <v>10193</v>
      </c>
      <c r="AB1444" t="s">
        <v>10167</v>
      </c>
      <c r="AC1444">
        <f>_xlfn.XLOOKUP(kredi_kart_musterileri[[#This Row],[Education_Level]],Education[Education_Level],Education[Education_Score],0,0)</f>
        <v>3</v>
      </c>
      <c r="AD1444">
        <f>_xlfn.XLOOKUP(TRIM(kredi_kart_musterileri[[#This Row],[Income_Category]]),Income[Income_Category],Income[Income_Score],0,0)</f>
        <v>0</v>
      </c>
      <c r="AE1444" t="str" cm="1">
        <f t="array" ref="AE1444">_xlfn.IFS(kredi_kart_musterileri[[#This Row],[Monthly_Spend_Last12M]] &lt; Spend_P33,"Low",kredi_kart_musterileri[[#This Row],[Monthly_Spend_Last12M]] &lt; Spend_P67,"Medium",TRUE,"High")</f>
        <v>Medium</v>
      </c>
      <c r="AF1444" t="str" cm="1">
        <f t="array" ref="AF1444">_xlfn.SWITCH(kredi_kart_musterileri[[#This Row],[Income_Score]],  0,"Unknown",
  1,"Low",
  2,"Lower-Mid",
  3,"Mid",
  4,"Upper-Mid",
  5,"High",
  "Unknown" )</f>
        <v>Unknown</v>
      </c>
      <c r="AG1444" t="str" cm="1">
        <f t="array" ref="AG1444">_xlfn.IFS(
  kredi_kart_musterileri[[#This Row],[Months_Inactive_12_mon]] &lt;= 2,"Active",
  kredi_kart_musterileri[[#This Row],[Months_Inactive_12_mon]] &lt;= 5,"Risk",
  TRUE,"High Risk"
)</f>
        <v>Active</v>
      </c>
      <c r="AH1444" t="str" cm="1">
        <f t="array" ref="AH14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44" t="str" cm="1">
        <f t="array" ref="AI1444">_xlfn.IFS(
  kredi_kart_musterileri[[#This Row],[Avg_Utilization_Ratio]]&lt;0.3,"Low Util",
  kredi_kart_musterileri[[#This Row],[Avg_Utilization_Ratio]]&lt;0.7,"Medium Util",
  TRUE,"High Util"
)</f>
        <v>Low Util</v>
      </c>
    </row>
    <row r="1445" spans="1:35">
      <c r="A1445" t="s">
        <v>1481</v>
      </c>
      <c r="B1445" t="s">
        <v>21</v>
      </c>
      <c r="C1445">
        <v>57</v>
      </c>
      <c r="D1445" t="s">
        <v>22</v>
      </c>
      <c r="E1445">
        <v>3</v>
      </c>
      <c r="F1445" t="s">
        <v>35</v>
      </c>
      <c r="G1445" t="s">
        <v>24</v>
      </c>
      <c r="H1445" t="s">
        <v>31</v>
      </c>
      <c r="I1445">
        <v>38</v>
      </c>
      <c r="J1445">
        <v>5</v>
      </c>
      <c r="K1445">
        <v>3</v>
      </c>
      <c r="L1445">
        <v>3</v>
      </c>
      <c r="M1445">
        <v>2472</v>
      </c>
      <c r="N1445">
        <v>2457</v>
      </c>
      <c r="O1445">
        <v>15</v>
      </c>
      <c r="P1445">
        <v>0.69299999999999995</v>
      </c>
      <c r="Q1445">
        <v>1392</v>
      </c>
      <c r="R1445">
        <v>33</v>
      </c>
      <c r="S1445">
        <v>0.73699999999999999</v>
      </c>
      <c r="T1445">
        <v>0.99399999999999999</v>
      </c>
      <c r="U1445" t="s">
        <v>10153</v>
      </c>
      <c r="V1445" t="s">
        <v>10146</v>
      </c>
      <c r="W1445" t="s">
        <v>10149</v>
      </c>
      <c r="X1445">
        <v>116</v>
      </c>
      <c r="Y1445">
        <v>42.18181818181818</v>
      </c>
      <c r="Z1445">
        <v>36.631578947368418</v>
      </c>
      <c r="AA1445" t="s">
        <v>10194</v>
      </c>
      <c r="AB1445" t="s">
        <v>10168</v>
      </c>
      <c r="AC1445">
        <f>_xlfn.XLOOKUP(kredi_kart_musterileri[[#This Row],[Education_Level]],Education[Education_Level],Education[Education_Score],0,0)</f>
        <v>1</v>
      </c>
      <c r="AD1445">
        <f>_xlfn.XLOOKUP(TRIM(kredi_kart_musterileri[[#This Row],[Income_Category]]),Income[Income_Category],Income[Income_Score],0,0)</f>
        <v>4</v>
      </c>
      <c r="AE1445" t="str" cm="1">
        <f t="array" ref="AE1445">_xlfn.IFS(kredi_kart_musterileri[[#This Row],[Monthly_Spend_Last12M]] &lt; Spend_P33,"Low",kredi_kart_musterileri[[#This Row],[Monthly_Spend_Last12M]] &lt; Spend_P67,"Medium",TRUE,"High")</f>
        <v>Low</v>
      </c>
      <c r="AF1445" t="str" cm="1">
        <f t="array" ref="AF1445">_xlfn.SWITCH(kredi_kart_musterileri[[#This Row],[Income_Score]],  0,"Unknown",
  1,"Low",
  2,"Lower-Mid",
  3,"Mid",
  4,"Upper-Mid",
  5,"High",
  "Unknown" )</f>
        <v>Upper-Mid</v>
      </c>
      <c r="AG1445" t="str" cm="1">
        <f t="array" ref="AG1445">_xlfn.IFS(
  kredi_kart_musterileri[[#This Row],[Months_Inactive_12_mon]] &lt;= 2,"Active",
  kredi_kart_musterileri[[#This Row],[Months_Inactive_12_mon]] &lt;= 5,"Risk",
  TRUE,"High Risk"
)</f>
        <v>Risk</v>
      </c>
      <c r="AH1445" t="str" cm="1">
        <f t="array" ref="AH14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45" t="str" cm="1">
        <f t="array" ref="AI1445">_xlfn.IFS(
  kredi_kart_musterileri[[#This Row],[Avg_Utilization_Ratio]]&lt;0.3,"Low Util",
  kredi_kart_musterileri[[#This Row],[Avg_Utilization_Ratio]]&lt;0.7,"Medium Util",
  TRUE,"High Util"
)</f>
        <v>High Util</v>
      </c>
    </row>
    <row r="1446" spans="1:35">
      <c r="A1446" t="s">
        <v>1482</v>
      </c>
      <c r="B1446" t="s">
        <v>21</v>
      </c>
      <c r="C1446">
        <v>52</v>
      </c>
      <c r="D1446" t="s">
        <v>27</v>
      </c>
      <c r="E1446">
        <v>3</v>
      </c>
      <c r="F1446" t="s">
        <v>35</v>
      </c>
      <c r="G1446" t="s">
        <v>24</v>
      </c>
      <c r="H1446" t="s">
        <v>10138</v>
      </c>
      <c r="I1446">
        <v>43</v>
      </c>
      <c r="J1446">
        <v>4</v>
      </c>
      <c r="K1446">
        <v>3</v>
      </c>
      <c r="L1446">
        <v>3</v>
      </c>
      <c r="M1446">
        <v>2147</v>
      </c>
      <c r="N1446">
        <v>1173</v>
      </c>
      <c r="O1446">
        <v>974</v>
      </c>
      <c r="P1446">
        <v>0.65300000000000002</v>
      </c>
      <c r="Q1446">
        <v>1352</v>
      </c>
      <c r="R1446">
        <v>37</v>
      </c>
      <c r="S1446">
        <v>0.37</v>
      </c>
      <c r="T1446">
        <v>0.54600000000000004</v>
      </c>
      <c r="U1446" t="s">
        <v>10148</v>
      </c>
      <c r="V1446" t="s">
        <v>10146</v>
      </c>
      <c r="W1446" t="s">
        <v>10151</v>
      </c>
      <c r="X1446">
        <v>112.66666666666667</v>
      </c>
      <c r="Y1446">
        <v>36.54054054054054</v>
      </c>
      <c r="Z1446">
        <v>31.441860465116278</v>
      </c>
      <c r="AA1446" t="s">
        <v>10174</v>
      </c>
      <c r="AB1446" t="s">
        <v>10168</v>
      </c>
      <c r="AC1446">
        <f>_xlfn.XLOOKUP(kredi_kart_musterileri[[#This Row],[Education_Level]],Education[Education_Level],Education[Education_Score],0,0)</f>
        <v>1</v>
      </c>
      <c r="AD1446">
        <f>_xlfn.XLOOKUP(TRIM(kredi_kart_musterileri[[#This Row],[Income_Category]]),Income[Income_Category],Income[Income_Score],0,0)</f>
        <v>1</v>
      </c>
      <c r="AE1446" t="str" cm="1">
        <f t="array" ref="AE1446">_xlfn.IFS(kredi_kart_musterileri[[#This Row],[Monthly_Spend_Last12M]] &lt; Spend_P33,"Low",kredi_kart_musterileri[[#This Row],[Monthly_Spend_Last12M]] &lt; Spend_P67,"Medium",TRUE,"High")</f>
        <v>Low</v>
      </c>
      <c r="AF1446" t="str" cm="1">
        <f t="array" ref="AF1446">_xlfn.SWITCH(kredi_kart_musterileri[[#This Row],[Income_Score]],  0,"Unknown",
  1,"Low",
  2,"Lower-Mid",
  3,"Mid",
  4,"Upper-Mid",
  5,"High",
  "Unknown" )</f>
        <v>Low</v>
      </c>
      <c r="AG1446" t="str" cm="1">
        <f t="array" ref="AG1446">_xlfn.IFS(
  kredi_kart_musterileri[[#This Row],[Months_Inactive_12_mon]] &lt;= 2,"Active",
  kredi_kart_musterileri[[#This Row],[Months_Inactive_12_mon]] &lt;= 5,"Risk",
  TRUE,"High Risk"
)</f>
        <v>Risk</v>
      </c>
      <c r="AH1446" t="str" cm="1">
        <f t="array" ref="AH14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46" t="str" cm="1">
        <f t="array" ref="AI1446">_xlfn.IFS(
  kredi_kart_musterileri[[#This Row],[Avg_Utilization_Ratio]]&lt;0.3,"Low Util",
  kredi_kart_musterileri[[#This Row],[Avg_Utilization_Ratio]]&lt;0.7,"Medium Util",
  TRUE,"High Util"
)</f>
        <v>Medium Util</v>
      </c>
    </row>
    <row r="1447" spans="1:35">
      <c r="A1447" t="s">
        <v>1483</v>
      </c>
      <c r="B1447" t="s">
        <v>21</v>
      </c>
      <c r="C1447">
        <v>52</v>
      </c>
      <c r="D1447" t="s">
        <v>27</v>
      </c>
      <c r="E1447">
        <v>3</v>
      </c>
      <c r="F1447" t="s">
        <v>28</v>
      </c>
      <c r="G1447" t="s">
        <v>29</v>
      </c>
      <c r="H1447" t="s">
        <v>10138</v>
      </c>
      <c r="I1447">
        <v>44</v>
      </c>
      <c r="J1447">
        <v>4</v>
      </c>
      <c r="K1447">
        <v>1</v>
      </c>
      <c r="L1447">
        <v>3</v>
      </c>
      <c r="M1447">
        <v>3416</v>
      </c>
      <c r="N1447">
        <v>2044</v>
      </c>
      <c r="O1447">
        <v>1372</v>
      </c>
      <c r="P1447">
        <v>0.99399999999999999</v>
      </c>
      <c r="Q1447">
        <v>1924</v>
      </c>
      <c r="R1447">
        <v>48</v>
      </c>
      <c r="S1447">
        <v>0.92</v>
      </c>
      <c r="T1447">
        <v>0.59799999999999998</v>
      </c>
      <c r="U1447" t="s">
        <v>10148</v>
      </c>
      <c r="V1447" t="s">
        <v>10146</v>
      </c>
      <c r="W1447" t="s">
        <v>10151</v>
      </c>
      <c r="X1447">
        <v>160.33333333333334</v>
      </c>
      <c r="Y1447">
        <v>40.083333333333336</v>
      </c>
      <c r="Z1447">
        <v>43.727272727272727</v>
      </c>
      <c r="AA1447" t="s">
        <v>10174</v>
      </c>
      <c r="AB1447" t="s">
        <v>10167</v>
      </c>
      <c r="AC1447">
        <f>_xlfn.XLOOKUP(kredi_kart_musterileri[[#This Row],[Education_Level]],Education[Education_Level],Education[Education_Score],0,0)</f>
        <v>4</v>
      </c>
      <c r="AD1447">
        <f>_xlfn.XLOOKUP(TRIM(kredi_kart_musterileri[[#This Row],[Income_Category]]),Income[Income_Category],Income[Income_Score],0,0)</f>
        <v>1</v>
      </c>
      <c r="AE1447" t="str" cm="1">
        <f t="array" ref="AE1447">_xlfn.IFS(kredi_kart_musterileri[[#This Row],[Monthly_Spend_Last12M]] &lt; Spend_P33,"Low",kredi_kart_musterileri[[#This Row],[Monthly_Spend_Last12M]] &lt; Spend_P67,"Medium",TRUE,"High")</f>
        <v>Low</v>
      </c>
      <c r="AF1447" t="str" cm="1">
        <f t="array" ref="AF1447">_xlfn.SWITCH(kredi_kart_musterileri[[#This Row],[Income_Score]],  0,"Unknown",
  1,"Low",
  2,"Lower-Mid",
  3,"Mid",
  4,"Upper-Mid",
  5,"High",
  "Unknown" )</f>
        <v>Low</v>
      </c>
      <c r="AG1447" t="str" cm="1">
        <f t="array" ref="AG1447">_xlfn.IFS(
  kredi_kart_musterileri[[#This Row],[Months_Inactive_12_mon]] &lt;= 2,"Active",
  kredi_kart_musterileri[[#This Row],[Months_Inactive_12_mon]] &lt;= 5,"Risk",
  TRUE,"High Risk"
)</f>
        <v>Active</v>
      </c>
      <c r="AH1447" t="str" cm="1">
        <f t="array" ref="AH14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47" t="str" cm="1">
        <f t="array" ref="AI1447">_xlfn.IFS(
  kredi_kart_musterileri[[#This Row],[Avg_Utilization_Ratio]]&lt;0.3,"Low Util",
  kredi_kart_musterileri[[#This Row],[Avg_Utilization_Ratio]]&lt;0.7,"Medium Util",
  TRUE,"High Util"
)</f>
        <v>Medium Util</v>
      </c>
    </row>
    <row r="1448" spans="1:35">
      <c r="A1448" t="s">
        <v>1484</v>
      </c>
      <c r="B1448" t="s">
        <v>21</v>
      </c>
      <c r="C1448">
        <v>39</v>
      </c>
      <c r="D1448" t="s">
        <v>27</v>
      </c>
      <c r="E1448">
        <v>2</v>
      </c>
      <c r="F1448" t="s">
        <v>55</v>
      </c>
      <c r="G1448" t="s">
        <v>24</v>
      </c>
      <c r="H1448" t="s">
        <v>33</v>
      </c>
      <c r="I1448">
        <v>36</v>
      </c>
      <c r="J1448">
        <v>5</v>
      </c>
      <c r="K1448">
        <v>2</v>
      </c>
      <c r="L1448">
        <v>4</v>
      </c>
      <c r="M1448">
        <v>8058</v>
      </c>
      <c r="N1448">
        <v>791</v>
      </c>
      <c r="O1448">
        <v>7267</v>
      </c>
      <c r="P1448">
        <v>1.7869999999999999</v>
      </c>
      <c r="Q1448">
        <v>2742</v>
      </c>
      <c r="R1448">
        <v>42</v>
      </c>
      <c r="S1448">
        <v>2</v>
      </c>
      <c r="T1448">
        <v>9.8000000000000004E-2</v>
      </c>
      <c r="U1448" t="s">
        <v>10145</v>
      </c>
      <c r="V1448" t="s">
        <v>10146</v>
      </c>
      <c r="W1448" t="s">
        <v>10147</v>
      </c>
      <c r="X1448">
        <v>228.5</v>
      </c>
      <c r="Y1448">
        <v>65.285714285714292</v>
      </c>
      <c r="Z1448">
        <v>76.166666666666671</v>
      </c>
      <c r="AA1448" t="s">
        <v>10193</v>
      </c>
      <c r="AB1448" t="s">
        <v>10167</v>
      </c>
      <c r="AC1448">
        <f>_xlfn.XLOOKUP(kredi_kart_musterileri[[#This Row],[Education_Level]],Education[Education_Level],Education[Education_Score],0,0)</f>
        <v>6</v>
      </c>
      <c r="AD1448">
        <f>_xlfn.XLOOKUP(TRIM(kredi_kart_musterileri[[#This Row],[Income_Category]]),Income[Income_Category],Income[Income_Score],0,0)</f>
        <v>0</v>
      </c>
      <c r="AE1448" t="str" cm="1">
        <f t="array" ref="AE1448">_xlfn.IFS(kredi_kart_musterileri[[#This Row],[Monthly_Spend_Last12M]] &lt; Spend_P33,"Low",kredi_kart_musterileri[[#This Row],[Monthly_Spend_Last12M]] &lt; Spend_P67,"Medium",TRUE,"High")</f>
        <v>Medium</v>
      </c>
      <c r="AF1448" t="str" cm="1">
        <f t="array" ref="AF1448">_xlfn.SWITCH(kredi_kart_musterileri[[#This Row],[Income_Score]],  0,"Unknown",
  1,"Low",
  2,"Lower-Mid",
  3,"Mid",
  4,"Upper-Mid",
  5,"High",
  "Unknown" )</f>
        <v>Unknown</v>
      </c>
      <c r="AG1448" t="str" cm="1">
        <f t="array" ref="AG1448">_xlfn.IFS(
  kredi_kart_musterileri[[#This Row],[Months_Inactive_12_mon]] &lt;= 2,"Active",
  kredi_kart_musterileri[[#This Row],[Months_Inactive_12_mon]] &lt;= 5,"Risk",
  TRUE,"High Risk"
)</f>
        <v>Active</v>
      </c>
      <c r="AH1448" t="str" cm="1">
        <f t="array" ref="AH14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48" t="str" cm="1">
        <f t="array" ref="AI1448">_xlfn.IFS(
  kredi_kart_musterileri[[#This Row],[Avg_Utilization_Ratio]]&lt;0.3,"Low Util",
  kredi_kart_musterileri[[#This Row],[Avg_Utilization_Ratio]]&lt;0.7,"Medium Util",
  TRUE,"High Util"
)</f>
        <v>Low Util</v>
      </c>
    </row>
    <row r="1449" spans="1:35">
      <c r="A1449" t="s">
        <v>1485</v>
      </c>
      <c r="B1449" t="s">
        <v>21</v>
      </c>
      <c r="C1449">
        <v>50</v>
      </c>
      <c r="D1449" t="s">
        <v>27</v>
      </c>
      <c r="E1449">
        <v>5</v>
      </c>
      <c r="F1449" t="s">
        <v>33</v>
      </c>
      <c r="G1449" t="s">
        <v>33</v>
      </c>
      <c r="H1449" t="s">
        <v>33</v>
      </c>
      <c r="I1449">
        <v>43</v>
      </c>
      <c r="J1449">
        <v>5</v>
      </c>
      <c r="K1449">
        <v>1</v>
      </c>
      <c r="L1449">
        <v>2</v>
      </c>
      <c r="M1449">
        <v>4532</v>
      </c>
      <c r="N1449">
        <v>2281</v>
      </c>
      <c r="O1449">
        <v>1129</v>
      </c>
      <c r="P1449">
        <v>0.51800000000000002</v>
      </c>
      <c r="Q1449">
        <v>1296</v>
      </c>
      <c r="R1449">
        <v>31</v>
      </c>
      <c r="S1449">
        <v>0.34799999999999998</v>
      </c>
      <c r="T1449">
        <v>0.66900000000000004</v>
      </c>
      <c r="U1449" t="s">
        <v>10148</v>
      </c>
      <c r="V1449" t="s">
        <v>10146</v>
      </c>
      <c r="W1449" t="s">
        <v>10151</v>
      </c>
      <c r="X1449">
        <v>108</v>
      </c>
      <c r="Y1449">
        <v>41.806451612903224</v>
      </c>
      <c r="Z1449">
        <v>30.13953488372093</v>
      </c>
      <c r="AA1449" t="s">
        <v>10174</v>
      </c>
      <c r="AB1449" t="s">
        <v>10167</v>
      </c>
      <c r="AC1449">
        <f>_xlfn.XLOOKUP(kredi_kart_musterileri[[#This Row],[Education_Level]],Education[Education_Level],Education[Education_Score],0,0)</f>
        <v>0</v>
      </c>
      <c r="AD1449">
        <f>_xlfn.XLOOKUP(TRIM(kredi_kart_musterileri[[#This Row],[Income_Category]]),Income[Income_Category],Income[Income_Score],0,0)</f>
        <v>0</v>
      </c>
      <c r="AE1449" t="str" cm="1">
        <f t="array" ref="AE1449">_xlfn.IFS(kredi_kart_musterileri[[#This Row],[Monthly_Spend_Last12M]] &lt; Spend_P33,"Low",kredi_kart_musterileri[[#This Row],[Monthly_Spend_Last12M]] &lt; Spend_P67,"Medium",TRUE,"High")</f>
        <v>Low</v>
      </c>
      <c r="AF1449" t="str" cm="1">
        <f t="array" ref="AF1449">_xlfn.SWITCH(kredi_kart_musterileri[[#This Row],[Income_Score]],  0,"Unknown",
  1,"Low",
  2,"Lower-Mid",
  3,"Mid",
  4,"Upper-Mid",
  5,"High",
  "Unknown" )</f>
        <v>Unknown</v>
      </c>
      <c r="AG1449" t="str" cm="1">
        <f t="array" ref="AG1449">_xlfn.IFS(
  kredi_kart_musterileri[[#This Row],[Months_Inactive_12_mon]] &lt;= 2,"Active",
  kredi_kart_musterileri[[#This Row],[Months_Inactive_12_mon]] &lt;= 5,"Risk",
  TRUE,"High Risk"
)</f>
        <v>Active</v>
      </c>
      <c r="AH1449" t="str" cm="1">
        <f t="array" ref="AH14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49" t="str" cm="1">
        <f t="array" ref="AI1449">_xlfn.IFS(
  kredi_kart_musterileri[[#This Row],[Avg_Utilization_Ratio]]&lt;0.3,"Low Util",
  kredi_kart_musterileri[[#This Row],[Avg_Utilization_Ratio]]&lt;0.7,"Medium Util",
  TRUE,"High Util"
)</f>
        <v>Medium Util</v>
      </c>
    </row>
    <row r="1450" spans="1:35">
      <c r="A1450" t="s">
        <v>1486</v>
      </c>
      <c r="B1450" t="s">
        <v>21</v>
      </c>
      <c r="C1450">
        <v>43</v>
      </c>
      <c r="D1450" t="s">
        <v>22</v>
      </c>
      <c r="E1450">
        <v>3</v>
      </c>
      <c r="F1450" t="s">
        <v>46</v>
      </c>
      <c r="G1450" t="s">
        <v>33</v>
      </c>
      <c r="H1450" t="s">
        <v>25</v>
      </c>
      <c r="I1450">
        <v>37</v>
      </c>
      <c r="J1450">
        <v>5</v>
      </c>
      <c r="K1450">
        <v>2</v>
      </c>
      <c r="L1450">
        <v>3</v>
      </c>
      <c r="M1450">
        <v>19044</v>
      </c>
      <c r="N1450">
        <v>0</v>
      </c>
      <c r="O1450">
        <v>19044</v>
      </c>
      <c r="P1450">
        <v>0.72099999999999997</v>
      </c>
      <c r="Q1450">
        <v>1780</v>
      </c>
      <c r="R1450">
        <v>44</v>
      </c>
      <c r="S1450">
        <v>0.76</v>
      </c>
      <c r="T1450">
        <v>0</v>
      </c>
      <c r="U1450" t="s">
        <v>10145</v>
      </c>
      <c r="V1450" t="s">
        <v>10146</v>
      </c>
      <c r="W1450" t="s">
        <v>10147</v>
      </c>
      <c r="X1450">
        <v>148.33333333333334</v>
      </c>
      <c r="Y1450">
        <v>40.454545454545453</v>
      </c>
      <c r="Z1450">
        <v>48.108108108108105</v>
      </c>
      <c r="AA1450" t="s">
        <v>10193</v>
      </c>
      <c r="AB1450" t="s">
        <v>10167</v>
      </c>
      <c r="AC1450">
        <f>_xlfn.XLOOKUP(kredi_kart_musterileri[[#This Row],[Education_Level]],Education[Education_Level],Education[Education_Score],0,0)</f>
        <v>3</v>
      </c>
      <c r="AD1450">
        <f>_xlfn.XLOOKUP(TRIM(kredi_kart_musterileri[[#This Row],[Income_Category]]),Income[Income_Category],Income[Income_Score],0,0)</f>
        <v>3</v>
      </c>
      <c r="AE1450" t="str" cm="1">
        <f t="array" ref="AE1450">_xlfn.IFS(kredi_kart_musterileri[[#This Row],[Monthly_Spend_Last12M]] &lt; Spend_P33,"Low",kredi_kart_musterileri[[#This Row],[Monthly_Spend_Last12M]] &lt; Spend_P67,"Medium",TRUE,"High")</f>
        <v>Low</v>
      </c>
      <c r="AF1450" t="str" cm="1">
        <f t="array" ref="AF1450">_xlfn.SWITCH(kredi_kart_musterileri[[#This Row],[Income_Score]],  0,"Unknown",
  1,"Low",
  2,"Lower-Mid",
  3,"Mid",
  4,"Upper-Mid",
  5,"High",
  "Unknown" )</f>
        <v>Mid</v>
      </c>
      <c r="AG1450" t="str" cm="1">
        <f t="array" ref="AG1450">_xlfn.IFS(
  kredi_kart_musterileri[[#This Row],[Months_Inactive_12_mon]] &lt;= 2,"Active",
  kredi_kart_musterileri[[#This Row],[Months_Inactive_12_mon]] &lt;= 5,"Risk",
  TRUE,"High Risk"
)</f>
        <v>Active</v>
      </c>
      <c r="AH1450" t="str" cm="1">
        <f t="array" ref="AH14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0" t="str" cm="1">
        <f t="array" ref="AI1450">_xlfn.IFS(
  kredi_kart_musterileri[[#This Row],[Avg_Utilization_Ratio]]&lt;0.3,"Low Util",
  kredi_kart_musterileri[[#This Row],[Avg_Utilization_Ratio]]&lt;0.7,"Medium Util",
  TRUE,"High Util"
)</f>
        <v>Low Util</v>
      </c>
    </row>
    <row r="1451" spans="1:35">
      <c r="A1451" t="s">
        <v>1487</v>
      </c>
      <c r="B1451" t="s">
        <v>21</v>
      </c>
      <c r="C1451">
        <v>36</v>
      </c>
      <c r="D1451" t="s">
        <v>22</v>
      </c>
      <c r="E1451">
        <v>2</v>
      </c>
      <c r="F1451" t="s">
        <v>1207</v>
      </c>
      <c r="G1451" t="s">
        <v>29</v>
      </c>
      <c r="H1451" t="s">
        <v>25</v>
      </c>
      <c r="I1451">
        <v>30</v>
      </c>
      <c r="J1451">
        <v>4</v>
      </c>
      <c r="K1451">
        <v>2</v>
      </c>
      <c r="L1451">
        <v>4</v>
      </c>
      <c r="M1451">
        <v>1606</v>
      </c>
      <c r="N1451">
        <v>798</v>
      </c>
      <c r="O1451">
        <v>808</v>
      </c>
      <c r="P1451">
        <v>0.59</v>
      </c>
      <c r="Q1451">
        <v>2229</v>
      </c>
      <c r="R1451">
        <v>45</v>
      </c>
      <c r="S1451">
        <v>1.0449999999999999</v>
      </c>
      <c r="T1451">
        <v>0.497</v>
      </c>
      <c r="U1451" t="s">
        <v>10145</v>
      </c>
      <c r="V1451" t="s">
        <v>10146</v>
      </c>
      <c r="W1451" t="s">
        <v>10151</v>
      </c>
      <c r="X1451">
        <v>185.75</v>
      </c>
      <c r="Y1451">
        <v>49.533333333333331</v>
      </c>
      <c r="Z1451">
        <v>74.3</v>
      </c>
      <c r="AA1451" t="s">
        <v>10174</v>
      </c>
      <c r="AB1451" t="s">
        <v>10167</v>
      </c>
      <c r="AC1451">
        <f>_xlfn.XLOOKUP(kredi_kart_musterileri[[#This Row],[Education_Level]],Education[Education_Level],Education[Education_Score],0,0)</f>
        <v>5</v>
      </c>
      <c r="AD1451">
        <f>_xlfn.XLOOKUP(TRIM(kredi_kart_musterileri[[#This Row],[Income_Category]]),Income[Income_Category],Income[Income_Score],0,0)</f>
        <v>3</v>
      </c>
      <c r="AE1451" t="str" cm="1">
        <f t="array" ref="AE1451">_xlfn.IFS(kredi_kart_musterileri[[#This Row],[Monthly_Spend_Last12M]] &lt; Spend_P33,"Low",kredi_kart_musterileri[[#This Row],[Monthly_Spend_Last12M]] &lt; Spend_P67,"Medium",TRUE,"High")</f>
        <v>Low</v>
      </c>
      <c r="AF1451" t="str" cm="1">
        <f t="array" ref="AF1451">_xlfn.SWITCH(kredi_kart_musterileri[[#This Row],[Income_Score]],  0,"Unknown",
  1,"Low",
  2,"Lower-Mid",
  3,"Mid",
  4,"Upper-Mid",
  5,"High",
  "Unknown" )</f>
        <v>Mid</v>
      </c>
      <c r="AG1451" t="str" cm="1">
        <f t="array" ref="AG1451">_xlfn.IFS(
  kredi_kart_musterileri[[#This Row],[Months_Inactive_12_mon]] &lt;= 2,"Active",
  kredi_kart_musterileri[[#This Row],[Months_Inactive_12_mon]] &lt;= 5,"Risk",
  TRUE,"High Risk"
)</f>
        <v>Active</v>
      </c>
      <c r="AH1451" t="str" cm="1">
        <f t="array" ref="AH14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1" t="str" cm="1">
        <f t="array" ref="AI1451">_xlfn.IFS(
  kredi_kart_musterileri[[#This Row],[Avg_Utilization_Ratio]]&lt;0.3,"Low Util",
  kredi_kart_musterileri[[#This Row],[Avg_Utilization_Ratio]]&lt;0.7,"Medium Util",
  TRUE,"High Util"
)</f>
        <v>Medium Util</v>
      </c>
    </row>
    <row r="1452" spans="1:35">
      <c r="A1452" t="s">
        <v>1488</v>
      </c>
      <c r="B1452" t="s">
        <v>21</v>
      </c>
      <c r="C1452">
        <v>55</v>
      </c>
      <c r="D1452" t="s">
        <v>22</v>
      </c>
      <c r="E1452">
        <v>4</v>
      </c>
      <c r="F1452" t="s">
        <v>28</v>
      </c>
      <c r="G1452" t="s">
        <v>24</v>
      </c>
      <c r="H1452" t="s">
        <v>39</v>
      </c>
      <c r="I1452">
        <v>36</v>
      </c>
      <c r="J1452">
        <v>4</v>
      </c>
      <c r="K1452">
        <v>2</v>
      </c>
      <c r="L1452">
        <v>2</v>
      </c>
      <c r="M1452">
        <v>24336</v>
      </c>
      <c r="N1452">
        <v>856</v>
      </c>
      <c r="O1452">
        <v>23480</v>
      </c>
      <c r="P1452">
        <v>0.45900000000000002</v>
      </c>
      <c r="Q1452">
        <v>1425</v>
      </c>
      <c r="R1452">
        <v>33</v>
      </c>
      <c r="S1452">
        <v>0.65</v>
      </c>
      <c r="T1452">
        <v>3.5000000000000003E-2</v>
      </c>
      <c r="U1452" t="s">
        <v>10148</v>
      </c>
      <c r="V1452" t="s">
        <v>10146</v>
      </c>
      <c r="W1452" t="s">
        <v>10147</v>
      </c>
      <c r="X1452">
        <v>118.75</v>
      </c>
      <c r="Y1452">
        <v>43.18181818181818</v>
      </c>
      <c r="Z1452">
        <v>39.583333333333336</v>
      </c>
      <c r="AA1452" t="s">
        <v>10193</v>
      </c>
      <c r="AB1452" t="s">
        <v>10167</v>
      </c>
      <c r="AC1452">
        <f>_xlfn.XLOOKUP(kredi_kart_musterileri[[#This Row],[Education_Level]],Education[Education_Level],Education[Education_Score],0,0)</f>
        <v>4</v>
      </c>
      <c r="AD1452">
        <f>_xlfn.XLOOKUP(TRIM(kredi_kart_musterileri[[#This Row],[Income_Category]]),Income[Income_Category],Income[Income_Score],0,0)</f>
        <v>5</v>
      </c>
      <c r="AE1452" t="str" cm="1">
        <f t="array" ref="AE1452">_xlfn.IFS(kredi_kart_musterileri[[#This Row],[Monthly_Spend_Last12M]] &lt; Spend_P33,"Low",kredi_kart_musterileri[[#This Row],[Monthly_Spend_Last12M]] &lt; Spend_P67,"Medium",TRUE,"High")</f>
        <v>Low</v>
      </c>
      <c r="AF1452" t="str" cm="1">
        <f t="array" ref="AF1452">_xlfn.SWITCH(kredi_kart_musterileri[[#This Row],[Income_Score]],  0,"Unknown",
  1,"Low",
  2,"Lower-Mid",
  3,"Mid",
  4,"Upper-Mid",
  5,"High",
  "Unknown" )</f>
        <v>High</v>
      </c>
      <c r="AG1452" t="str" cm="1">
        <f t="array" ref="AG1452">_xlfn.IFS(
  kredi_kart_musterileri[[#This Row],[Months_Inactive_12_mon]] &lt;= 2,"Active",
  kredi_kart_musterileri[[#This Row],[Months_Inactive_12_mon]] &lt;= 5,"Risk",
  TRUE,"High Risk"
)</f>
        <v>Active</v>
      </c>
      <c r="AH1452" t="str" cm="1">
        <f t="array" ref="AH14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2" t="str" cm="1">
        <f t="array" ref="AI1452">_xlfn.IFS(
  kredi_kart_musterileri[[#This Row],[Avg_Utilization_Ratio]]&lt;0.3,"Low Util",
  kredi_kart_musterileri[[#This Row],[Avg_Utilization_Ratio]]&lt;0.7,"Medium Util",
  TRUE,"High Util"
)</f>
        <v>Low Util</v>
      </c>
    </row>
    <row r="1453" spans="1:35">
      <c r="A1453" t="s">
        <v>1489</v>
      </c>
      <c r="B1453" t="s">
        <v>21</v>
      </c>
      <c r="C1453">
        <v>30</v>
      </c>
      <c r="D1453" t="s">
        <v>27</v>
      </c>
      <c r="E1453">
        <v>1</v>
      </c>
      <c r="F1453" t="s">
        <v>28</v>
      </c>
      <c r="G1453" t="s">
        <v>29</v>
      </c>
      <c r="H1453" t="s">
        <v>10138</v>
      </c>
      <c r="I1453">
        <v>20</v>
      </c>
      <c r="J1453">
        <v>5</v>
      </c>
      <c r="K1453">
        <v>2</v>
      </c>
      <c r="L1453">
        <v>3</v>
      </c>
      <c r="M1453">
        <v>5030</v>
      </c>
      <c r="N1453">
        <v>1327</v>
      </c>
      <c r="O1453">
        <v>3703</v>
      </c>
      <c r="P1453">
        <v>0.80300000000000005</v>
      </c>
      <c r="Q1453">
        <v>2523</v>
      </c>
      <c r="R1453">
        <v>71</v>
      </c>
      <c r="S1453">
        <v>0.77500000000000002</v>
      </c>
      <c r="T1453">
        <v>0.26400000000000001</v>
      </c>
      <c r="U1453" t="s">
        <v>10152</v>
      </c>
      <c r="V1453" t="s">
        <v>10150</v>
      </c>
      <c r="W1453" t="s">
        <v>10147</v>
      </c>
      <c r="X1453">
        <v>210.25</v>
      </c>
      <c r="Y1453">
        <v>35.535211267605632</v>
      </c>
      <c r="Z1453">
        <v>126.15</v>
      </c>
      <c r="AA1453" t="s">
        <v>10193</v>
      </c>
      <c r="AB1453" t="s">
        <v>10167</v>
      </c>
      <c r="AC1453">
        <f>_xlfn.XLOOKUP(kredi_kart_musterileri[[#This Row],[Education_Level]],Education[Education_Level],Education[Education_Score],0,0)</f>
        <v>4</v>
      </c>
      <c r="AD1453">
        <f>_xlfn.XLOOKUP(TRIM(kredi_kart_musterileri[[#This Row],[Income_Category]]),Income[Income_Category],Income[Income_Score],0,0)</f>
        <v>1</v>
      </c>
      <c r="AE1453" t="str" cm="1">
        <f t="array" ref="AE1453">_xlfn.IFS(kredi_kart_musterileri[[#This Row],[Monthly_Spend_Last12M]] &lt; Spend_P33,"Low",kredi_kart_musterileri[[#This Row],[Monthly_Spend_Last12M]] &lt; Spend_P67,"Medium",TRUE,"High")</f>
        <v>Low</v>
      </c>
      <c r="AF1453" t="str" cm="1">
        <f t="array" ref="AF1453">_xlfn.SWITCH(kredi_kart_musterileri[[#This Row],[Income_Score]],  0,"Unknown",
  1,"Low",
  2,"Lower-Mid",
  3,"Mid",
  4,"Upper-Mid",
  5,"High",
  "Unknown" )</f>
        <v>Low</v>
      </c>
      <c r="AG1453" t="str" cm="1">
        <f t="array" ref="AG1453">_xlfn.IFS(
  kredi_kart_musterileri[[#This Row],[Months_Inactive_12_mon]] &lt;= 2,"Active",
  kredi_kart_musterileri[[#This Row],[Months_Inactive_12_mon]] &lt;= 5,"Risk",
  TRUE,"High Risk"
)</f>
        <v>Active</v>
      </c>
      <c r="AH1453" t="str" cm="1">
        <f t="array" ref="AH14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3" t="str" cm="1">
        <f t="array" ref="AI1453">_xlfn.IFS(
  kredi_kart_musterileri[[#This Row],[Avg_Utilization_Ratio]]&lt;0.3,"Low Util",
  kredi_kart_musterileri[[#This Row],[Avg_Utilization_Ratio]]&lt;0.7,"Medium Util",
  TRUE,"High Util"
)</f>
        <v>Low Util</v>
      </c>
    </row>
    <row r="1454" spans="1:35">
      <c r="A1454" t="s">
        <v>1490</v>
      </c>
      <c r="B1454" t="s">
        <v>21</v>
      </c>
      <c r="C1454">
        <v>36</v>
      </c>
      <c r="D1454" t="s">
        <v>22</v>
      </c>
      <c r="E1454">
        <v>3</v>
      </c>
      <c r="F1454" t="s">
        <v>33</v>
      </c>
      <c r="G1454" t="s">
        <v>24</v>
      </c>
      <c r="H1454" t="s">
        <v>39</v>
      </c>
      <c r="I1454">
        <v>24</v>
      </c>
      <c r="J1454">
        <v>6</v>
      </c>
      <c r="K1454">
        <v>3</v>
      </c>
      <c r="L1454">
        <v>2</v>
      </c>
      <c r="M1454">
        <v>24577</v>
      </c>
      <c r="N1454">
        <v>0</v>
      </c>
      <c r="O1454">
        <v>24577</v>
      </c>
      <c r="P1454">
        <v>0.75</v>
      </c>
      <c r="Q1454">
        <v>1897</v>
      </c>
      <c r="R1454">
        <v>39</v>
      </c>
      <c r="S1454">
        <v>0.39300000000000002</v>
      </c>
      <c r="T1454">
        <v>0</v>
      </c>
      <c r="U1454" t="s">
        <v>10145</v>
      </c>
      <c r="V1454" t="s">
        <v>10146</v>
      </c>
      <c r="W1454" t="s">
        <v>10147</v>
      </c>
      <c r="X1454">
        <v>158.08333333333334</v>
      </c>
      <c r="Y1454">
        <v>48.641025641025642</v>
      </c>
      <c r="Z1454">
        <v>79.041666666666671</v>
      </c>
      <c r="AA1454" t="s">
        <v>10193</v>
      </c>
      <c r="AB1454" t="s">
        <v>10168</v>
      </c>
      <c r="AC1454">
        <f>_xlfn.XLOOKUP(kredi_kart_musterileri[[#This Row],[Education_Level]],Education[Education_Level],Education[Education_Score],0,0)</f>
        <v>0</v>
      </c>
      <c r="AD1454">
        <f>_xlfn.XLOOKUP(TRIM(kredi_kart_musterileri[[#This Row],[Income_Category]]),Income[Income_Category],Income[Income_Score],0,0)</f>
        <v>5</v>
      </c>
      <c r="AE1454" t="str" cm="1">
        <f t="array" ref="AE1454">_xlfn.IFS(kredi_kart_musterileri[[#This Row],[Monthly_Spend_Last12M]] &lt; Spend_P33,"Low",kredi_kart_musterileri[[#This Row],[Monthly_Spend_Last12M]] &lt; Spend_P67,"Medium",TRUE,"High")</f>
        <v>Low</v>
      </c>
      <c r="AF1454" t="str" cm="1">
        <f t="array" ref="AF1454">_xlfn.SWITCH(kredi_kart_musterileri[[#This Row],[Income_Score]],  0,"Unknown",
  1,"Low",
  2,"Lower-Mid",
  3,"Mid",
  4,"Upper-Mid",
  5,"High",
  "Unknown" )</f>
        <v>High</v>
      </c>
      <c r="AG1454" t="str" cm="1">
        <f t="array" ref="AG1454">_xlfn.IFS(
  kredi_kart_musterileri[[#This Row],[Months_Inactive_12_mon]] &lt;= 2,"Active",
  kredi_kart_musterileri[[#This Row],[Months_Inactive_12_mon]] &lt;= 5,"Risk",
  TRUE,"High Risk"
)</f>
        <v>Risk</v>
      </c>
      <c r="AH1454" t="str" cm="1">
        <f t="array" ref="AH14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4" t="str" cm="1">
        <f t="array" ref="AI1454">_xlfn.IFS(
  kredi_kart_musterileri[[#This Row],[Avg_Utilization_Ratio]]&lt;0.3,"Low Util",
  kredi_kart_musterileri[[#This Row],[Avg_Utilization_Ratio]]&lt;0.7,"Medium Util",
  TRUE,"High Util"
)</f>
        <v>Low Util</v>
      </c>
    </row>
    <row r="1455" spans="1:35">
      <c r="A1455" t="s">
        <v>1491</v>
      </c>
      <c r="B1455" t="s">
        <v>21</v>
      </c>
      <c r="C1455">
        <v>26</v>
      </c>
      <c r="D1455" t="s">
        <v>27</v>
      </c>
      <c r="E1455">
        <v>0</v>
      </c>
      <c r="F1455" t="s">
        <v>23</v>
      </c>
      <c r="G1455" t="s">
        <v>29</v>
      </c>
      <c r="H1455" t="s">
        <v>10138</v>
      </c>
      <c r="I1455">
        <v>13</v>
      </c>
      <c r="J1455">
        <v>6</v>
      </c>
      <c r="K1455">
        <v>3</v>
      </c>
      <c r="L1455">
        <v>4</v>
      </c>
      <c r="M1455">
        <v>3517</v>
      </c>
      <c r="N1455">
        <v>1195</v>
      </c>
      <c r="O1455">
        <v>2322</v>
      </c>
      <c r="P1455">
        <v>0.55600000000000005</v>
      </c>
      <c r="Q1455">
        <v>2255</v>
      </c>
      <c r="R1455">
        <v>48</v>
      </c>
      <c r="S1455">
        <v>0.5</v>
      </c>
      <c r="T1455">
        <v>0.34</v>
      </c>
      <c r="U1455" t="s">
        <v>10152</v>
      </c>
      <c r="V1455" t="s">
        <v>10150</v>
      </c>
      <c r="W1455" t="s">
        <v>10151</v>
      </c>
      <c r="X1455">
        <v>187.91666666666666</v>
      </c>
      <c r="Y1455">
        <v>46.979166666666664</v>
      </c>
      <c r="Z1455">
        <v>173.46153846153845</v>
      </c>
      <c r="AA1455" t="s">
        <v>10174</v>
      </c>
      <c r="AB1455" t="s">
        <v>10168</v>
      </c>
      <c r="AC1455">
        <f>_xlfn.XLOOKUP(kredi_kart_musterileri[[#This Row],[Education_Level]],Education[Education_Level],Education[Education_Score],0,0)</f>
        <v>2</v>
      </c>
      <c r="AD1455">
        <f>_xlfn.XLOOKUP(TRIM(kredi_kart_musterileri[[#This Row],[Income_Category]]),Income[Income_Category],Income[Income_Score],0,0)</f>
        <v>1</v>
      </c>
      <c r="AE1455" t="str" cm="1">
        <f t="array" ref="AE1455">_xlfn.IFS(kredi_kart_musterileri[[#This Row],[Monthly_Spend_Last12M]] &lt; Spend_P33,"Low",kredi_kart_musterileri[[#This Row],[Monthly_Spend_Last12M]] &lt; Spend_P67,"Medium",TRUE,"High")</f>
        <v>Low</v>
      </c>
      <c r="AF1455" t="str" cm="1">
        <f t="array" ref="AF1455">_xlfn.SWITCH(kredi_kart_musterileri[[#This Row],[Income_Score]],  0,"Unknown",
  1,"Low",
  2,"Lower-Mid",
  3,"Mid",
  4,"Upper-Mid",
  5,"High",
  "Unknown" )</f>
        <v>Low</v>
      </c>
      <c r="AG1455" t="str" cm="1">
        <f t="array" ref="AG1455">_xlfn.IFS(
  kredi_kart_musterileri[[#This Row],[Months_Inactive_12_mon]] &lt;= 2,"Active",
  kredi_kart_musterileri[[#This Row],[Months_Inactive_12_mon]] &lt;= 5,"Risk",
  TRUE,"High Risk"
)</f>
        <v>Risk</v>
      </c>
      <c r="AH1455" t="str" cm="1">
        <f t="array" ref="AH14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5" t="str" cm="1">
        <f t="array" ref="AI1455">_xlfn.IFS(
  kredi_kart_musterileri[[#This Row],[Avg_Utilization_Ratio]]&lt;0.3,"Low Util",
  kredi_kart_musterileri[[#This Row],[Avg_Utilization_Ratio]]&lt;0.7,"Medium Util",
  TRUE,"High Util"
)</f>
        <v>Medium Util</v>
      </c>
    </row>
    <row r="1456" spans="1:35">
      <c r="A1456" t="s">
        <v>1492</v>
      </c>
      <c r="B1456" t="s">
        <v>21</v>
      </c>
      <c r="C1456">
        <v>48</v>
      </c>
      <c r="D1456" t="s">
        <v>22</v>
      </c>
      <c r="E1456">
        <v>3</v>
      </c>
      <c r="F1456" t="s">
        <v>23</v>
      </c>
      <c r="G1456" t="s">
        <v>29</v>
      </c>
      <c r="H1456" t="s">
        <v>37</v>
      </c>
      <c r="I1456">
        <v>36</v>
      </c>
      <c r="J1456">
        <v>3</v>
      </c>
      <c r="K1456">
        <v>2</v>
      </c>
      <c r="L1456">
        <v>3</v>
      </c>
      <c r="M1456">
        <v>7400</v>
      </c>
      <c r="N1456">
        <v>636</v>
      </c>
      <c r="O1456">
        <v>6764</v>
      </c>
      <c r="P1456">
        <v>0.97199999999999998</v>
      </c>
      <c r="Q1456">
        <v>1568</v>
      </c>
      <c r="R1456">
        <v>51</v>
      </c>
      <c r="S1456">
        <v>0.5</v>
      </c>
      <c r="T1456">
        <v>8.5999999999999993E-2</v>
      </c>
      <c r="U1456" t="s">
        <v>10148</v>
      </c>
      <c r="V1456" t="s">
        <v>10146</v>
      </c>
      <c r="W1456" t="s">
        <v>10147</v>
      </c>
      <c r="X1456">
        <v>130.66666666666666</v>
      </c>
      <c r="Y1456">
        <v>30.745098039215687</v>
      </c>
      <c r="Z1456">
        <v>43.555555555555557</v>
      </c>
      <c r="AA1456" t="s">
        <v>10193</v>
      </c>
      <c r="AB1456" t="s">
        <v>10167</v>
      </c>
      <c r="AC1456">
        <f>_xlfn.XLOOKUP(kredi_kart_musterileri[[#This Row],[Education_Level]],Education[Education_Level],Education[Education_Score],0,0)</f>
        <v>2</v>
      </c>
      <c r="AD1456">
        <f>_xlfn.XLOOKUP(TRIM(kredi_kart_musterileri[[#This Row],[Income_Category]]),Income[Income_Category],Income[Income_Score],0,0)</f>
        <v>2</v>
      </c>
      <c r="AE1456" t="str" cm="1">
        <f t="array" ref="AE1456">_xlfn.IFS(kredi_kart_musterileri[[#This Row],[Monthly_Spend_Last12M]] &lt; Spend_P33,"Low",kredi_kart_musterileri[[#This Row],[Monthly_Spend_Last12M]] &lt; Spend_P67,"Medium",TRUE,"High")</f>
        <v>Low</v>
      </c>
      <c r="AF1456" t="str" cm="1">
        <f t="array" ref="AF1456">_xlfn.SWITCH(kredi_kart_musterileri[[#This Row],[Income_Score]],  0,"Unknown",
  1,"Low",
  2,"Lower-Mid",
  3,"Mid",
  4,"Upper-Mid",
  5,"High",
  "Unknown" )</f>
        <v>Lower-Mid</v>
      </c>
      <c r="AG1456" t="str" cm="1">
        <f t="array" ref="AG1456">_xlfn.IFS(
  kredi_kart_musterileri[[#This Row],[Months_Inactive_12_mon]] &lt;= 2,"Active",
  kredi_kart_musterileri[[#This Row],[Months_Inactive_12_mon]] &lt;= 5,"Risk",
  TRUE,"High Risk"
)</f>
        <v>Active</v>
      </c>
      <c r="AH1456" t="str" cm="1">
        <f t="array" ref="AH14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6" t="str" cm="1">
        <f t="array" ref="AI1456">_xlfn.IFS(
  kredi_kart_musterileri[[#This Row],[Avg_Utilization_Ratio]]&lt;0.3,"Low Util",
  kredi_kart_musterileri[[#This Row],[Avg_Utilization_Ratio]]&lt;0.7,"Medium Util",
  TRUE,"High Util"
)</f>
        <v>Low Util</v>
      </c>
    </row>
    <row r="1457" spans="1:35">
      <c r="A1457" t="s">
        <v>1493</v>
      </c>
      <c r="B1457" t="s">
        <v>21</v>
      </c>
      <c r="C1457">
        <v>53</v>
      </c>
      <c r="D1457" t="s">
        <v>27</v>
      </c>
      <c r="E1457">
        <v>2</v>
      </c>
      <c r="F1457" t="s">
        <v>28</v>
      </c>
      <c r="G1457" t="s">
        <v>24</v>
      </c>
      <c r="H1457" t="s">
        <v>37</v>
      </c>
      <c r="I1457">
        <v>36</v>
      </c>
      <c r="J1457">
        <v>6</v>
      </c>
      <c r="K1457">
        <v>2</v>
      </c>
      <c r="L1457">
        <v>4</v>
      </c>
      <c r="M1457">
        <v>4532</v>
      </c>
      <c r="N1457">
        <v>1391</v>
      </c>
      <c r="O1457">
        <v>1565</v>
      </c>
      <c r="P1457">
        <v>0.69799999999999995</v>
      </c>
      <c r="Q1457">
        <v>2116</v>
      </c>
      <c r="R1457">
        <v>63</v>
      </c>
      <c r="S1457">
        <v>0.57499999999999996</v>
      </c>
      <c r="T1457">
        <v>0.47099999999999997</v>
      </c>
      <c r="U1457" t="s">
        <v>10148</v>
      </c>
      <c r="V1457" t="s">
        <v>10146</v>
      </c>
      <c r="W1457" t="s">
        <v>10151</v>
      </c>
      <c r="X1457">
        <v>176.33333333333334</v>
      </c>
      <c r="Y1457">
        <v>33.587301587301589</v>
      </c>
      <c r="Z1457">
        <v>58.777777777777779</v>
      </c>
      <c r="AA1457" t="s">
        <v>10174</v>
      </c>
      <c r="AB1457" t="s">
        <v>10167</v>
      </c>
      <c r="AC1457">
        <f>_xlfn.XLOOKUP(kredi_kart_musterileri[[#This Row],[Education_Level]],Education[Education_Level],Education[Education_Score],0,0)</f>
        <v>4</v>
      </c>
      <c r="AD1457">
        <f>_xlfn.XLOOKUP(TRIM(kredi_kart_musterileri[[#This Row],[Income_Category]]),Income[Income_Category],Income[Income_Score],0,0)</f>
        <v>2</v>
      </c>
      <c r="AE1457" t="str" cm="1">
        <f t="array" ref="AE1457">_xlfn.IFS(kredi_kart_musterileri[[#This Row],[Monthly_Spend_Last12M]] &lt; Spend_P33,"Low",kredi_kart_musterileri[[#This Row],[Monthly_Spend_Last12M]] &lt; Spend_P67,"Medium",TRUE,"High")</f>
        <v>Low</v>
      </c>
      <c r="AF1457" t="str" cm="1">
        <f t="array" ref="AF1457">_xlfn.SWITCH(kredi_kart_musterileri[[#This Row],[Income_Score]],  0,"Unknown",
  1,"Low",
  2,"Lower-Mid",
  3,"Mid",
  4,"Upper-Mid",
  5,"High",
  "Unknown" )</f>
        <v>Lower-Mid</v>
      </c>
      <c r="AG1457" t="str" cm="1">
        <f t="array" ref="AG1457">_xlfn.IFS(
  kredi_kart_musterileri[[#This Row],[Months_Inactive_12_mon]] &lt;= 2,"Active",
  kredi_kart_musterileri[[#This Row],[Months_Inactive_12_mon]] &lt;= 5,"Risk",
  TRUE,"High Risk"
)</f>
        <v>Active</v>
      </c>
      <c r="AH1457" t="str" cm="1">
        <f t="array" ref="AH14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7" t="str" cm="1">
        <f t="array" ref="AI1457">_xlfn.IFS(
  kredi_kart_musterileri[[#This Row],[Avg_Utilization_Ratio]]&lt;0.3,"Low Util",
  kredi_kart_musterileri[[#This Row],[Avg_Utilization_Ratio]]&lt;0.7,"Medium Util",
  TRUE,"High Util"
)</f>
        <v>Medium Util</v>
      </c>
    </row>
    <row r="1458" spans="1:35">
      <c r="A1458" t="s">
        <v>1494</v>
      </c>
      <c r="B1458" t="s">
        <v>58</v>
      </c>
      <c r="C1458">
        <v>42</v>
      </c>
      <c r="D1458" t="s">
        <v>27</v>
      </c>
      <c r="E1458">
        <v>5</v>
      </c>
      <c r="F1458" t="s">
        <v>23</v>
      </c>
      <c r="G1458" t="s">
        <v>24</v>
      </c>
      <c r="H1458" t="s">
        <v>33</v>
      </c>
      <c r="I1458">
        <v>30</v>
      </c>
      <c r="J1458">
        <v>3</v>
      </c>
      <c r="K1458">
        <v>1</v>
      </c>
      <c r="L1458">
        <v>4</v>
      </c>
      <c r="M1458">
        <v>3578</v>
      </c>
      <c r="N1458">
        <v>0</v>
      </c>
      <c r="O1458">
        <v>3578</v>
      </c>
      <c r="P1458">
        <v>0.75900000000000001</v>
      </c>
      <c r="Q1458">
        <v>1015</v>
      </c>
      <c r="R1458">
        <v>36</v>
      </c>
      <c r="S1458">
        <v>0.44</v>
      </c>
      <c r="T1458">
        <v>0</v>
      </c>
      <c r="U1458" t="s">
        <v>10145</v>
      </c>
      <c r="V1458" t="s">
        <v>10146</v>
      </c>
      <c r="W1458" t="s">
        <v>10147</v>
      </c>
      <c r="X1458">
        <v>84.583333333333329</v>
      </c>
      <c r="Y1458">
        <v>28.194444444444443</v>
      </c>
      <c r="Z1458">
        <v>33.833333333333336</v>
      </c>
      <c r="AA1458" t="s">
        <v>10193</v>
      </c>
      <c r="AB1458" t="s">
        <v>10167</v>
      </c>
      <c r="AC1458">
        <f>_xlfn.XLOOKUP(kredi_kart_musterileri[[#This Row],[Education_Level]],Education[Education_Level],Education[Education_Score],0,0)</f>
        <v>2</v>
      </c>
      <c r="AD1458">
        <f>_xlfn.XLOOKUP(TRIM(kredi_kart_musterileri[[#This Row],[Income_Category]]),Income[Income_Category],Income[Income_Score],0,0)</f>
        <v>0</v>
      </c>
      <c r="AE1458" t="str" cm="1">
        <f t="array" ref="AE1458">_xlfn.IFS(kredi_kart_musterileri[[#This Row],[Monthly_Spend_Last12M]] &lt; Spend_P33,"Low",kredi_kart_musterileri[[#This Row],[Monthly_Spend_Last12M]] &lt; Spend_P67,"Medium",TRUE,"High")</f>
        <v>Low</v>
      </c>
      <c r="AF1458" t="str" cm="1">
        <f t="array" ref="AF1458">_xlfn.SWITCH(kredi_kart_musterileri[[#This Row],[Income_Score]],  0,"Unknown",
  1,"Low",
  2,"Lower-Mid",
  3,"Mid",
  4,"Upper-Mid",
  5,"High",
  "Unknown" )</f>
        <v>Unknown</v>
      </c>
      <c r="AG1458" t="str" cm="1">
        <f t="array" ref="AG1458">_xlfn.IFS(
  kredi_kart_musterileri[[#This Row],[Months_Inactive_12_mon]] &lt;= 2,"Active",
  kredi_kart_musterileri[[#This Row],[Months_Inactive_12_mon]] &lt;= 5,"Risk",
  TRUE,"High Risk"
)</f>
        <v>Active</v>
      </c>
      <c r="AH1458" t="str" cm="1">
        <f t="array" ref="AH14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8" t="str" cm="1">
        <f t="array" ref="AI1458">_xlfn.IFS(
  kredi_kart_musterileri[[#This Row],[Avg_Utilization_Ratio]]&lt;0.3,"Low Util",
  kredi_kart_musterileri[[#This Row],[Avg_Utilization_Ratio]]&lt;0.7,"Medium Util",
  TRUE,"High Util"
)</f>
        <v>Low Util</v>
      </c>
    </row>
    <row r="1459" spans="1:35">
      <c r="A1459" t="s">
        <v>1495</v>
      </c>
      <c r="B1459" t="s">
        <v>58</v>
      </c>
      <c r="C1459">
        <v>53</v>
      </c>
      <c r="D1459" t="s">
        <v>22</v>
      </c>
      <c r="E1459">
        <v>2</v>
      </c>
      <c r="F1459" t="s">
        <v>28</v>
      </c>
      <c r="G1459" t="s">
        <v>24</v>
      </c>
      <c r="H1459" t="s">
        <v>39</v>
      </c>
      <c r="I1459">
        <v>36</v>
      </c>
      <c r="J1459">
        <v>1</v>
      </c>
      <c r="K1459">
        <v>3</v>
      </c>
      <c r="L1459">
        <v>2</v>
      </c>
      <c r="M1459">
        <v>12778</v>
      </c>
      <c r="N1459">
        <v>507</v>
      </c>
      <c r="O1459">
        <v>12271</v>
      </c>
      <c r="P1459">
        <v>0.96699999999999997</v>
      </c>
      <c r="Q1459">
        <v>1133</v>
      </c>
      <c r="R1459">
        <v>28</v>
      </c>
      <c r="S1459">
        <v>0.4</v>
      </c>
      <c r="T1459">
        <v>0.04</v>
      </c>
      <c r="U1459" t="s">
        <v>10148</v>
      </c>
      <c r="V1459" t="s">
        <v>10146</v>
      </c>
      <c r="W1459" t="s">
        <v>10147</v>
      </c>
      <c r="X1459">
        <v>94.416666666666671</v>
      </c>
      <c r="Y1459">
        <v>40.464285714285715</v>
      </c>
      <c r="Z1459">
        <v>31.472222222222221</v>
      </c>
      <c r="AA1459" t="s">
        <v>10193</v>
      </c>
      <c r="AB1459" t="s">
        <v>10168</v>
      </c>
      <c r="AC1459">
        <f>_xlfn.XLOOKUP(kredi_kart_musterileri[[#This Row],[Education_Level]],Education[Education_Level],Education[Education_Score],0,0)</f>
        <v>4</v>
      </c>
      <c r="AD1459">
        <f>_xlfn.XLOOKUP(TRIM(kredi_kart_musterileri[[#This Row],[Income_Category]]),Income[Income_Category],Income[Income_Score],0,0)</f>
        <v>5</v>
      </c>
      <c r="AE1459" t="str" cm="1">
        <f t="array" ref="AE1459">_xlfn.IFS(kredi_kart_musterileri[[#This Row],[Monthly_Spend_Last12M]] &lt; Spend_P33,"Low",kredi_kart_musterileri[[#This Row],[Monthly_Spend_Last12M]] &lt; Spend_P67,"Medium",TRUE,"High")</f>
        <v>Low</v>
      </c>
      <c r="AF1459" t="str" cm="1">
        <f t="array" ref="AF1459">_xlfn.SWITCH(kredi_kart_musterileri[[#This Row],[Income_Score]],  0,"Unknown",
  1,"Low",
  2,"Lower-Mid",
  3,"Mid",
  4,"Upper-Mid",
  5,"High",
  "Unknown" )</f>
        <v>High</v>
      </c>
      <c r="AG1459" t="str" cm="1">
        <f t="array" ref="AG1459">_xlfn.IFS(
  kredi_kart_musterileri[[#This Row],[Months_Inactive_12_mon]] &lt;= 2,"Active",
  kredi_kart_musterileri[[#This Row],[Months_Inactive_12_mon]] &lt;= 5,"Risk",
  TRUE,"High Risk"
)</f>
        <v>Risk</v>
      </c>
      <c r="AH1459" t="str" cm="1">
        <f t="array" ref="AH14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59" t="str" cm="1">
        <f t="array" ref="AI1459">_xlfn.IFS(
  kredi_kart_musterileri[[#This Row],[Avg_Utilization_Ratio]]&lt;0.3,"Low Util",
  kredi_kart_musterileri[[#This Row],[Avg_Utilization_Ratio]]&lt;0.7,"Medium Util",
  TRUE,"High Util"
)</f>
        <v>Low Util</v>
      </c>
    </row>
    <row r="1460" spans="1:35">
      <c r="A1460" t="s">
        <v>1496</v>
      </c>
      <c r="B1460" t="s">
        <v>21</v>
      </c>
      <c r="C1460">
        <v>58</v>
      </c>
      <c r="D1460" t="s">
        <v>27</v>
      </c>
      <c r="E1460">
        <v>2</v>
      </c>
      <c r="F1460" t="s">
        <v>35</v>
      </c>
      <c r="G1460" t="s">
        <v>24</v>
      </c>
      <c r="H1460" t="s">
        <v>10138</v>
      </c>
      <c r="I1460">
        <v>45</v>
      </c>
      <c r="J1460">
        <v>3</v>
      </c>
      <c r="K1460">
        <v>3</v>
      </c>
      <c r="L1460">
        <v>4</v>
      </c>
      <c r="M1460">
        <v>1942</v>
      </c>
      <c r="N1460">
        <v>1536</v>
      </c>
      <c r="O1460">
        <v>406</v>
      </c>
      <c r="P1460">
        <v>0.61499999999999999</v>
      </c>
      <c r="Q1460">
        <v>1371</v>
      </c>
      <c r="R1460">
        <v>38</v>
      </c>
      <c r="S1460">
        <v>0.40699999999999997</v>
      </c>
      <c r="T1460">
        <v>0.79100000000000004</v>
      </c>
      <c r="U1460" t="s">
        <v>10153</v>
      </c>
      <c r="V1460" t="s">
        <v>10146</v>
      </c>
      <c r="W1460" t="s">
        <v>10149</v>
      </c>
      <c r="X1460">
        <v>114.25</v>
      </c>
      <c r="Y1460">
        <v>36.078947368421055</v>
      </c>
      <c r="Z1460">
        <v>30.466666666666665</v>
      </c>
      <c r="AA1460" t="s">
        <v>10194</v>
      </c>
      <c r="AB1460" t="s">
        <v>10168</v>
      </c>
      <c r="AC1460">
        <f>_xlfn.XLOOKUP(kredi_kart_musterileri[[#This Row],[Education_Level]],Education[Education_Level],Education[Education_Score],0,0)</f>
        <v>1</v>
      </c>
      <c r="AD1460">
        <f>_xlfn.XLOOKUP(TRIM(kredi_kart_musterileri[[#This Row],[Income_Category]]),Income[Income_Category],Income[Income_Score],0,0)</f>
        <v>1</v>
      </c>
      <c r="AE1460" t="str" cm="1">
        <f t="array" ref="AE1460">_xlfn.IFS(kredi_kart_musterileri[[#This Row],[Monthly_Spend_Last12M]] &lt; Spend_P33,"Low",kredi_kart_musterileri[[#This Row],[Monthly_Spend_Last12M]] &lt; Spend_P67,"Medium",TRUE,"High")</f>
        <v>Low</v>
      </c>
      <c r="AF1460" t="str" cm="1">
        <f t="array" ref="AF1460">_xlfn.SWITCH(kredi_kart_musterileri[[#This Row],[Income_Score]],  0,"Unknown",
  1,"Low",
  2,"Lower-Mid",
  3,"Mid",
  4,"Upper-Mid",
  5,"High",
  "Unknown" )</f>
        <v>Low</v>
      </c>
      <c r="AG1460" t="str" cm="1">
        <f t="array" ref="AG1460">_xlfn.IFS(
  kredi_kart_musterileri[[#This Row],[Months_Inactive_12_mon]] &lt;= 2,"Active",
  kredi_kart_musterileri[[#This Row],[Months_Inactive_12_mon]] &lt;= 5,"Risk",
  TRUE,"High Risk"
)</f>
        <v>Risk</v>
      </c>
      <c r="AH1460" t="str" cm="1">
        <f t="array" ref="AH14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0" t="str" cm="1">
        <f t="array" ref="AI1460">_xlfn.IFS(
  kredi_kart_musterileri[[#This Row],[Avg_Utilization_Ratio]]&lt;0.3,"Low Util",
  kredi_kart_musterileri[[#This Row],[Avg_Utilization_Ratio]]&lt;0.7,"Medium Util",
  TRUE,"High Util"
)</f>
        <v>High Util</v>
      </c>
    </row>
    <row r="1461" spans="1:35">
      <c r="A1461" t="s">
        <v>1497</v>
      </c>
      <c r="B1461" t="s">
        <v>21</v>
      </c>
      <c r="C1461">
        <v>32</v>
      </c>
      <c r="D1461" t="s">
        <v>22</v>
      </c>
      <c r="E1461">
        <v>2</v>
      </c>
      <c r="F1461" t="s">
        <v>28</v>
      </c>
      <c r="G1461" t="s">
        <v>56</v>
      </c>
      <c r="H1461" t="s">
        <v>31</v>
      </c>
      <c r="I1461">
        <v>26</v>
      </c>
      <c r="J1461">
        <v>5</v>
      </c>
      <c r="K1461">
        <v>1</v>
      </c>
      <c r="L1461">
        <v>3</v>
      </c>
      <c r="M1461">
        <v>29961</v>
      </c>
      <c r="N1461">
        <v>789</v>
      </c>
      <c r="O1461">
        <v>29172</v>
      </c>
      <c r="P1461">
        <v>0.83299999999999996</v>
      </c>
      <c r="Q1461">
        <v>2337</v>
      </c>
      <c r="R1461">
        <v>69</v>
      </c>
      <c r="S1461">
        <v>0.60499999999999998</v>
      </c>
      <c r="T1461">
        <v>2.5999999999999999E-2</v>
      </c>
      <c r="U1461" t="s">
        <v>10152</v>
      </c>
      <c r="V1461" t="s">
        <v>10146</v>
      </c>
      <c r="W1461" t="s">
        <v>10147</v>
      </c>
      <c r="X1461">
        <v>194.75</v>
      </c>
      <c r="Y1461">
        <v>33.869565217391305</v>
      </c>
      <c r="Z1461">
        <v>89.884615384615387</v>
      </c>
      <c r="AA1461" t="s">
        <v>10193</v>
      </c>
      <c r="AB1461" t="s">
        <v>10167</v>
      </c>
      <c r="AC1461">
        <f>_xlfn.XLOOKUP(kredi_kart_musterileri[[#This Row],[Education_Level]],Education[Education_Level],Education[Education_Score],0,0)</f>
        <v>4</v>
      </c>
      <c r="AD1461">
        <f>_xlfn.XLOOKUP(TRIM(kredi_kart_musterileri[[#This Row],[Income_Category]]),Income[Income_Category],Income[Income_Score],0,0)</f>
        <v>4</v>
      </c>
      <c r="AE1461" t="str" cm="1">
        <f t="array" ref="AE1461">_xlfn.IFS(kredi_kart_musterileri[[#This Row],[Monthly_Spend_Last12M]] &lt; Spend_P33,"Low",kredi_kart_musterileri[[#This Row],[Monthly_Spend_Last12M]] &lt; Spend_P67,"Medium",TRUE,"High")</f>
        <v>Low</v>
      </c>
      <c r="AF1461" t="str" cm="1">
        <f t="array" ref="AF1461">_xlfn.SWITCH(kredi_kart_musterileri[[#This Row],[Income_Score]],  0,"Unknown",
  1,"Low",
  2,"Lower-Mid",
  3,"Mid",
  4,"Upper-Mid",
  5,"High",
  "Unknown" )</f>
        <v>Upper-Mid</v>
      </c>
      <c r="AG1461" t="str" cm="1">
        <f t="array" ref="AG1461">_xlfn.IFS(
  kredi_kart_musterileri[[#This Row],[Months_Inactive_12_mon]] &lt;= 2,"Active",
  kredi_kart_musterileri[[#This Row],[Months_Inactive_12_mon]] &lt;= 5,"Risk",
  TRUE,"High Risk"
)</f>
        <v>Active</v>
      </c>
      <c r="AH1461" t="str" cm="1">
        <f t="array" ref="AH14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1" t="str" cm="1">
        <f t="array" ref="AI1461">_xlfn.IFS(
  kredi_kart_musterileri[[#This Row],[Avg_Utilization_Ratio]]&lt;0.3,"Low Util",
  kredi_kart_musterileri[[#This Row],[Avg_Utilization_Ratio]]&lt;0.7,"Medium Util",
  TRUE,"High Util"
)</f>
        <v>Low Util</v>
      </c>
    </row>
    <row r="1462" spans="1:35">
      <c r="A1462" t="s">
        <v>1498</v>
      </c>
      <c r="B1462" t="s">
        <v>21</v>
      </c>
      <c r="C1462">
        <v>48</v>
      </c>
      <c r="D1462" t="s">
        <v>22</v>
      </c>
      <c r="E1462">
        <v>4</v>
      </c>
      <c r="F1462" t="s">
        <v>35</v>
      </c>
      <c r="G1462" t="s">
        <v>24</v>
      </c>
      <c r="H1462" t="s">
        <v>25</v>
      </c>
      <c r="I1462">
        <v>35</v>
      </c>
      <c r="J1462">
        <v>5</v>
      </c>
      <c r="K1462">
        <v>3</v>
      </c>
      <c r="L1462">
        <v>4</v>
      </c>
      <c r="M1462">
        <v>33791</v>
      </c>
      <c r="N1462">
        <v>0</v>
      </c>
      <c r="O1462">
        <v>33791</v>
      </c>
      <c r="P1462">
        <v>0.71199999999999997</v>
      </c>
      <c r="Q1462">
        <v>1546</v>
      </c>
      <c r="R1462">
        <v>41</v>
      </c>
      <c r="S1462">
        <v>0.57699999999999996</v>
      </c>
      <c r="T1462">
        <v>0</v>
      </c>
      <c r="U1462" t="s">
        <v>10148</v>
      </c>
      <c r="V1462" t="s">
        <v>10146</v>
      </c>
      <c r="W1462" t="s">
        <v>10147</v>
      </c>
      <c r="X1462">
        <v>128.83333333333334</v>
      </c>
      <c r="Y1462">
        <v>37.707317073170735</v>
      </c>
      <c r="Z1462">
        <v>44.171428571428571</v>
      </c>
      <c r="AA1462" t="s">
        <v>10193</v>
      </c>
      <c r="AB1462" t="s">
        <v>10168</v>
      </c>
      <c r="AC1462">
        <f>_xlfn.XLOOKUP(kredi_kart_musterileri[[#This Row],[Education_Level]],Education[Education_Level],Education[Education_Score],0,0)</f>
        <v>1</v>
      </c>
      <c r="AD1462">
        <f>_xlfn.XLOOKUP(TRIM(kredi_kart_musterileri[[#This Row],[Income_Category]]),Income[Income_Category],Income[Income_Score],0,0)</f>
        <v>3</v>
      </c>
      <c r="AE1462" t="str" cm="1">
        <f t="array" ref="AE1462">_xlfn.IFS(kredi_kart_musterileri[[#This Row],[Monthly_Spend_Last12M]] &lt; Spend_P33,"Low",kredi_kart_musterileri[[#This Row],[Monthly_Spend_Last12M]] &lt; Spend_P67,"Medium",TRUE,"High")</f>
        <v>Low</v>
      </c>
      <c r="AF1462" t="str" cm="1">
        <f t="array" ref="AF1462">_xlfn.SWITCH(kredi_kart_musterileri[[#This Row],[Income_Score]],  0,"Unknown",
  1,"Low",
  2,"Lower-Mid",
  3,"Mid",
  4,"Upper-Mid",
  5,"High",
  "Unknown" )</f>
        <v>Mid</v>
      </c>
      <c r="AG1462" t="str" cm="1">
        <f t="array" ref="AG1462">_xlfn.IFS(
  kredi_kart_musterileri[[#This Row],[Months_Inactive_12_mon]] &lt;= 2,"Active",
  kredi_kart_musterileri[[#This Row],[Months_Inactive_12_mon]] &lt;= 5,"Risk",
  TRUE,"High Risk"
)</f>
        <v>Risk</v>
      </c>
      <c r="AH1462" t="str" cm="1">
        <f t="array" ref="AH14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2" t="str" cm="1">
        <f t="array" ref="AI1462">_xlfn.IFS(
  kredi_kart_musterileri[[#This Row],[Avg_Utilization_Ratio]]&lt;0.3,"Low Util",
  kredi_kart_musterileri[[#This Row],[Avg_Utilization_Ratio]]&lt;0.7,"Medium Util",
  TRUE,"High Util"
)</f>
        <v>Low Util</v>
      </c>
    </row>
    <row r="1463" spans="1:35">
      <c r="A1463" t="s">
        <v>1499</v>
      </c>
      <c r="B1463" t="s">
        <v>21</v>
      </c>
      <c r="C1463">
        <v>48</v>
      </c>
      <c r="D1463" t="s">
        <v>22</v>
      </c>
      <c r="E1463">
        <v>5</v>
      </c>
      <c r="F1463" t="s">
        <v>23</v>
      </c>
      <c r="G1463" t="s">
        <v>24</v>
      </c>
      <c r="H1463" t="s">
        <v>37</v>
      </c>
      <c r="I1463">
        <v>34</v>
      </c>
      <c r="J1463">
        <v>5</v>
      </c>
      <c r="K1463">
        <v>0</v>
      </c>
      <c r="L1463">
        <v>2</v>
      </c>
      <c r="M1463">
        <v>17657</v>
      </c>
      <c r="N1463">
        <v>2018</v>
      </c>
      <c r="O1463">
        <v>15639</v>
      </c>
      <c r="P1463">
        <v>0.55000000000000004</v>
      </c>
      <c r="Q1463">
        <v>1682</v>
      </c>
      <c r="R1463">
        <v>39</v>
      </c>
      <c r="S1463">
        <v>0.95</v>
      </c>
      <c r="T1463">
        <v>0.114</v>
      </c>
      <c r="U1463" t="s">
        <v>10148</v>
      </c>
      <c r="V1463" t="s">
        <v>10146</v>
      </c>
      <c r="W1463" t="s">
        <v>10147</v>
      </c>
      <c r="X1463">
        <v>140.16666666666666</v>
      </c>
      <c r="Y1463">
        <v>43.128205128205131</v>
      </c>
      <c r="Z1463">
        <v>49.470588235294116</v>
      </c>
      <c r="AA1463" t="s">
        <v>10193</v>
      </c>
      <c r="AB1463" t="s">
        <v>10167</v>
      </c>
      <c r="AC1463">
        <f>_xlfn.XLOOKUP(kredi_kart_musterileri[[#This Row],[Education_Level]],Education[Education_Level],Education[Education_Score],0,0)</f>
        <v>2</v>
      </c>
      <c r="AD1463">
        <f>_xlfn.XLOOKUP(TRIM(kredi_kart_musterileri[[#This Row],[Income_Category]]),Income[Income_Category],Income[Income_Score],0,0)</f>
        <v>2</v>
      </c>
      <c r="AE1463" t="str" cm="1">
        <f t="array" ref="AE1463">_xlfn.IFS(kredi_kart_musterileri[[#This Row],[Monthly_Spend_Last12M]] &lt; Spend_P33,"Low",kredi_kart_musterileri[[#This Row],[Monthly_Spend_Last12M]] &lt; Spend_P67,"Medium",TRUE,"High")</f>
        <v>Low</v>
      </c>
      <c r="AF1463" t="str" cm="1">
        <f t="array" ref="AF1463">_xlfn.SWITCH(kredi_kart_musterileri[[#This Row],[Income_Score]],  0,"Unknown",
  1,"Low",
  2,"Lower-Mid",
  3,"Mid",
  4,"Upper-Mid",
  5,"High",
  "Unknown" )</f>
        <v>Lower-Mid</v>
      </c>
      <c r="AG1463" t="str" cm="1">
        <f t="array" ref="AG1463">_xlfn.IFS(
  kredi_kart_musterileri[[#This Row],[Months_Inactive_12_mon]] &lt;= 2,"Active",
  kredi_kart_musterileri[[#This Row],[Months_Inactive_12_mon]] &lt;= 5,"Risk",
  TRUE,"High Risk"
)</f>
        <v>Active</v>
      </c>
      <c r="AH1463" t="str" cm="1">
        <f t="array" ref="AH14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3" t="str" cm="1">
        <f t="array" ref="AI1463">_xlfn.IFS(
  kredi_kart_musterileri[[#This Row],[Avg_Utilization_Ratio]]&lt;0.3,"Low Util",
  kredi_kart_musterileri[[#This Row],[Avg_Utilization_Ratio]]&lt;0.7,"Medium Util",
  TRUE,"High Util"
)</f>
        <v>Low Util</v>
      </c>
    </row>
    <row r="1464" spans="1:35">
      <c r="A1464" t="s">
        <v>1500</v>
      </c>
      <c r="B1464" t="s">
        <v>21</v>
      </c>
      <c r="C1464">
        <v>54</v>
      </c>
      <c r="D1464" t="s">
        <v>22</v>
      </c>
      <c r="E1464">
        <v>1</v>
      </c>
      <c r="F1464" t="s">
        <v>46</v>
      </c>
      <c r="G1464" t="s">
        <v>24</v>
      </c>
      <c r="H1464" t="s">
        <v>39</v>
      </c>
      <c r="I1464">
        <v>44</v>
      </c>
      <c r="J1464">
        <v>4</v>
      </c>
      <c r="K1464">
        <v>3</v>
      </c>
      <c r="L1464">
        <v>2</v>
      </c>
      <c r="M1464">
        <v>2821</v>
      </c>
      <c r="N1464">
        <v>2415</v>
      </c>
      <c r="O1464">
        <v>406</v>
      </c>
      <c r="P1464">
        <v>0.441</v>
      </c>
      <c r="Q1464">
        <v>1419</v>
      </c>
      <c r="R1464">
        <v>36</v>
      </c>
      <c r="S1464">
        <v>0.8</v>
      </c>
      <c r="T1464">
        <v>0.85599999999999998</v>
      </c>
      <c r="U1464" t="s">
        <v>10148</v>
      </c>
      <c r="V1464" t="s">
        <v>10146</v>
      </c>
      <c r="W1464" t="s">
        <v>10149</v>
      </c>
      <c r="X1464">
        <v>118.25</v>
      </c>
      <c r="Y1464">
        <v>39.416666666666664</v>
      </c>
      <c r="Z1464">
        <v>32.25</v>
      </c>
      <c r="AA1464" t="s">
        <v>10194</v>
      </c>
      <c r="AB1464" t="s">
        <v>10168</v>
      </c>
      <c r="AC1464">
        <f>_xlfn.XLOOKUP(kredi_kart_musterileri[[#This Row],[Education_Level]],Education[Education_Level],Education[Education_Score],0,0)</f>
        <v>3</v>
      </c>
      <c r="AD1464">
        <f>_xlfn.XLOOKUP(TRIM(kredi_kart_musterileri[[#This Row],[Income_Category]]),Income[Income_Category],Income[Income_Score],0,0)</f>
        <v>5</v>
      </c>
      <c r="AE1464" t="str" cm="1">
        <f t="array" ref="AE1464">_xlfn.IFS(kredi_kart_musterileri[[#This Row],[Monthly_Spend_Last12M]] &lt; Spend_P33,"Low",kredi_kart_musterileri[[#This Row],[Monthly_Spend_Last12M]] &lt; Spend_P67,"Medium",TRUE,"High")</f>
        <v>Low</v>
      </c>
      <c r="AF1464" t="str" cm="1">
        <f t="array" ref="AF1464">_xlfn.SWITCH(kredi_kart_musterileri[[#This Row],[Income_Score]],  0,"Unknown",
  1,"Low",
  2,"Lower-Mid",
  3,"Mid",
  4,"Upper-Mid",
  5,"High",
  "Unknown" )</f>
        <v>High</v>
      </c>
      <c r="AG1464" t="str" cm="1">
        <f t="array" ref="AG1464">_xlfn.IFS(
  kredi_kart_musterileri[[#This Row],[Months_Inactive_12_mon]] &lt;= 2,"Active",
  kredi_kart_musterileri[[#This Row],[Months_Inactive_12_mon]] &lt;= 5,"Risk",
  TRUE,"High Risk"
)</f>
        <v>Risk</v>
      </c>
      <c r="AH1464" t="str" cm="1">
        <f t="array" ref="AH14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4" t="str" cm="1">
        <f t="array" ref="AI1464">_xlfn.IFS(
  kredi_kart_musterileri[[#This Row],[Avg_Utilization_Ratio]]&lt;0.3,"Low Util",
  kredi_kart_musterileri[[#This Row],[Avg_Utilization_Ratio]]&lt;0.7,"Medium Util",
  TRUE,"High Util"
)</f>
        <v>High Util</v>
      </c>
    </row>
    <row r="1465" spans="1:35">
      <c r="A1465" t="s">
        <v>1501</v>
      </c>
      <c r="B1465" t="s">
        <v>21</v>
      </c>
      <c r="C1465">
        <v>59</v>
      </c>
      <c r="D1465" t="s">
        <v>22</v>
      </c>
      <c r="E1465">
        <v>0</v>
      </c>
      <c r="F1465" t="s">
        <v>23</v>
      </c>
      <c r="G1465" t="s">
        <v>24</v>
      </c>
      <c r="H1465" t="s">
        <v>10138</v>
      </c>
      <c r="I1465">
        <v>47</v>
      </c>
      <c r="J1465">
        <v>6</v>
      </c>
      <c r="K1465">
        <v>3</v>
      </c>
      <c r="L1465">
        <v>4</v>
      </c>
      <c r="M1465">
        <v>1479</v>
      </c>
      <c r="N1465">
        <v>787</v>
      </c>
      <c r="O1465">
        <v>692</v>
      </c>
      <c r="P1465">
        <v>0.86499999999999999</v>
      </c>
      <c r="Q1465">
        <v>2139</v>
      </c>
      <c r="R1465">
        <v>70</v>
      </c>
      <c r="S1465">
        <v>0.55600000000000005</v>
      </c>
      <c r="T1465">
        <v>0.53200000000000003</v>
      </c>
      <c r="U1465" t="s">
        <v>10153</v>
      </c>
      <c r="V1465" t="s">
        <v>10146</v>
      </c>
      <c r="W1465" t="s">
        <v>10151</v>
      </c>
      <c r="X1465">
        <v>178.25</v>
      </c>
      <c r="Y1465">
        <v>30.557142857142857</v>
      </c>
      <c r="Z1465">
        <v>45.51063829787234</v>
      </c>
      <c r="AA1465" t="s">
        <v>10174</v>
      </c>
      <c r="AB1465" t="s">
        <v>10168</v>
      </c>
      <c r="AC1465">
        <f>_xlfn.XLOOKUP(kredi_kart_musterileri[[#This Row],[Education_Level]],Education[Education_Level],Education[Education_Score],0,0)</f>
        <v>2</v>
      </c>
      <c r="AD1465">
        <f>_xlfn.XLOOKUP(TRIM(kredi_kart_musterileri[[#This Row],[Income_Category]]),Income[Income_Category],Income[Income_Score],0,0)</f>
        <v>1</v>
      </c>
      <c r="AE1465" t="str" cm="1">
        <f t="array" ref="AE1465">_xlfn.IFS(kredi_kart_musterileri[[#This Row],[Monthly_Spend_Last12M]] &lt; Spend_P33,"Low",kredi_kart_musterileri[[#This Row],[Monthly_Spend_Last12M]] &lt; Spend_P67,"Medium",TRUE,"High")</f>
        <v>Low</v>
      </c>
      <c r="AF1465" t="str" cm="1">
        <f t="array" ref="AF1465">_xlfn.SWITCH(kredi_kart_musterileri[[#This Row],[Income_Score]],  0,"Unknown",
  1,"Low",
  2,"Lower-Mid",
  3,"Mid",
  4,"Upper-Mid",
  5,"High",
  "Unknown" )</f>
        <v>Low</v>
      </c>
      <c r="AG1465" t="str" cm="1">
        <f t="array" ref="AG1465">_xlfn.IFS(
  kredi_kart_musterileri[[#This Row],[Months_Inactive_12_mon]] &lt;= 2,"Active",
  kredi_kart_musterileri[[#This Row],[Months_Inactive_12_mon]] &lt;= 5,"Risk",
  TRUE,"High Risk"
)</f>
        <v>Risk</v>
      </c>
      <c r="AH1465" t="str" cm="1">
        <f t="array" ref="AH14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5" t="str" cm="1">
        <f t="array" ref="AI1465">_xlfn.IFS(
  kredi_kart_musterileri[[#This Row],[Avg_Utilization_Ratio]]&lt;0.3,"Low Util",
  kredi_kart_musterileri[[#This Row],[Avg_Utilization_Ratio]]&lt;0.7,"Medium Util",
  TRUE,"High Util"
)</f>
        <v>Medium Util</v>
      </c>
    </row>
    <row r="1466" spans="1:35">
      <c r="A1466" t="s">
        <v>1502</v>
      </c>
      <c r="B1466" t="s">
        <v>21</v>
      </c>
      <c r="C1466">
        <v>35</v>
      </c>
      <c r="D1466" t="s">
        <v>22</v>
      </c>
      <c r="E1466">
        <v>2</v>
      </c>
      <c r="F1466" t="s">
        <v>28</v>
      </c>
      <c r="G1466" t="s">
        <v>24</v>
      </c>
      <c r="H1466" t="s">
        <v>25</v>
      </c>
      <c r="I1466">
        <v>36</v>
      </c>
      <c r="J1466">
        <v>3</v>
      </c>
      <c r="K1466">
        <v>3</v>
      </c>
      <c r="L1466">
        <v>2</v>
      </c>
      <c r="M1466">
        <v>1438.3</v>
      </c>
      <c r="N1466">
        <v>0</v>
      </c>
      <c r="O1466">
        <v>1438.3</v>
      </c>
      <c r="P1466">
        <v>1.623</v>
      </c>
      <c r="Q1466">
        <v>2492</v>
      </c>
      <c r="R1466">
        <v>55</v>
      </c>
      <c r="S1466">
        <v>0.89700000000000002</v>
      </c>
      <c r="T1466">
        <v>0</v>
      </c>
      <c r="U1466" t="s">
        <v>10152</v>
      </c>
      <c r="V1466" t="s">
        <v>10146</v>
      </c>
      <c r="W1466" t="s">
        <v>10147</v>
      </c>
      <c r="X1466">
        <v>207.66666666666666</v>
      </c>
      <c r="Y1466">
        <v>45.309090909090912</v>
      </c>
      <c r="Z1466">
        <v>69.222222222222229</v>
      </c>
      <c r="AA1466" t="s">
        <v>10193</v>
      </c>
      <c r="AB1466" t="s">
        <v>10168</v>
      </c>
      <c r="AC1466">
        <f>_xlfn.XLOOKUP(kredi_kart_musterileri[[#This Row],[Education_Level]],Education[Education_Level],Education[Education_Score],0,0)</f>
        <v>4</v>
      </c>
      <c r="AD1466">
        <f>_xlfn.XLOOKUP(TRIM(kredi_kart_musterileri[[#This Row],[Income_Category]]),Income[Income_Category],Income[Income_Score],0,0)</f>
        <v>3</v>
      </c>
      <c r="AE1466" t="str" cm="1">
        <f t="array" ref="AE1466">_xlfn.IFS(kredi_kart_musterileri[[#This Row],[Monthly_Spend_Last12M]] &lt; Spend_P33,"Low",kredi_kart_musterileri[[#This Row],[Monthly_Spend_Last12M]] &lt; Spend_P67,"Medium",TRUE,"High")</f>
        <v>Low</v>
      </c>
      <c r="AF1466" t="str" cm="1">
        <f t="array" ref="AF1466">_xlfn.SWITCH(kredi_kart_musterileri[[#This Row],[Income_Score]],  0,"Unknown",
  1,"Low",
  2,"Lower-Mid",
  3,"Mid",
  4,"Upper-Mid",
  5,"High",
  "Unknown" )</f>
        <v>Mid</v>
      </c>
      <c r="AG1466" t="str" cm="1">
        <f t="array" ref="AG1466">_xlfn.IFS(
  kredi_kart_musterileri[[#This Row],[Months_Inactive_12_mon]] &lt;= 2,"Active",
  kredi_kart_musterileri[[#This Row],[Months_Inactive_12_mon]] &lt;= 5,"Risk",
  TRUE,"High Risk"
)</f>
        <v>Risk</v>
      </c>
      <c r="AH1466" t="str" cm="1">
        <f t="array" ref="AH14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6" t="str" cm="1">
        <f t="array" ref="AI1466">_xlfn.IFS(
  kredi_kart_musterileri[[#This Row],[Avg_Utilization_Ratio]]&lt;0.3,"Low Util",
  kredi_kart_musterileri[[#This Row],[Avg_Utilization_Ratio]]&lt;0.7,"Medium Util",
  TRUE,"High Util"
)</f>
        <v>Low Util</v>
      </c>
    </row>
    <row r="1467" spans="1:35">
      <c r="A1467" t="s">
        <v>1503</v>
      </c>
      <c r="B1467" t="s">
        <v>21</v>
      </c>
      <c r="C1467">
        <v>37</v>
      </c>
      <c r="D1467" t="s">
        <v>22</v>
      </c>
      <c r="E1467">
        <v>4</v>
      </c>
      <c r="F1467" t="s">
        <v>1207</v>
      </c>
      <c r="G1467" t="s">
        <v>24</v>
      </c>
      <c r="H1467" t="s">
        <v>37</v>
      </c>
      <c r="I1467">
        <v>27</v>
      </c>
      <c r="J1467">
        <v>5</v>
      </c>
      <c r="K1467">
        <v>1</v>
      </c>
      <c r="L1467">
        <v>4</v>
      </c>
      <c r="M1467">
        <v>6859</v>
      </c>
      <c r="N1467">
        <v>1766</v>
      </c>
      <c r="O1467">
        <v>5093</v>
      </c>
      <c r="P1467">
        <v>1.1859999999999999</v>
      </c>
      <c r="Q1467">
        <v>3045</v>
      </c>
      <c r="R1467">
        <v>56</v>
      </c>
      <c r="S1467">
        <v>0.69699999999999995</v>
      </c>
      <c r="T1467">
        <v>0.25700000000000001</v>
      </c>
      <c r="U1467" t="s">
        <v>10145</v>
      </c>
      <c r="V1467" t="s">
        <v>10146</v>
      </c>
      <c r="W1467" t="s">
        <v>10147</v>
      </c>
      <c r="X1467">
        <v>253.75</v>
      </c>
      <c r="Y1467">
        <v>54.375</v>
      </c>
      <c r="Z1467">
        <v>112.77777777777777</v>
      </c>
      <c r="AA1467" t="s">
        <v>10193</v>
      </c>
      <c r="AB1467" t="s">
        <v>10167</v>
      </c>
      <c r="AC1467">
        <f>_xlfn.XLOOKUP(kredi_kart_musterileri[[#This Row],[Education_Level]],Education[Education_Level],Education[Education_Score],0,0)</f>
        <v>5</v>
      </c>
      <c r="AD1467">
        <f>_xlfn.XLOOKUP(TRIM(kredi_kart_musterileri[[#This Row],[Income_Category]]),Income[Income_Category],Income[Income_Score],0,0)</f>
        <v>2</v>
      </c>
      <c r="AE1467" t="str" cm="1">
        <f t="array" ref="AE1467">_xlfn.IFS(kredi_kart_musterileri[[#This Row],[Monthly_Spend_Last12M]] &lt; Spend_P33,"Low",kredi_kart_musterileri[[#This Row],[Monthly_Spend_Last12M]] &lt; Spend_P67,"Medium",TRUE,"High")</f>
        <v>Medium</v>
      </c>
      <c r="AF1467" t="str" cm="1">
        <f t="array" ref="AF1467">_xlfn.SWITCH(kredi_kart_musterileri[[#This Row],[Income_Score]],  0,"Unknown",
  1,"Low",
  2,"Lower-Mid",
  3,"Mid",
  4,"Upper-Mid",
  5,"High",
  "Unknown" )</f>
        <v>Lower-Mid</v>
      </c>
      <c r="AG1467" t="str" cm="1">
        <f t="array" ref="AG1467">_xlfn.IFS(
  kredi_kart_musterileri[[#This Row],[Months_Inactive_12_mon]] &lt;= 2,"Active",
  kredi_kart_musterileri[[#This Row],[Months_Inactive_12_mon]] &lt;= 5,"Risk",
  TRUE,"High Risk"
)</f>
        <v>Active</v>
      </c>
      <c r="AH1467" t="str" cm="1">
        <f t="array" ref="AH14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67" t="str" cm="1">
        <f t="array" ref="AI1467">_xlfn.IFS(
  kredi_kart_musterileri[[#This Row],[Avg_Utilization_Ratio]]&lt;0.3,"Low Util",
  kredi_kart_musterileri[[#This Row],[Avg_Utilization_Ratio]]&lt;0.7,"Medium Util",
  TRUE,"High Util"
)</f>
        <v>Low Util</v>
      </c>
    </row>
    <row r="1468" spans="1:35">
      <c r="A1468" t="s">
        <v>1504</v>
      </c>
      <c r="B1468" t="s">
        <v>21</v>
      </c>
      <c r="C1468">
        <v>36</v>
      </c>
      <c r="D1468" t="s">
        <v>22</v>
      </c>
      <c r="E1468">
        <v>3</v>
      </c>
      <c r="F1468" t="s">
        <v>23</v>
      </c>
      <c r="G1468" t="s">
        <v>56</v>
      </c>
      <c r="H1468" t="s">
        <v>39</v>
      </c>
      <c r="I1468">
        <v>36</v>
      </c>
      <c r="J1468">
        <v>3</v>
      </c>
      <c r="K1468">
        <v>2</v>
      </c>
      <c r="L1468">
        <v>3</v>
      </c>
      <c r="M1468">
        <v>3404</v>
      </c>
      <c r="N1468">
        <v>1568</v>
      </c>
      <c r="O1468">
        <v>1836</v>
      </c>
      <c r="P1468">
        <v>1.0549999999999999</v>
      </c>
      <c r="Q1468">
        <v>2406</v>
      </c>
      <c r="R1468">
        <v>65</v>
      </c>
      <c r="S1468">
        <v>0.85699999999999998</v>
      </c>
      <c r="T1468">
        <v>0.46100000000000002</v>
      </c>
      <c r="U1468" t="s">
        <v>10145</v>
      </c>
      <c r="V1468" t="s">
        <v>10146</v>
      </c>
      <c r="W1468" t="s">
        <v>10151</v>
      </c>
      <c r="X1468">
        <v>200.5</v>
      </c>
      <c r="Y1468">
        <v>37.015384615384619</v>
      </c>
      <c r="Z1468">
        <v>66.833333333333329</v>
      </c>
      <c r="AA1468" t="s">
        <v>10174</v>
      </c>
      <c r="AB1468" t="s">
        <v>10167</v>
      </c>
      <c r="AC1468">
        <f>_xlfn.XLOOKUP(kredi_kart_musterileri[[#This Row],[Education_Level]],Education[Education_Level],Education[Education_Score],0,0)</f>
        <v>2</v>
      </c>
      <c r="AD1468">
        <f>_xlfn.XLOOKUP(TRIM(kredi_kart_musterileri[[#This Row],[Income_Category]]),Income[Income_Category],Income[Income_Score],0,0)</f>
        <v>5</v>
      </c>
      <c r="AE1468" t="str" cm="1">
        <f t="array" ref="AE1468">_xlfn.IFS(kredi_kart_musterileri[[#This Row],[Monthly_Spend_Last12M]] &lt; Spend_P33,"Low",kredi_kart_musterileri[[#This Row],[Monthly_Spend_Last12M]] &lt; Spend_P67,"Medium",TRUE,"High")</f>
        <v>Low</v>
      </c>
      <c r="AF1468" t="str" cm="1">
        <f t="array" ref="AF1468">_xlfn.SWITCH(kredi_kart_musterileri[[#This Row],[Income_Score]],  0,"Unknown",
  1,"Low",
  2,"Lower-Mid",
  3,"Mid",
  4,"Upper-Mid",
  5,"High",
  "Unknown" )</f>
        <v>High</v>
      </c>
      <c r="AG1468" t="str" cm="1">
        <f t="array" ref="AG1468">_xlfn.IFS(
  kredi_kart_musterileri[[#This Row],[Months_Inactive_12_mon]] &lt;= 2,"Active",
  kredi_kart_musterileri[[#This Row],[Months_Inactive_12_mon]] &lt;= 5,"Risk",
  TRUE,"High Risk"
)</f>
        <v>Active</v>
      </c>
      <c r="AH1468" t="str" cm="1">
        <f t="array" ref="AH14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8" t="str" cm="1">
        <f t="array" ref="AI1468">_xlfn.IFS(
  kredi_kart_musterileri[[#This Row],[Avg_Utilization_Ratio]]&lt;0.3,"Low Util",
  kredi_kart_musterileri[[#This Row],[Avg_Utilization_Ratio]]&lt;0.7,"Medium Util",
  TRUE,"High Util"
)</f>
        <v>Medium Util</v>
      </c>
    </row>
    <row r="1469" spans="1:35">
      <c r="A1469" t="s">
        <v>1505</v>
      </c>
      <c r="B1469" t="s">
        <v>58</v>
      </c>
      <c r="C1469">
        <v>35</v>
      </c>
      <c r="D1469" t="s">
        <v>27</v>
      </c>
      <c r="E1469">
        <v>3</v>
      </c>
      <c r="F1469" t="s">
        <v>28</v>
      </c>
      <c r="G1469" t="s">
        <v>29</v>
      </c>
      <c r="H1469" t="s">
        <v>10138</v>
      </c>
      <c r="I1469">
        <v>22</v>
      </c>
      <c r="J1469">
        <v>1</v>
      </c>
      <c r="K1469">
        <v>2</v>
      </c>
      <c r="L1469">
        <v>1</v>
      </c>
      <c r="M1469">
        <v>1890</v>
      </c>
      <c r="N1469">
        <v>666</v>
      </c>
      <c r="O1469">
        <v>1224</v>
      </c>
      <c r="P1469">
        <v>0.69099999999999995</v>
      </c>
      <c r="Q1469">
        <v>1483</v>
      </c>
      <c r="R1469">
        <v>36</v>
      </c>
      <c r="S1469">
        <v>0.5</v>
      </c>
      <c r="T1469">
        <v>0.35199999999999998</v>
      </c>
      <c r="U1469" t="s">
        <v>10152</v>
      </c>
      <c r="V1469" t="s">
        <v>10150</v>
      </c>
      <c r="W1469" t="s">
        <v>10151</v>
      </c>
      <c r="X1469">
        <v>123.58333333333333</v>
      </c>
      <c r="Y1469">
        <v>41.194444444444443</v>
      </c>
      <c r="Z1469">
        <v>67.409090909090907</v>
      </c>
      <c r="AA1469" t="s">
        <v>10174</v>
      </c>
      <c r="AB1469" t="s">
        <v>10167</v>
      </c>
      <c r="AC1469">
        <f>_xlfn.XLOOKUP(kredi_kart_musterileri[[#This Row],[Education_Level]],Education[Education_Level],Education[Education_Score],0,0)</f>
        <v>4</v>
      </c>
      <c r="AD1469">
        <f>_xlfn.XLOOKUP(TRIM(kredi_kart_musterileri[[#This Row],[Income_Category]]),Income[Income_Category],Income[Income_Score],0,0)</f>
        <v>1</v>
      </c>
      <c r="AE1469" t="str" cm="1">
        <f t="array" ref="AE1469">_xlfn.IFS(kredi_kart_musterileri[[#This Row],[Monthly_Spend_Last12M]] &lt; Spend_P33,"Low",kredi_kart_musterileri[[#This Row],[Monthly_Spend_Last12M]] &lt; Spend_P67,"Medium",TRUE,"High")</f>
        <v>Low</v>
      </c>
      <c r="AF1469" t="str" cm="1">
        <f t="array" ref="AF1469">_xlfn.SWITCH(kredi_kart_musterileri[[#This Row],[Income_Score]],  0,"Unknown",
  1,"Low",
  2,"Lower-Mid",
  3,"Mid",
  4,"Upper-Mid",
  5,"High",
  "Unknown" )</f>
        <v>Low</v>
      </c>
      <c r="AG1469" t="str" cm="1">
        <f t="array" ref="AG1469">_xlfn.IFS(
  kredi_kart_musterileri[[#This Row],[Months_Inactive_12_mon]] &lt;= 2,"Active",
  kredi_kart_musterileri[[#This Row],[Months_Inactive_12_mon]] &lt;= 5,"Risk",
  TRUE,"High Risk"
)</f>
        <v>Active</v>
      </c>
      <c r="AH1469" t="str" cm="1">
        <f t="array" ref="AH14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69" t="str" cm="1">
        <f t="array" ref="AI1469">_xlfn.IFS(
  kredi_kart_musterileri[[#This Row],[Avg_Utilization_Ratio]]&lt;0.3,"Low Util",
  kredi_kart_musterileri[[#This Row],[Avg_Utilization_Ratio]]&lt;0.7,"Medium Util",
  TRUE,"High Util"
)</f>
        <v>Medium Util</v>
      </c>
    </row>
    <row r="1470" spans="1:35">
      <c r="A1470" t="s">
        <v>1506</v>
      </c>
      <c r="B1470" t="s">
        <v>58</v>
      </c>
      <c r="C1470">
        <v>40</v>
      </c>
      <c r="D1470" t="s">
        <v>22</v>
      </c>
      <c r="E1470">
        <v>1</v>
      </c>
      <c r="F1470" t="s">
        <v>1207</v>
      </c>
      <c r="G1470" t="s">
        <v>24</v>
      </c>
      <c r="H1470" t="s">
        <v>25</v>
      </c>
      <c r="I1470">
        <v>36</v>
      </c>
      <c r="J1470">
        <v>6</v>
      </c>
      <c r="K1470">
        <v>3</v>
      </c>
      <c r="L1470">
        <v>4</v>
      </c>
      <c r="M1470">
        <v>18386</v>
      </c>
      <c r="N1470">
        <v>890</v>
      </c>
      <c r="O1470">
        <v>17496</v>
      </c>
      <c r="P1470">
        <v>0.36099999999999999</v>
      </c>
      <c r="Q1470">
        <v>1698</v>
      </c>
      <c r="R1470">
        <v>43</v>
      </c>
      <c r="S1470">
        <v>0.48299999999999998</v>
      </c>
      <c r="T1470">
        <v>4.8000000000000001E-2</v>
      </c>
      <c r="U1470" t="s">
        <v>10145</v>
      </c>
      <c r="V1470" t="s">
        <v>10146</v>
      </c>
      <c r="W1470" t="s">
        <v>10147</v>
      </c>
      <c r="X1470">
        <v>141.5</v>
      </c>
      <c r="Y1470">
        <v>39.488372093023258</v>
      </c>
      <c r="Z1470">
        <v>47.166666666666664</v>
      </c>
      <c r="AA1470" t="s">
        <v>10193</v>
      </c>
      <c r="AB1470" t="s">
        <v>10168</v>
      </c>
      <c r="AC1470">
        <f>_xlfn.XLOOKUP(kredi_kart_musterileri[[#This Row],[Education_Level]],Education[Education_Level],Education[Education_Score],0,0)</f>
        <v>5</v>
      </c>
      <c r="AD1470">
        <f>_xlfn.XLOOKUP(TRIM(kredi_kart_musterileri[[#This Row],[Income_Category]]),Income[Income_Category],Income[Income_Score],0,0)</f>
        <v>3</v>
      </c>
      <c r="AE1470" t="str" cm="1">
        <f t="array" ref="AE1470">_xlfn.IFS(kredi_kart_musterileri[[#This Row],[Monthly_Spend_Last12M]] &lt; Spend_P33,"Low",kredi_kart_musterileri[[#This Row],[Monthly_Spend_Last12M]] &lt; Spend_P67,"Medium",TRUE,"High")</f>
        <v>Low</v>
      </c>
      <c r="AF1470" t="str" cm="1">
        <f t="array" ref="AF1470">_xlfn.SWITCH(kredi_kart_musterileri[[#This Row],[Income_Score]],  0,"Unknown",
  1,"Low",
  2,"Lower-Mid",
  3,"Mid",
  4,"Upper-Mid",
  5,"High",
  "Unknown" )</f>
        <v>Mid</v>
      </c>
      <c r="AG1470" t="str" cm="1">
        <f t="array" ref="AG1470">_xlfn.IFS(
  kredi_kart_musterileri[[#This Row],[Months_Inactive_12_mon]] &lt;= 2,"Active",
  kredi_kart_musterileri[[#This Row],[Months_Inactive_12_mon]] &lt;= 5,"Risk",
  TRUE,"High Risk"
)</f>
        <v>Risk</v>
      </c>
      <c r="AH1470" t="str" cm="1">
        <f t="array" ref="AH14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70" t="str" cm="1">
        <f t="array" ref="AI1470">_xlfn.IFS(
  kredi_kart_musterileri[[#This Row],[Avg_Utilization_Ratio]]&lt;0.3,"Low Util",
  kredi_kart_musterileri[[#This Row],[Avg_Utilization_Ratio]]&lt;0.7,"Medium Util",
  TRUE,"High Util"
)</f>
        <v>Low Util</v>
      </c>
    </row>
    <row r="1471" spans="1:35">
      <c r="A1471" t="s">
        <v>1507</v>
      </c>
      <c r="B1471" t="s">
        <v>21</v>
      </c>
      <c r="C1471">
        <v>55</v>
      </c>
      <c r="D1471" t="s">
        <v>27</v>
      </c>
      <c r="E1471">
        <v>2</v>
      </c>
      <c r="F1471" t="s">
        <v>33</v>
      </c>
      <c r="G1471" t="s">
        <v>24</v>
      </c>
      <c r="H1471" t="s">
        <v>33</v>
      </c>
      <c r="I1471">
        <v>36</v>
      </c>
      <c r="J1471">
        <v>5</v>
      </c>
      <c r="K1471">
        <v>5</v>
      </c>
      <c r="L1471">
        <v>4</v>
      </c>
      <c r="M1471">
        <v>3602</v>
      </c>
      <c r="N1471">
        <v>2013</v>
      </c>
      <c r="O1471">
        <v>1589</v>
      </c>
      <c r="P1471">
        <v>0.83899999999999997</v>
      </c>
      <c r="Q1471">
        <v>1935</v>
      </c>
      <c r="R1471">
        <v>47</v>
      </c>
      <c r="S1471">
        <v>1.474</v>
      </c>
      <c r="T1471">
        <v>0.55900000000000005</v>
      </c>
      <c r="U1471" t="s">
        <v>10148</v>
      </c>
      <c r="V1471" t="s">
        <v>10146</v>
      </c>
      <c r="W1471" t="s">
        <v>10151</v>
      </c>
      <c r="X1471">
        <v>161.25</v>
      </c>
      <c r="Y1471">
        <v>41.170212765957444</v>
      </c>
      <c r="Z1471">
        <v>53.75</v>
      </c>
      <c r="AA1471" t="s">
        <v>10174</v>
      </c>
      <c r="AB1471" t="s">
        <v>10168</v>
      </c>
      <c r="AC1471">
        <f>_xlfn.XLOOKUP(kredi_kart_musterileri[[#This Row],[Education_Level]],Education[Education_Level],Education[Education_Score],0,0)</f>
        <v>0</v>
      </c>
      <c r="AD1471">
        <f>_xlfn.XLOOKUP(TRIM(kredi_kart_musterileri[[#This Row],[Income_Category]]),Income[Income_Category],Income[Income_Score],0,0)</f>
        <v>0</v>
      </c>
      <c r="AE1471" t="str" cm="1">
        <f t="array" ref="AE1471">_xlfn.IFS(kredi_kart_musterileri[[#This Row],[Monthly_Spend_Last12M]] &lt; Spend_P33,"Low",kredi_kart_musterileri[[#This Row],[Monthly_Spend_Last12M]] &lt; Spend_P67,"Medium",TRUE,"High")</f>
        <v>Low</v>
      </c>
      <c r="AF1471" t="str" cm="1">
        <f t="array" ref="AF1471">_xlfn.SWITCH(kredi_kart_musterileri[[#This Row],[Income_Score]],  0,"Unknown",
  1,"Low",
  2,"Lower-Mid",
  3,"Mid",
  4,"Upper-Mid",
  5,"High",
  "Unknown" )</f>
        <v>Unknown</v>
      </c>
      <c r="AG1471" t="str" cm="1">
        <f t="array" ref="AG1471">_xlfn.IFS(
  kredi_kart_musterileri[[#This Row],[Months_Inactive_12_mon]] &lt;= 2,"Active",
  kredi_kart_musterileri[[#This Row],[Months_Inactive_12_mon]] &lt;= 5,"Risk",
  TRUE,"High Risk"
)</f>
        <v>Risk</v>
      </c>
      <c r="AH1471" t="str" cm="1">
        <f t="array" ref="AH14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71" t="str" cm="1">
        <f t="array" ref="AI1471">_xlfn.IFS(
  kredi_kart_musterileri[[#This Row],[Avg_Utilization_Ratio]]&lt;0.3,"Low Util",
  kredi_kart_musterileri[[#This Row],[Avg_Utilization_Ratio]]&lt;0.7,"Medium Util",
  TRUE,"High Util"
)</f>
        <v>Medium Util</v>
      </c>
    </row>
    <row r="1472" spans="1:35">
      <c r="A1472" t="s">
        <v>1508</v>
      </c>
      <c r="B1472" t="s">
        <v>21</v>
      </c>
      <c r="C1472">
        <v>39</v>
      </c>
      <c r="D1472" t="s">
        <v>22</v>
      </c>
      <c r="E1472">
        <v>1</v>
      </c>
      <c r="F1472" t="s">
        <v>33</v>
      </c>
      <c r="G1472" t="s">
        <v>56</v>
      </c>
      <c r="H1472" t="s">
        <v>31</v>
      </c>
      <c r="I1472">
        <v>34</v>
      </c>
      <c r="J1472">
        <v>6</v>
      </c>
      <c r="K1472">
        <v>1</v>
      </c>
      <c r="L1472">
        <v>3</v>
      </c>
      <c r="M1472">
        <v>3766</v>
      </c>
      <c r="N1472">
        <v>1049</v>
      </c>
      <c r="O1472">
        <v>2717</v>
      </c>
      <c r="P1472">
        <v>0.66600000000000004</v>
      </c>
      <c r="Q1472">
        <v>1514</v>
      </c>
      <c r="R1472">
        <v>51</v>
      </c>
      <c r="S1472">
        <v>0.64500000000000002</v>
      </c>
      <c r="T1472">
        <v>0.27900000000000003</v>
      </c>
      <c r="U1472" t="s">
        <v>10145</v>
      </c>
      <c r="V1472" t="s">
        <v>10146</v>
      </c>
      <c r="W1472" t="s">
        <v>10147</v>
      </c>
      <c r="X1472">
        <v>126.16666666666667</v>
      </c>
      <c r="Y1472">
        <v>29.686274509803923</v>
      </c>
      <c r="Z1472">
        <v>44.529411764705884</v>
      </c>
      <c r="AA1472" t="s">
        <v>10193</v>
      </c>
      <c r="AB1472" t="s">
        <v>10167</v>
      </c>
      <c r="AC1472">
        <f>_xlfn.XLOOKUP(kredi_kart_musterileri[[#This Row],[Education_Level]],Education[Education_Level],Education[Education_Score],0,0)</f>
        <v>0</v>
      </c>
      <c r="AD1472">
        <f>_xlfn.XLOOKUP(TRIM(kredi_kart_musterileri[[#This Row],[Income_Category]]),Income[Income_Category],Income[Income_Score],0,0)</f>
        <v>4</v>
      </c>
      <c r="AE1472" t="str" cm="1">
        <f t="array" ref="AE1472">_xlfn.IFS(kredi_kart_musterileri[[#This Row],[Monthly_Spend_Last12M]] &lt; Spend_P33,"Low",kredi_kart_musterileri[[#This Row],[Monthly_Spend_Last12M]] &lt; Spend_P67,"Medium",TRUE,"High")</f>
        <v>Low</v>
      </c>
      <c r="AF1472" t="str" cm="1">
        <f t="array" ref="AF1472">_xlfn.SWITCH(kredi_kart_musterileri[[#This Row],[Income_Score]],  0,"Unknown",
  1,"Low",
  2,"Lower-Mid",
  3,"Mid",
  4,"Upper-Mid",
  5,"High",
  "Unknown" )</f>
        <v>Upper-Mid</v>
      </c>
      <c r="AG1472" t="str" cm="1">
        <f t="array" ref="AG1472">_xlfn.IFS(
  kredi_kart_musterileri[[#This Row],[Months_Inactive_12_mon]] &lt;= 2,"Active",
  kredi_kart_musterileri[[#This Row],[Months_Inactive_12_mon]] &lt;= 5,"Risk",
  TRUE,"High Risk"
)</f>
        <v>Active</v>
      </c>
      <c r="AH1472" t="str" cm="1">
        <f t="array" ref="AH14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72" t="str" cm="1">
        <f t="array" ref="AI1472">_xlfn.IFS(
  kredi_kart_musterileri[[#This Row],[Avg_Utilization_Ratio]]&lt;0.3,"Low Util",
  kredi_kart_musterileri[[#This Row],[Avg_Utilization_Ratio]]&lt;0.7,"Medium Util",
  TRUE,"High Util"
)</f>
        <v>Low Util</v>
      </c>
    </row>
    <row r="1473" spans="1:35">
      <c r="A1473" t="s">
        <v>1509</v>
      </c>
      <c r="B1473" t="s">
        <v>21</v>
      </c>
      <c r="C1473">
        <v>39</v>
      </c>
      <c r="D1473" t="s">
        <v>27</v>
      </c>
      <c r="E1473">
        <v>2</v>
      </c>
      <c r="F1473" t="s">
        <v>28</v>
      </c>
      <c r="G1473" t="s">
        <v>24</v>
      </c>
      <c r="H1473" t="s">
        <v>10138</v>
      </c>
      <c r="I1473">
        <v>32</v>
      </c>
      <c r="J1473">
        <v>4</v>
      </c>
      <c r="K1473">
        <v>2</v>
      </c>
      <c r="L1473">
        <v>4</v>
      </c>
      <c r="M1473">
        <v>5634</v>
      </c>
      <c r="N1473">
        <v>2057</v>
      </c>
      <c r="O1473">
        <v>3577</v>
      </c>
      <c r="P1473">
        <v>1.399</v>
      </c>
      <c r="Q1473">
        <v>2905</v>
      </c>
      <c r="R1473">
        <v>63</v>
      </c>
      <c r="S1473">
        <v>0.96899999999999997</v>
      </c>
      <c r="T1473">
        <v>0.36499999999999999</v>
      </c>
      <c r="U1473" t="s">
        <v>10145</v>
      </c>
      <c r="V1473" t="s">
        <v>10146</v>
      </c>
      <c r="W1473" t="s">
        <v>10151</v>
      </c>
      <c r="X1473">
        <v>242.08333333333334</v>
      </c>
      <c r="Y1473">
        <v>46.111111111111114</v>
      </c>
      <c r="Z1473">
        <v>90.78125</v>
      </c>
      <c r="AA1473" t="s">
        <v>10174</v>
      </c>
      <c r="AB1473" t="s">
        <v>10167</v>
      </c>
      <c r="AC1473">
        <f>_xlfn.XLOOKUP(kredi_kart_musterileri[[#This Row],[Education_Level]],Education[Education_Level],Education[Education_Score],0,0)</f>
        <v>4</v>
      </c>
      <c r="AD1473">
        <f>_xlfn.XLOOKUP(TRIM(kredi_kart_musterileri[[#This Row],[Income_Category]]),Income[Income_Category],Income[Income_Score],0,0)</f>
        <v>1</v>
      </c>
      <c r="AE1473" t="str" cm="1">
        <f t="array" ref="AE1473">_xlfn.IFS(kredi_kart_musterileri[[#This Row],[Monthly_Spend_Last12M]] &lt; Spend_P33,"Low",kredi_kart_musterileri[[#This Row],[Monthly_Spend_Last12M]] &lt; Spend_P67,"Medium",TRUE,"High")</f>
        <v>Medium</v>
      </c>
      <c r="AF1473" t="str" cm="1">
        <f t="array" ref="AF1473">_xlfn.SWITCH(kredi_kart_musterileri[[#This Row],[Income_Score]],  0,"Unknown",
  1,"Low",
  2,"Lower-Mid",
  3,"Mid",
  4,"Upper-Mid",
  5,"High",
  "Unknown" )</f>
        <v>Low</v>
      </c>
      <c r="AG1473" t="str" cm="1">
        <f t="array" ref="AG1473">_xlfn.IFS(
  kredi_kart_musterileri[[#This Row],[Months_Inactive_12_mon]] &lt;= 2,"Active",
  kredi_kart_musterileri[[#This Row],[Months_Inactive_12_mon]] &lt;= 5,"Risk",
  TRUE,"High Risk"
)</f>
        <v>Active</v>
      </c>
      <c r="AH1473" t="str" cm="1">
        <f t="array" ref="AH14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73" t="str" cm="1">
        <f t="array" ref="AI1473">_xlfn.IFS(
  kredi_kart_musterileri[[#This Row],[Avg_Utilization_Ratio]]&lt;0.3,"Low Util",
  kredi_kart_musterileri[[#This Row],[Avg_Utilization_Ratio]]&lt;0.7,"Medium Util",
  TRUE,"High Util"
)</f>
        <v>Medium Util</v>
      </c>
    </row>
    <row r="1474" spans="1:35">
      <c r="A1474" t="s">
        <v>1510</v>
      </c>
      <c r="B1474" t="s">
        <v>21</v>
      </c>
      <c r="C1474">
        <v>46</v>
      </c>
      <c r="D1474" t="s">
        <v>27</v>
      </c>
      <c r="E1474">
        <v>2</v>
      </c>
      <c r="F1474" t="s">
        <v>33</v>
      </c>
      <c r="G1474" t="s">
        <v>29</v>
      </c>
      <c r="H1474" t="s">
        <v>37</v>
      </c>
      <c r="I1474">
        <v>29</v>
      </c>
      <c r="J1474">
        <v>4</v>
      </c>
      <c r="K1474">
        <v>2</v>
      </c>
      <c r="L1474">
        <v>4</v>
      </c>
      <c r="M1474">
        <v>3126</v>
      </c>
      <c r="N1474">
        <v>2517</v>
      </c>
      <c r="O1474">
        <v>609</v>
      </c>
      <c r="P1474">
        <v>1.2350000000000001</v>
      </c>
      <c r="Q1474">
        <v>1638</v>
      </c>
      <c r="R1474">
        <v>41</v>
      </c>
      <c r="S1474">
        <v>0.51900000000000002</v>
      </c>
      <c r="T1474">
        <v>0.80500000000000005</v>
      </c>
      <c r="U1474" t="s">
        <v>10148</v>
      </c>
      <c r="V1474" t="s">
        <v>10146</v>
      </c>
      <c r="W1474" t="s">
        <v>10149</v>
      </c>
      <c r="X1474">
        <v>136.5</v>
      </c>
      <c r="Y1474">
        <v>39.951219512195124</v>
      </c>
      <c r="Z1474">
        <v>56.482758620689658</v>
      </c>
      <c r="AA1474" t="s">
        <v>10194</v>
      </c>
      <c r="AB1474" t="s">
        <v>10167</v>
      </c>
      <c r="AC1474">
        <f>_xlfn.XLOOKUP(kredi_kart_musterileri[[#This Row],[Education_Level]],Education[Education_Level],Education[Education_Score],0,0)</f>
        <v>0</v>
      </c>
      <c r="AD1474">
        <f>_xlfn.XLOOKUP(TRIM(kredi_kart_musterileri[[#This Row],[Income_Category]]),Income[Income_Category],Income[Income_Score],0,0)</f>
        <v>2</v>
      </c>
      <c r="AE1474" t="str" cm="1">
        <f t="array" ref="AE1474">_xlfn.IFS(kredi_kart_musterileri[[#This Row],[Monthly_Spend_Last12M]] &lt; Spend_P33,"Low",kredi_kart_musterileri[[#This Row],[Monthly_Spend_Last12M]] &lt; Spend_P67,"Medium",TRUE,"High")</f>
        <v>Low</v>
      </c>
      <c r="AF1474" t="str" cm="1">
        <f t="array" ref="AF1474">_xlfn.SWITCH(kredi_kart_musterileri[[#This Row],[Income_Score]],  0,"Unknown",
  1,"Low",
  2,"Lower-Mid",
  3,"Mid",
  4,"Upper-Mid",
  5,"High",
  "Unknown" )</f>
        <v>Lower-Mid</v>
      </c>
      <c r="AG1474" t="str" cm="1">
        <f t="array" ref="AG1474">_xlfn.IFS(
  kredi_kart_musterileri[[#This Row],[Months_Inactive_12_mon]] &lt;= 2,"Active",
  kredi_kart_musterileri[[#This Row],[Months_Inactive_12_mon]] &lt;= 5,"Risk",
  TRUE,"High Risk"
)</f>
        <v>Active</v>
      </c>
      <c r="AH1474" t="str" cm="1">
        <f t="array" ref="AH14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74" t="str" cm="1">
        <f t="array" ref="AI1474">_xlfn.IFS(
  kredi_kart_musterileri[[#This Row],[Avg_Utilization_Ratio]]&lt;0.3,"Low Util",
  kredi_kart_musterileri[[#This Row],[Avg_Utilization_Ratio]]&lt;0.7,"Medium Util",
  TRUE,"High Util"
)</f>
        <v>High Util</v>
      </c>
    </row>
    <row r="1475" spans="1:35">
      <c r="A1475" t="s">
        <v>1511</v>
      </c>
      <c r="B1475" t="s">
        <v>21</v>
      </c>
      <c r="C1475">
        <v>49</v>
      </c>
      <c r="D1475" t="s">
        <v>22</v>
      </c>
      <c r="E1475">
        <v>2</v>
      </c>
      <c r="F1475" t="s">
        <v>23</v>
      </c>
      <c r="G1475" t="s">
        <v>33</v>
      </c>
      <c r="H1475" t="s">
        <v>25</v>
      </c>
      <c r="I1475">
        <v>42</v>
      </c>
      <c r="J1475">
        <v>6</v>
      </c>
      <c r="K1475">
        <v>1</v>
      </c>
      <c r="L1475">
        <v>2</v>
      </c>
      <c r="M1475">
        <v>3017</v>
      </c>
      <c r="N1475">
        <v>786</v>
      </c>
      <c r="O1475">
        <v>2231</v>
      </c>
      <c r="P1475">
        <v>1.081</v>
      </c>
      <c r="Q1475">
        <v>1640</v>
      </c>
      <c r="R1475">
        <v>37</v>
      </c>
      <c r="S1475">
        <v>0.76200000000000001</v>
      </c>
      <c r="T1475">
        <v>0.26100000000000001</v>
      </c>
      <c r="U1475" t="s">
        <v>10148</v>
      </c>
      <c r="V1475" t="s">
        <v>10146</v>
      </c>
      <c r="W1475" t="s">
        <v>10147</v>
      </c>
      <c r="X1475">
        <v>136.66666666666666</v>
      </c>
      <c r="Y1475">
        <v>44.324324324324323</v>
      </c>
      <c r="Z1475">
        <v>39.047619047619051</v>
      </c>
      <c r="AA1475" t="s">
        <v>10193</v>
      </c>
      <c r="AB1475" t="s">
        <v>10167</v>
      </c>
      <c r="AC1475">
        <f>_xlfn.XLOOKUP(kredi_kart_musterileri[[#This Row],[Education_Level]],Education[Education_Level],Education[Education_Score],0,0)</f>
        <v>2</v>
      </c>
      <c r="AD1475">
        <f>_xlfn.XLOOKUP(TRIM(kredi_kart_musterileri[[#This Row],[Income_Category]]),Income[Income_Category],Income[Income_Score],0,0)</f>
        <v>3</v>
      </c>
      <c r="AE1475" t="str" cm="1">
        <f t="array" ref="AE1475">_xlfn.IFS(kredi_kart_musterileri[[#This Row],[Monthly_Spend_Last12M]] &lt; Spend_P33,"Low",kredi_kart_musterileri[[#This Row],[Monthly_Spend_Last12M]] &lt; Spend_P67,"Medium",TRUE,"High")</f>
        <v>Low</v>
      </c>
      <c r="AF1475" t="str" cm="1">
        <f t="array" ref="AF1475">_xlfn.SWITCH(kredi_kart_musterileri[[#This Row],[Income_Score]],  0,"Unknown",
  1,"Low",
  2,"Lower-Mid",
  3,"Mid",
  4,"Upper-Mid",
  5,"High",
  "Unknown" )</f>
        <v>Mid</v>
      </c>
      <c r="AG1475" t="str" cm="1">
        <f t="array" ref="AG1475">_xlfn.IFS(
  kredi_kart_musterileri[[#This Row],[Months_Inactive_12_mon]] &lt;= 2,"Active",
  kredi_kart_musterileri[[#This Row],[Months_Inactive_12_mon]] &lt;= 5,"Risk",
  TRUE,"High Risk"
)</f>
        <v>Active</v>
      </c>
      <c r="AH1475" t="str" cm="1">
        <f t="array" ref="AH14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75" t="str" cm="1">
        <f t="array" ref="AI1475">_xlfn.IFS(
  kredi_kart_musterileri[[#This Row],[Avg_Utilization_Ratio]]&lt;0.3,"Low Util",
  kredi_kart_musterileri[[#This Row],[Avg_Utilization_Ratio]]&lt;0.7,"Medium Util",
  TRUE,"High Util"
)</f>
        <v>Low Util</v>
      </c>
    </row>
    <row r="1476" spans="1:35">
      <c r="A1476" t="s">
        <v>1512</v>
      </c>
      <c r="B1476" t="s">
        <v>21</v>
      </c>
      <c r="C1476">
        <v>32</v>
      </c>
      <c r="D1476" t="s">
        <v>22</v>
      </c>
      <c r="E1476">
        <v>0</v>
      </c>
      <c r="F1476" t="s">
        <v>1207</v>
      </c>
      <c r="G1476" t="s">
        <v>24</v>
      </c>
      <c r="H1476" t="s">
        <v>25</v>
      </c>
      <c r="I1476">
        <v>26</v>
      </c>
      <c r="J1476">
        <v>6</v>
      </c>
      <c r="K1476">
        <v>2</v>
      </c>
      <c r="L1476">
        <v>3</v>
      </c>
      <c r="M1476">
        <v>5478</v>
      </c>
      <c r="N1476">
        <v>1491</v>
      </c>
      <c r="O1476">
        <v>3987</v>
      </c>
      <c r="P1476">
        <v>1.304</v>
      </c>
      <c r="Q1476">
        <v>2456</v>
      </c>
      <c r="R1476">
        <v>55</v>
      </c>
      <c r="S1476">
        <v>0.57099999999999995</v>
      </c>
      <c r="T1476">
        <v>0.27200000000000002</v>
      </c>
      <c r="U1476" t="s">
        <v>10152</v>
      </c>
      <c r="V1476" t="s">
        <v>10146</v>
      </c>
      <c r="W1476" t="s">
        <v>10147</v>
      </c>
      <c r="X1476">
        <v>204.66666666666666</v>
      </c>
      <c r="Y1476">
        <v>44.654545454545456</v>
      </c>
      <c r="Z1476">
        <v>94.461538461538467</v>
      </c>
      <c r="AA1476" t="s">
        <v>10193</v>
      </c>
      <c r="AB1476" t="s">
        <v>10167</v>
      </c>
      <c r="AC1476">
        <f>_xlfn.XLOOKUP(kredi_kart_musterileri[[#This Row],[Education_Level]],Education[Education_Level],Education[Education_Score],0,0)</f>
        <v>5</v>
      </c>
      <c r="AD1476">
        <f>_xlfn.XLOOKUP(TRIM(kredi_kart_musterileri[[#This Row],[Income_Category]]),Income[Income_Category],Income[Income_Score],0,0)</f>
        <v>3</v>
      </c>
      <c r="AE1476" t="str" cm="1">
        <f t="array" ref="AE1476">_xlfn.IFS(kredi_kart_musterileri[[#This Row],[Monthly_Spend_Last12M]] &lt; Spend_P33,"Low",kredi_kart_musterileri[[#This Row],[Monthly_Spend_Last12M]] &lt; Spend_P67,"Medium",TRUE,"High")</f>
        <v>Low</v>
      </c>
      <c r="AF1476" t="str" cm="1">
        <f t="array" ref="AF1476">_xlfn.SWITCH(kredi_kart_musterileri[[#This Row],[Income_Score]],  0,"Unknown",
  1,"Low",
  2,"Lower-Mid",
  3,"Mid",
  4,"Upper-Mid",
  5,"High",
  "Unknown" )</f>
        <v>Mid</v>
      </c>
      <c r="AG1476" t="str" cm="1">
        <f t="array" ref="AG1476">_xlfn.IFS(
  kredi_kart_musterileri[[#This Row],[Months_Inactive_12_mon]] &lt;= 2,"Active",
  kredi_kart_musterileri[[#This Row],[Months_Inactive_12_mon]] &lt;= 5,"Risk",
  TRUE,"High Risk"
)</f>
        <v>Active</v>
      </c>
      <c r="AH1476" t="str" cm="1">
        <f t="array" ref="AH14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76" t="str" cm="1">
        <f t="array" ref="AI1476">_xlfn.IFS(
  kredi_kart_musterileri[[#This Row],[Avg_Utilization_Ratio]]&lt;0.3,"Low Util",
  kredi_kart_musterileri[[#This Row],[Avg_Utilization_Ratio]]&lt;0.7,"Medium Util",
  TRUE,"High Util"
)</f>
        <v>Low Util</v>
      </c>
    </row>
    <row r="1477" spans="1:35">
      <c r="A1477" t="s">
        <v>1513</v>
      </c>
      <c r="B1477" t="s">
        <v>21</v>
      </c>
      <c r="C1477">
        <v>35</v>
      </c>
      <c r="D1477" t="s">
        <v>22</v>
      </c>
      <c r="E1477">
        <v>1</v>
      </c>
      <c r="F1477" t="s">
        <v>1207</v>
      </c>
      <c r="G1477" t="s">
        <v>24</v>
      </c>
      <c r="H1477" t="s">
        <v>31</v>
      </c>
      <c r="I1477">
        <v>20</v>
      </c>
      <c r="J1477">
        <v>6</v>
      </c>
      <c r="K1477">
        <v>3</v>
      </c>
      <c r="L1477">
        <v>4</v>
      </c>
      <c r="M1477">
        <v>13046</v>
      </c>
      <c r="N1477">
        <v>1177</v>
      </c>
      <c r="O1477">
        <v>11869</v>
      </c>
      <c r="P1477">
        <v>1.214</v>
      </c>
      <c r="Q1477">
        <v>2601</v>
      </c>
      <c r="R1477">
        <v>52</v>
      </c>
      <c r="S1477">
        <v>0.73299999999999998</v>
      </c>
      <c r="T1477">
        <v>0.09</v>
      </c>
      <c r="U1477" t="s">
        <v>10152</v>
      </c>
      <c r="V1477" t="s">
        <v>10150</v>
      </c>
      <c r="W1477" t="s">
        <v>10147</v>
      </c>
      <c r="X1477">
        <v>216.75</v>
      </c>
      <c r="Y1477">
        <v>50.019230769230766</v>
      </c>
      <c r="Z1477">
        <v>130.05000000000001</v>
      </c>
      <c r="AA1477" t="s">
        <v>10193</v>
      </c>
      <c r="AB1477" t="s">
        <v>10168</v>
      </c>
      <c r="AC1477">
        <f>_xlfn.XLOOKUP(kredi_kart_musterileri[[#This Row],[Education_Level]],Education[Education_Level],Education[Education_Score],0,0)</f>
        <v>5</v>
      </c>
      <c r="AD1477">
        <f>_xlfn.XLOOKUP(TRIM(kredi_kart_musterileri[[#This Row],[Income_Category]]),Income[Income_Category],Income[Income_Score],0,0)</f>
        <v>4</v>
      </c>
      <c r="AE1477" t="str" cm="1">
        <f t="array" ref="AE1477">_xlfn.IFS(kredi_kart_musterileri[[#This Row],[Monthly_Spend_Last12M]] &lt; Spend_P33,"Low",kredi_kart_musterileri[[#This Row],[Monthly_Spend_Last12M]] &lt; Spend_P67,"Medium",TRUE,"High")</f>
        <v>Medium</v>
      </c>
      <c r="AF1477" t="str" cm="1">
        <f t="array" ref="AF1477">_xlfn.SWITCH(kredi_kart_musterileri[[#This Row],[Income_Score]],  0,"Unknown",
  1,"Low",
  2,"Lower-Mid",
  3,"Mid",
  4,"Upper-Mid",
  5,"High",
  "Unknown" )</f>
        <v>Upper-Mid</v>
      </c>
      <c r="AG1477" t="str" cm="1">
        <f t="array" ref="AG1477">_xlfn.IFS(
  kredi_kart_musterileri[[#This Row],[Months_Inactive_12_mon]] &lt;= 2,"Active",
  kredi_kart_musterileri[[#This Row],[Months_Inactive_12_mon]] &lt;= 5,"Risk",
  TRUE,"High Risk"
)</f>
        <v>Risk</v>
      </c>
      <c r="AH1477" t="str" cm="1">
        <f t="array" ref="AH14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77" t="str" cm="1">
        <f t="array" ref="AI1477">_xlfn.IFS(
  kredi_kart_musterileri[[#This Row],[Avg_Utilization_Ratio]]&lt;0.3,"Low Util",
  kredi_kart_musterileri[[#This Row],[Avg_Utilization_Ratio]]&lt;0.7,"Medium Util",
  TRUE,"High Util"
)</f>
        <v>Low Util</v>
      </c>
    </row>
    <row r="1478" spans="1:35">
      <c r="A1478" t="s">
        <v>1514</v>
      </c>
      <c r="B1478" t="s">
        <v>21</v>
      </c>
      <c r="C1478">
        <v>39</v>
      </c>
      <c r="D1478" t="s">
        <v>22</v>
      </c>
      <c r="E1478">
        <v>2</v>
      </c>
      <c r="F1478" t="s">
        <v>28</v>
      </c>
      <c r="G1478" t="s">
        <v>24</v>
      </c>
      <c r="H1478" t="s">
        <v>37</v>
      </c>
      <c r="I1478">
        <v>31</v>
      </c>
      <c r="J1478">
        <v>5</v>
      </c>
      <c r="K1478">
        <v>3</v>
      </c>
      <c r="L1478">
        <v>2</v>
      </c>
      <c r="M1478">
        <v>8687</v>
      </c>
      <c r="N1478">
        <v>1146</v>
      </c>
      <c r="O1478">
        <v>7541</v>
      </c>
      <c r="P1478">
        <v>1.8</v>
      </c>
      <c r="Q1478">
        <v>2279</v>
      </c>
      <c r="R1478">
        <v>33</v>
      </c>
      <c r="S1478">
        <v>1.357</v>
      </c>
      <c r="T1478">
        <v>0.13200000000000001</v>
      </c>
      <c r="U1478" t="s">
        <v>10145</v>
      </c>
      <c r="V1478" t="s">
        <v>10146</v>
      </c>
      <c r="W1478" t="s">
        <v>10147</v>
      </c>
      <c r="X1478">
        <v>189.91666666666666</v>
      </c>
      <c r="Y1478">
        <v>69.060606060606062</v>
      </c>
      <c r="Z1478">
        <v>73.516129032258064</v>
      </c>
      <c r="AA1478" t="s">
        <v>10193</v>
      </c>
      <c r="AB1478" t="s">
        <v>10168</v>
      </c>
      <c r="AC1478">
        <f>_xlfn.XLOOKUP(kredi_kart_musterileri[[#This Row],[Education_Level]],Education[Education_Level],Education[Education_Score],0,0)</f>
        <v>4</v>
      </c>
      <c r="AD1478">
        <f>_xlfn.XLOOKUP(TRIM(kredi_kart_musterileri[[#This Row],[Income_Category]]),Income[Income_Category],Income[Income_Score],0,0)</f>
        <v>2</v>
      </c>
      <c r="AE1478" t="str" cm="1">
        <f t="array" ref="AE1478">_xlfn.IFS(kredi_kart_musterileri[[#This Row],[Monthly_Spend_Last12M]] &lt; Spend_P33,"Low",kredi_kart_musterileri[[#This Row],[Monthly_Spend_Last12M]] &lt; Spend_P67,"Medium",TRUE,"High")</f>
        <v>Low</v>
      </c>
      <c r="AF1478" t="str" cm="1">
        <f t="array" ref="AF1478">_xlfn.SWITCH(kredi_kart_musterileri[[#This Row],[Income_Score]],  0,"Unknown",
  1,"Low",
  2,"Lower-Mid",
  3,"Mid",
  4,"Upper-Mid",
  5,"High",
  "Unknown" )</f>
        <v>Lower-Mid</v>
      </c>
      <c r="AG1478" t="str" cm="1">
        <f t="array" ref="AG1478">_xlfn.IFS(
  kredi_kart_musterileri[[#This Row],[Months_Inactive_12_mon]] &lt;= 2,"Active",
  kredi_kart_musterileri[[#This Row],[Months_Inactive_12_mon]] &lt;= 5,"Risk",
  TRUE,"High Risk"
)</f>
        <v>Risk</v>
      </c>
      <c r="AH1478" t="str" cm="1">
        <f t="array" ref="AH14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78" t="str" cm="1">
        <f t="array" ref="AI1478">_xlfn.IFS(
  kredi_kart_musterileri[[#This Row],[Avg_Utilization_Ratio]]&lt;0.3,"Low Util",
  kredi_kart_musterileri[[#This Row],[Avg_Utilization_Ratio]]&lt;0.7,"Medium Util",
  TRUE,"High Util"
)</f>
        <v>Low Util</v>
      </c>
    </row>
    <row r="1479" spans="1:35">
      <c r="A1479" t="s">
        <v>1515</v>
      </c>
      <c r="B1479" t="s">
        <v>21</v>
      </c>
      <c r="C1479">
        <v>53</v>
      </c>
      <c r="D1479" t="s">
        <v>27</v>
      </c>
      <c r="E1479">
        <v>2</v>
      </c>
      <c r="F1479" t="s">
        <v>28</v>
      </c>
      <c r="G1479" t="s">
        <v>24</v>
      </c>
      <c r="H1479" t="s">
        <v>10138</v>
      </c>
      <c r="I1479">
        <v>40</v>
      </c>
      <c r="J1479">
        <v>6</v>
      </c>
      <c r="K1479">
        <v>2</v>
      </c>
      <c r="L1479">
        <v>4</v>
      </c>
      <c r="M1479">
        <v>6174</v>
      </c>
      <c r="N1479">
        <v>1421</v>
      </c>
      <c r="O1479">
        <v>4753</v>
      </c>
      <c r="P1479">
        <v>0.66900000000000004</v>
      </c>
      <c r="Q1479">
        <v>2043</v>
      </c>
      <c r="R1479">
        <v>52</v>
      </c>
      <c r="S1479">
        <v>0.79300000000000004</v>
      </c>
      <c r="T1479">
        <v>0.23</v>
      </c>
      <c r="U1479" t="s">
        <v>10148</v>
      </c>
      <c r="V1479" t="s">
        <v>10146</v>
      </c>
      <c r="W1479" t="s">
        <v>10147</v>
      </c>
      <c r="X1479">
        <v>170.25</v>
      </c>
      <c r="Y1479">
        <v>39.28846153846154</v>
      </c>
      <c r="Z1479">
        <v>51.075000000000003</v>
      </c>
      <c r="AA1479" t="s">
        <v>10193</v>
      </c>
      <c r="AB1479" t="s">
        <v>10167</v>
      </c>
      <c r="AC1479">
        <f>_xlfn.XLOOKUP(kredi_kart_musterileri[[#This Row],[Education_Level]],Education[Education_Level],Education[Education_Score],0,0)</f>
        <v>4</v>
      </c>
      <c r="AD1479">
        <f>_xlfn.XLOOKUP(TRIM(kredi_kart_musterileri[[#This Row],[Income_Category]]),Income[Income_Category],Income[Income_Score],0,0)</f>
        <v>1</v>
      </c>
      <c r="AE1479" t="str" cm="1">
        <f t="array" ref="AE1479">_xlfn.IFS(kredi_kart_musterileri[[#This Row],[Monthly_Spend_Last12M]] &lt; Spend_P33,"Low",kredi_kart_musterileri[[#This Row],[Monthly_Spend_Last12M]] &lt; Spend_P67,"Medium",TRUE,"High")</f>
        <v>Low</v>
      </c>
      <c r="AF1479" t="str" cm="1">
        <f t="array" ref="AF1479">_xlfn.SWITCH(kredi_kart_musterileri[[#This Row],[Income_Score]],  0,"Unknown",
  1,"Low",
  2,"Lower-Mid",
  3,"Mid",
  4,"Upper-Mid",
  5,"High",
  "Unknown" )</f>
        <v>Low</v>
      </c>
      <c r="AG1479" t="str" cm="1">
        <f t="array" ref="AG1479">_xlfn.IFS(
  kredi_kart_musterileri[[#This Row],[Months_Inactive_12_mon]] &lt;= 2,"Active",
  kredi_kart_musterileri[[#This Row],[Months_Inactive_12_mon]] &lt;= 5,"Risk",
  TRUE,"High Risk"
)</f>
        <v>Active</v>
      </c>
      <c r="AH1479" t="str" cm="1">
        <f t="array" ref="AH14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79" t="str" cm="1">
        <f t="array" ref="AI1479">_xlfn.IFS(
  kredi_kart_musterileri[[#This Row],[Avg_Utilization_Ratio]]&lt;0.3,"Low Util",
  kredi_kart_musterileri[[#This Row],[Avg_Utilization_Ratio]]&lt;0.7,"Medium Util",
  TRUE,"High Util"
)</f>
        <v>Low Util</v>
      </c>
    </row>
    <row r="1480" spans="1:35">
      <c r="A1480" t="s">
        <v>1516</v>
      </c>
      <c r="B1480" t="s">
        <v>21</v>
      </c>
      <c r="C1480">
        <v>26</v>
      </c>
      <c r="D1480" t="s">
        <v>27</v>
      </c>
      <c r="E1480">
        <v>0</v>
      </c>
      <c r="F1480" t="s">
        <v>28</v>
      </c>
      <c r="G1480" t="s">
        <v>29</v>
      </c>
      <c r="H1480" t="s">
        <v>37</v>
      </c>
      <c r="I1480">
        <v>13</v>
      </c>
      <c r="J1480">
        <v>5</v>
      </c>
      <c r="K1480">
        <v>1</v>
      </c>
      <c r="L1480">
        <v>2</v>
      </c>
      <c r="M1480">
        <v>5655</v>
      </c>
      <c r="N1480">
        <v>0</v>
      </c>
      <c r="O1480">
        <v>5655</v>
      </c>
      <c r="P1480">
        <v>0.84199999999999997</v>
      </c>
      <c r="Q1480">
        <v>2312</v>
      </c>
      <c r="R1480">
        <v>61</v>
      </c>
      <c r="S1480">
        <v>0.64900000000000002</v>
      </c>
      <c r="T1480">
        <v>0</v>
      </c>
      <c r="U1480" t="s">
        <v>10152</v>
      </c>
      <c r="V1480" t="s">
        <v>10150</v>
      </c>
      <c r="W1480" t="s">
        <v>10147</v>
      </c>
      <c r="X1480">
        <v>192.66666666666666</v>
      </c>
      <c r="Y1480">
        <v>37.901639344262293</v>
      </c>
      <c r="Z1480">
        <v>177.84615384615384</v>
      </c>
      <c r="AA1480" t="s">
        <v>10193</v>
      </c>
      <c r="AB1480" t="s">
        <v>10167</v>
      </c>
      <c r="AC1480">
        <f>_xlfn.XLOOKUP(kredi_kart_musterileri[[#This Row],[Education_Level]],Education[Education_Level],Education[Education_Score],0,0)</f>
        <v>4</v>
      </c>
      <c r="AD1480">
        <f>_xlfn.XLOOKUP(TRIM(kredi_kart_musterileri[[#This Row],[Income_Category]]),Income[Income_Category],Income[Income_Score],0,0)</f>
        <v>2</v>
      </c>
      <c r="AE1480" t="str" cm="1">
        <f t="array" ref="AE1480">_xlfn.IFS(kredi_kart_musterileri[[#This Row],[Monthly_Spend_Last12M]] &lt; Spend_P33,"Low",kredi_kart_musterileri[[#This Row],[Monthly_Spend_Last12M]] &lt; Spend_P67,"Medium",TRUE,"High")</f>
        <v>Low</v>
      </c>
      <c r="AF1480" t="str" cm="1">
        <f t="array" ref="AF1480">_xlfn.SWITCH(kredi_kart_musterileri[[#This Row],[Income_Score]],  0,"Unknown",
  1,"Low",
  2,"Lower-Mid",
  3,"Mid",
  4,"Upper-Mid",
  5,"High",
  "Unknown" )</f>
        <v>Lower-Mid</v>
      </c>
      <c r="AG1480" t="str" cm="1">
        <f t="array" ref="AG1480">_xlfn.IFS(
  kredi_kart_musterileri[[#This Row],[Months_Inactive_12_mon]] &lt;= 2,"Active",
  kredi_kart_musterileri[[#This Row],[Months_Inactive_12_mon]] &lt;= 5,"Risk",
  TRUE,"High Risk"
)</f>
        <v>Active</v>
      </c>
      <c r="AH1480" t="str" cm="1">
        <f t="array" ref="AH14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80" t="str" cm="1">
        <f t="array" ref="AI1480">_xlfn.IFS(
  kredi_kart_musterileri[[#This Row],[Avg_Utilization_Ratio]]&lt;0.3,"Low Util",
  kredi_kart_musterileri[[#This Row],[Avg_Utilization_Ratio]]&lt;0.7,"Medium Util",
  TRUE,"High Util"
)</f>
        <v>Low Util</v>
      </c>
    </row>
    <row r="1481" spans="1:35">
      <c r="A1481" t="s">
        <v>1517</v>
      </c>
      <c r="B1481" t="s">
        <v>21</v>
      </c>
      <c r="C1481">
        <v>32</v>
      </c>
      <c r="D1481" t="s">
        <v>22</v>
      </c>
      <c r="E1481">
        <v>0</v>
      </c>
      <c r="F1481" t="s">
        <v>23</v>
      </c>
      <c r="G1481" t="s">
        <v>24</v>
      </c>
      <c r="H1481" t="s">
        <v>25</v>
      </c>
      <c r="I1481">
        <v>26</v>
      </c>
      <c r="J1481">
        <v>5</v>
      </c>
      <c r="K1481">
        <v>2</v>
      </c>
      <c r="L1481">
        <v>3</v>
      </c>
      <c r="M1481">
        <v>5397</v>
      </c>
      <c r="N1481">
        <v>1784</v>
      </c>
      <c r="O1481">
        <v>3613</v>
      </c>
      <c r="P1481">
        <v>0.90400000000000003</v>
      </c>
      <c r="Q1481">
        <v>2056</v>
      </c>
      <c r="R1481">
        <v>49</v>
      </c>
      <c r="S1481">
        <v>0.63300000000000001</v>
      </c>
      <c r="T1481">
        <v>0.33100000000000002</v>
      </c>
      <c r="U1481" t="s">
        <v>10152</v>
      </c>
      <c r="V1481" t="s">
        <v>10146</v>
      </c>
      <c r="W1481" t="s">
        <v>10151</v>
      </c>
      <c r="X1481">
        <v>171.33333333333334</v>
      </c>
      <c r="Y1481">
        <v>41.95918367346939</v>
      </c>
      <c r="Z1481">
        <v>79.07692307692308</v>
      </c>
      <c r="AA1481" t="s">
        <v>10174</v>
      </c>
      <c r="AB1481" t="s">
        <v>10167</v>
      </c>
      <c r="AC1481">
        <f>_xlfn.XLOOKUP(kredi_kart_musterileri[[#This Row],[Education_Level]],Education[Education_Level],Education[Education_Score],0,0)</f>
        <v>2</v>
      </c>
      <c r="AD1481">
        <f>_xlfn.XLOOKUP(TRIM(kredi_kart_musterileri[[#This Row],[Income_Category]]),Income[Income_Category],Income[Income_Score],0,0)</f>
        <v>3</v>
      </c>
      <c r="AE1481" t="str" cm="1">
        <f t="array" ref="AE1481">_xlfn.IFS(kredi_kart_musterileri[[#This Row],[Monthly_Spend_Last12M]] &lt; Spend_P33,"Low",kredi_kart_musterileri[[#This Row],[Monthly_Spend_Last12M]] &lt; Spend_P67,"Medium",TRUE,"High")</f>
        <v>Low</v>
      </c>
      <c r="AF1481" t="str" cm="1">
        <f t="array" ref="AF1481">_xlfn.SWITCH(kredi_kart_musterileri[[#This Row],[Income_Score]],  0,"Unknown",
  1,"Low",
  2,"Lower-Mid",
  3,"Mid",
  4,"Upper-Mid",
  5,"High",
  "Unknown" )</f>
        <v>Mid</v>
      </c>
      <c r="AG1481" t="str" cm="1">
        <f t="array" ref="AG1481">_xlfn.IFS(
  kredi_kart_musterileri[[#This Row],[Months_Inactive_12_mon]] &lt;= 2,"Active",
  kredi_kart_musterileri[[#This Row],[Months_Inactive_12_mon]] &lt;= 5,"Risk",
  TRUE,"High Risk"
)</f>
        <v>Active</v>
      </c>
      <c r="AH1481" t="str" cm="1">
        <f t="array" ref="AH14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81" t="str" cm="1">
        <f t="array" ref="AI1481">_xlfn.IFS(
  kredi_kart_musterileri[[#This Row],[Avg_Utilization_Ratio]]&lt;0.3,"Low Util",
  kredi_kart_musterileri[[#This Row],[Avg_Utilization_Ratio]]&lt;0.7,"Medium Util",
  TRUE,"High Util"
)</f>
        <v>Medium Util</v>
      </c>
    </row>
    <row r="1482" spans="1:35">
      <c r="A1482" t="s">
        <v>1518</v>
      </c>
      <c r="B1482" t="s">
        <v>21</v>
      </c>
      <c r="C1482">
        <v>54</v>
      </c>
      <c r="D1482" t="s">
        <v>22</v>
      </c>
      <c r="E1482">
        <v>2</v>
      </c>
      <c r="F1482" t="s">
        <v>46</v>
      </c>
      <c r="G1482" t="s">
        <v>24</v>
      </c>
      <c r="H1482" t="s">
        <v>39</v>
      </c>
      <c r="I1482">
        <v>46</v>
      </c>
      <c r="J1482">
        <v>6</v>
      </c>
      <c r="K1482">
        <v>1</v>
      </c>
      <c r="L1482">
        <v>2</v>
      </c>
      <c r="M1482">
        <v>28465</v>
      </c>
      <c r="N1482">
        <v>0</v>
      </c>
      <c r="O1482">
        <v>28465</v>
      </c>
      <c r="P1482">
        <v>0.69599999999999995</v>
      </c>
      <c r="Q1482">
        <v>1693</v>
      </c>
      <c r="R1482">
        <v>37</v>
      </c>
      <c r="S1482">
        <v>1.056</v>
      </c>
      <c r="T1482">
        <v>0</v>
      </c>
      <c r="U1482" t="s">
        <v>10148</v>
      </c>
      <c r="V1482" t="s">
        <v>10146</v>
      </c>
      <c r="W1482" t="s">
        <v>10147</v>
      </c>
      <c r="X1482">
        <v>141.08333333333334</v>
      </c>
      <c r="Y1482">
        <v>45.756756756756758</v>
      </c>
      <c r="Z1482">
        <v>36.804347826086953</v>
      </c>
      <c r="AA1482" t="s">
        <v>10193</v>
      </c>
      <c r="AB1482" t="s">
        <v>10167</v>
      </c>
      <c r="AC1482">
        <f>_xlfn.XLOOKUP(kredi_kart_musterileri[[#This Row],[Education_Level]],Education[Education_Level],Education[Education_Score],0,0)</f>
        <v>3</v>
      </c>
      <c r="AD1482">
        <f>_xlfn.XLOOKUP(TRIM(kredi_kart_musterileri[[#This Row],[Income_Category]]),Income[Income_Category],Income[Income_Score],0,0)</f>
        <v>5</v>
      </c>
      <c r="AE1482" t="str" cm="1">
        <f t="array" ref="AE1482">_xlfn.IFS(kredi_kart_musterileri[[#This Row],[Monthly_Spend_Last12M]] &lt; Spend_P33,"Low",kredi_kart_musterileri[[#This Row],[Monthly_Spend_Last12M]] &lt; Spend_P67,"Medium",TRUE,"High")</f>
        <v>Low</v>
      </c>
      <c r="AF1482" t="str" cm="1">
        <f t="array" ref="AF1482">_xlfn.SWITCH(kredi_kart_musterileri[[#This Row],[Income_Score]],  0,"Unknown",
  1,"Low",
  2,"Lower-Mid",
  3,"Mid",
  4,"Upper-Mid",
  5,"High",
  "Unknown" )</f>
        <v>High</v>
      </c>
      <c r="AG1482" t="str" cm="1">
        <f t="array" ref="AG1482">_xlfn.IFS(
  kredi_kart_musterileri[[#This Row],[Months_Inactive_12_mon]] &lt;= 2,"Active",
  kredi_kart_musterileri[[#This Row],[Months_Inactive_12_mon]] &lt;= 5,"Risk",
  TRUE,"High Risk"
)</f>
        <v>Active</v>
      </c>
      <c r="AH1482" t="str" cm="1">
        <f t="array" ref="AH14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82" t="str" cm="1">
        <f t="array" ref="AI1482">_xlfn.IFS(
  kredi_kart_musterileri[[#This Row],[Avg_Utilization_Ratio]]&lt;0.3,"Low Util",
  kredi_kart_musterileri[[#This Row],[Avg_Utilization_Ratio]]&lt;0.7,"Medium Util",
  TRUE,"High Util"
)</f>
        <v>Low Util</v>
      </c>
    </row>
    <row r="1483" spans="1:35">
      <c r="A1483" t="s">
        <v>1519</v>
      </c>
      <c r="B1483" t="s">
        <v>21</v>
      </c>
      <c r="C1483">
        <v>36</v>
      </c>
      <c r="D1483" t="s">
        <v>27</v>
      </c>
      <c r="E1483">
        <v>3</v>
      </c>
      <c r="F1483" t="s">
        <v>23</v>
      </c>
      <c r="G1483" t="s">
        <v>24</v>
      </c>
      <c r="H1483" t="s">
        <v>10138</v>
      </c>
      <c r="I1483">
        <v>27</v>
      </c>
      <c r="J1483">
        <v>4</v>
      </c>
      <c r="K1483">
        <v>2</v>
      </c>
      <c r="L1483">
        <v>4</v>
      </c>
      <c r="M1483">
        <v>3444</v>
      </c>
      <c r="N1483">
        <v>2441</v>
      </c>
      <c r="O1483">
        <v>1003</v>
      </c>
      <c r="P1483">
        <v>1.5629999999999999</v>
      </c>
      <c r="Q1483">
        <v>2668</v>
      </c>
      <c r="R1483">
        <v>51</v>
      </c>
      <c r="S1483">
        <v>0.54500000000000004</v>
      </c>
      <c r="T1483">
        <v>0.70899999999999996</v>
      </c>
      <c r="U1483" t="s">
        <v>10145</v>
      </c>
      <c r="V1483" t="s">
        <v>10146</v>
      </c>
      <c r="W1483" t="s">
        <v>10149</v>
      </c>
      <c r="X1483">
        <v>222.33333333333334</v>
      </c>
      <c r="Y1483">
        <v>52.313725490196077</v>
      </c>
      <c r="Z1483">
        <v>98.81481481481481</v>
      </c>
      <c r="AA1483" t="s">
        <v>10194</v>
      </c>
      <c r="AB1483" t="s">
        <v>10167</v>
      </c>
      <c r="AC1483">
        <f>_xlfn.XLOOKUP(kredi_kart_musterileri[[#This Row],[Education_Level]],Education[Education_Level],Education[Education_Score],0,0)</f>
        <v>2</v>
      </c>
      <c r="AD1483">
        <f>_xlfn.XLOOKUP(TRIM(kredi_kart_musterileri[[#This Row],[Income_Category]]),Income[Income_Category],Income[Income_Score],0,0)</f>
        <v>1</v>
      </c>
      <c r="AE1483" t="str" cm="1">
        <f t="array" ref="AE1483">_xlfn.IFS(kredi_kart_musterileri[[#This Row],[Monthly_Spend_Last12M]] &lt; Spend_P33,"Low",kredi_kart_musterileri[[#This Row],[Monthly_Spend_Last12M]] &lt; Spend_P67,"Medium",TRUE,"High")</f>
        <v>Medium</v>
      </c>
      <c r="AF1483" t="str" cm="1">
        <f t="array" ref="AF1483">_xlfn.SWITCH(kredi_kart_musterileri[[#This Row],[Income_Score]],  0,"Unknown",
  1,"Low",
  2,"Lower-Mid",
  3,"Mid",
  4,"Upper-Mid",
  5,"High",
  "Unknown" )</f>
        <v>Low</v>
      </c>
      <c r="AG1483" t="str" cm="1">
        <f t="array" ref="AG1483">_xlfn.IFS(
  kredi_kart_musterileri[[#This Row],[Months_Inactive_12_mon]] &lt;= 2,"Active",
  kredi_kart_musterileri[[#This Row],[Months_Inactive_12_mon]] &lt;= 5,"Risk",
  TRUE,"High Risk"
)</f>
        <v>Active</v>
      </c>
      <c r="AH1483" t="str" cm="1">
        <f t="array" ref="AH14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83" t="str" cm="1">
        <f t="array" ref="AI1483">_xlfn.IFS(
  kredi_kart_musterileri[[#This Row],[Avg_Utilization_Ratio]]&lt;0.3,"Low Util",
  kredi_kart_musterileri[[#This Row],[Avg_Utilization_Ratio]]&lt;0.7,"Medium Util",
  TRUE,"High Util"
)</f>
        <v>High Util</v>
      </c>
    </row>
    <row r="1484" spans="1:35">
      <c r="A1484" t="s">
        <v>1520</v>
      </c>
      <c r="B1484" t="s">
        <v>21</v>
      </c>
      <c r="C1484">
        <v>45</v>
      </c>
      <c r="D1484" t="s">
        <v>27</v>
      </c>
      <c r="E1484">
        <v>3</v>
      </c>
      <c r="F1484" t="s">
        <v>23</v>
      </c>
      <c r="G1484" t="s">
        <v>24</v>
      </c>
      <c r="H1484" t="s">
        <v>10138</v>
      </c>
      <c r="I1484">
        <v>37</v>
      </c>
      <c r="J1484">
        <v>4</v>
      </c>
      <c r="K1484">
        <v>1</v>
      </c>
      <c r="L1484">
        <v>3</v>
      </c>
      <c r="M1484">
        <v>2104</v>
      </c>
      <c r="N1484">
        <v>1267</v>
      </c>
      <c r="O1484">
        <v>837</v>
      </c>
      <c r="P1484">
        <v>0.67700000000000005</v>
      </c>
      <c r="Q1484">
        <v>1732</v>
      </c>
      <c r="R1484">
        <v>35</v>
      </c>
      <c r="S1484">
        <v>1.0589999999999999</v>
      </c>
      <c r="T1484">
        <v>0.60199999999999998</v>
      </c>
      <c r="U1484" t="s">
        <v>10145</v>
      </c>
      <c r="V1484" t="s">
        <v>10146</v>
      </c>
      <c r="W1484" t="s">
        <v>10151</v>
      </c>
      <c r="X1484">
        <v>144.33333333333334</v>
      </c>
      <c r="Y1484">
        <v>49.485714285714288</v>
      </c>
      <c r="Z1484">
        <v>46.810810810810814</v>
      </c>
      <c r="AA1484" t="s">
        <v>10174</v>
      </c>
      <c r="AB1484" t="s">
        <v>10167</v>
      </c>
      <c r="AC1484">
        <f>_xlfn.XLOOKUP(kredi_kart_musterileri[[#This Row],[Education_Level]],Education[Education_Level],Education[Education_Score],0,0)</f>
        <v>2</v>
      </c>
      <c r="AD1484">
        <f>_xlfn.XLOOKUP(TRIM(kredi_kart_musterileri[[#This Row],[Income_Category]]),Income[Income_Category],Income[Income_Score],0,0)</f>
        <v>1</v>
      </c>
      <c r="AE1484" t="str" cm="1">
        <f t="array" ref="AE1484">_xlfn.IFS(kredi_kart_musterileri[[#This Row],[Monthly_Spend_Last12M]] &lt; Spend_P33,"Low",kredi_kart_musterileri[[#This Row],[Monthly_Spend_Last12M]] &lt; Spend_P67,"Medium",TRUE,"High")</f>
        <v>Low</v>
      </c>
      <c r="AF1484" t="str" cm="1">
        <f t="array" ref="AF1484">_xlfn.SWITCH(kredi_kart_musterileri[[#This Row],[Income_Score]],  0,"Unknown",
  1,"Low",
  2,"Lower-Mid",
  3,"Mid",
  4,"Upper-Mid",
  5,"High",
  "Unknown" )</f>
        <v>Low</v>
      </c>
      <c r="AG1484" t="str" cm="1">
        <f t="array" ref="AG1484">_xlfn.IFS(
  kredi_kart_musterileri[[#This Row],[Months_Inactive_12_mon]] &lt;= 2,"Active",
  kredi_kart_musterileri[[#This Row],[Months_Inactive_12_mon]] &lt;= 5,"Risk",
  TRUE,"High Risk"
)</f>
        <v>Active</v>
      </c>
      <c r="AH1484" t="str" cm="1">
        <f t="array" ref="AH14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84" t="str" cm="1">
        <f t="array" ref="AI1484">_xlfn.IFS(
  kredi_kart_musterileri[[#This Row],[Avg_Utilization_Ratio]]&lt;0.3,"Low Util",
  kredi_kart_musterileri[[#This Row],[Avg_Utilization_Ratio]]&lt;0.7,"Medium Util",
  TRUE,"High Util"
)</f>
        <v>Medium Util</v>
      </c>
    </row>
    <row r="1485" spans="1:35">
      <c r="A1485" t="s">
        <v>1521</v>
      </c>
      <c r="B1485" t="s">
        <v>21</v>
      </c>
      <c r="C1485">
        <v>49</v>
      </c>
      <c r="D1485" t="s">
        <v>22</v>
      </c>
      <c r="E1485">
        <v>3</v>
      </c>
      <c r="F1485" t="s">
        <v>28</v>
      </c>
      <c r="G1485" t="s">
        <v>24</v>
      </c>
      <c r="H1485" t="s">
        <v>31</v>
      </c>
      <c r="I1485">
        <v>37</v>
      </c>
      <c r="J1485">
        <v>4</v>
      </c>
      <c r="K1485">
        <v>1</v>
      </c>
      <c r="L1485">
        <v>4</v>
      </c>
      <c r="M1485">
        <v>15610</v>
      </c>
      <c r="N1485">
        <v>2048</v>
      </c>
      <c r="O1485">
        <v>13562</v>
      </c>
      <c r="P1485">
        <v>0.65700000000000003</v>
      </c>
      <c r="Q1485">
        <v>1916</v>
      </c>
      <c r="R1485">
        <v>58</v>
      </c>
      <c r="S1485">
        <v>0.52600000000000002</v>
      </c>
      <c r="T1485">
        <v>0.13100000000000001</v>
      </c>
      <c r="U1485" t="s">
        <v>10148</v>
      </c>
      <c r="V1485" t="s">
        <v>10146</v>
      </c>
      <c r="W1485" t="s">
        <v>10147</v>
      </c>
      <c r="X1485">
        <v>159.66666666666666</v>
      </c>
      <c r="Y1485">
        <v>33.03448275862069</v>
      </c>
      <c r="Z1485">
        <v>51.783783783783782</v>
      </c>
      <c r="AA1485" t="s">
        <v>10193</v>
      </c>
      <c r="AB1485" t="s">
        <v>10167</v>
      </c>
      <c r="AC1485">
        <f>_xlfn.XLOOKUP(kredi_kart_musterileri[[#This Row],[Education_Level]],Education[Education_Level],Education[Education_Score],0,0)</f>
        <v>4</v>
      </c>
      <c r="AD1485">
        <f>_xlfn.XLOOKUP(TRIM(kredi_kart_musterileri[[#This Row],[Income_Category]]),Income[Income_Category],Income[Income_Score],0,0)</f>
        <v>4</v>
      </c>
      <c r="AE1485" t="str" cm="1">
        <f t="array" ref="AE1485">_xlfn.IFS(kredi_kart_musterileri[[#This Row],[Monthly_Spend_Last12M]] &lt; Spend_P33,"Low",kredi_kart_musterileri[[#This Row],[Monthly_Spend_Last12M]] &lt; Spend_P67,"Medium",TRUE,"High")</f>
        <v>Low</v>
      </c>
      <c r="AF1485" t="str" cm="1">
        <f t="array" ref="AF1485">_xlfn.SWITCH(kredi_kart_musterileri[[#This Row],[Income_Score]],  0,"Unknown",
  1,"Low",
  2,"Lower-Mid",
  3,"Mid",
  4,"Upper-Mid",
  5,"High",
  "Unknown" )</f>
        <v>Upper-Mid</v>
      </c>
      <c r="AG1485" t="str" cm="1">
        <f t="array" ref="AG1485">_xlfn.IFS(
  kredi_kart_musterileri[[#This Row],[Months_Inactive_12_mon]] &lt;= 2,"Active",
  kredi_kart_musterileri[[#This Row],[Months_Inactive_12_mon]] &lt;= 5,"Risk",
  TRUE,"High Risk"
)</f>
        <v>Active</v>
      </c>
      <c r="AH1485" t="str" cm="1">
        <f t="array" ref="AH14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85" t="str" cm="1">
        <f t="array" ref="AI1485">_xlfn.IFS(
  kredi_kart_musterileri[[#This Row],[Avg_Utilization_Ratio]]&lt;0.3,"Low Util",
  kredi_kart_musterileri[[#This Row],[Avg_Utilization_Ratio]]&lt;0.7,"Medium Util",
  TRUE,"High Util"
)</f>
        <v>Low Util</v>
      </c>
    </row>
    <row r="1486" spans="1:35">
      <c r="A1486" t="s">
        <v>1522</v>
      </c>
      <c r="B1486" t="s">
        <v>21</v>
      </c>
      <c r="C1486">
        <v>44</v>
      </c>
      <c r="D1486" t="s">
        <v>22</v>
      </c>
      <c r="E1486">
        <v>4</v>
      </c>
      <c r="F1486" t="s">
        <v>55</v>
      </c>
      <c r="G1486" t="s">
        <v>33</v>
      </c>
      <c r="H1486" t="s">
        <v>39</v>
      </c>
      <c r="I1486">
        <v>32</v>
      </c>
      <c r="J1486">
        <v>3</v>
      </c>
      <c r="K1486">
        <v>2</v>
      </c>
      <c r="L1486">
        <v>3</v>
      </c>
      <c r="M1486">
        <v>34516</v>
      </c>
      <c r="N1486">
        <v>1356</v>
      </c>
      <c r="O1486">
        <v>33160</v>
      </c>
      <c r="P1486">
        <v>1.169</v>
      </c>
      <c r="Q1486">
        <v>1531</v>
      </c>
      <c r="R1486">
        <v>48</v>
      </c>
      <c r="S1486">
        <v>0.65500000000000003</v>
      </c>
      <c r="T1486">
        <v>3.9E-2</v>
      </c>
      <c r="U1486" t="s">
        <v>10145</v>
      </c>
      <c r="V1486" t="s">
        <v>10146</v>
      </c>
      <c r="W1486" t="s">
        <v>10147</v>
      </c>
      <c r="X1486">
        <v>127.58333333333333</v>
      </c>
      <c r="Y1486">
        <v>31.895833333333332</v>
      </c>
      <c r="Z1486">
        <v>47.84375</v>
      </c>
      <c r="AA1486" t="s">
        <v>10193</v>
      </c>
      <c r="AB1486" t="s">
        <v>10167</v>
      </c>
      <c r="AC1486">
        <f>_xlfn.XLOOKUP(kredi_kart_musterileri[[#This Row],[Education_Level]],Education[Education_Level],Education[Education_Score],0,0)</f>
        <v>6</v>
      </c>
      <c r="AD1486">
        <f>_xlfn.XLOOKUP(TRIM(kredi_kart_musterileri[[#This Row],[Income_Category]]),Income[Income_Category],Income[Income_Score],0,0)</f>
        <v>5</v>
      </c>
      <c r="AE1486" t="str" cm="1">
        <f t="array" ref="AE1486">_xlfn.IFS(kredi_kart_musterileri[[#This Row],[Monthly_Spend_Last12M]] &lt; Spend_P33,"Low",kredi_kart_musterileri[[#This Row],[Monthly_Spend_Last12M]] &lt; Spend_P67,"Medium",TRUE,"High")</f>
        <v>Low</v>
      </c>
      <c r="AF1486" t="str" cm="1">
        <f t="array" ref="AF1486">_xlfn.SWITCH(kredi_kart_musterileri[[#This Row],[Income_Score]],  0,"Unknown",
  1,"Low",
  2,"Lower-Mid",
  3,"Mid",
  4,"Upper-Mid",
  5,"High",
  "Unknown" )</f>
        <v>High</v>
      </c>
      <c r="AG1486" t="str" cm="1">
        <f t="array" ref="AG1486">_xlfn.IFS(
  kredi_kart_musterileri[[#This Row],[Months_Inactive_12_mon]] &lt;= 2,"Active",
  kredi_kart_musterileri[[#This Row],[Months_Inactive_12_mon]] &lt;= 5,"Risk",
  TRUE,"High Risk"
)</f>
        <v>Active</v>
      </c>
      <c r="AH1486" t="str" cm="1">
        <f t="array" ref="AH14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86" t="str" cm="1">
        <f t="array" ref="AI1486">_xlfn.IFS(
  kredi_kart_musterileri[[#This Row],[Avg_Utilization_Ratio]]&lt;0.3,"Low Util",
  kredi_kart_musterileri[[#This Row],[Avg_Utilization_Ratio]]&lt;0.7,"Medium Util",
  TRUE,"High Util"
)</f>
        <v>Low Util</v>
      </c>
    </row>
    <row r="1487" spans="1:35">
      <c r="A1487" t="s">
        <v>1523</v>
      </c>
      <c r="B1487" t="s">
        <v>21</v>
      </c>
      <c r="C1487">
        <v>32</v>
      </c>
      <c r="D1487" t="s">
        <v>22</v>
      </c>
      <c r="E1487">
        <v>1</v>
      </c>
      <c r="F1487" t="s">
        <v>23</v>
      </c>
      <c r="G1487" t="s">
        <v>24</v>
      </c>
      <c r="H1487" t="s">
        <v>33</v>
      </c>
      <c r="I1487">
        <v>22</v>
      </c>
      <c r="J1487">
        <v>3</v>
      </c>
      <c r="K1487">
        <v>1</v>
      </c>
      <c r="L1487">
        <v>4</v>
      </c>
      <c r="M1487">
        <v>16912</v>
      </c>
      <c r="N1487">
        <v>1590</v>
      </c>
      <c r="O1487">
        <v>15322</v>
      </c>
      <c r="P1487">
        <v>1.274</v>
      </c>
      <c r="Q1487">
        <v>2413</v>
      </c>
      <c r="R1487">
        <v>41</v>
      </c>
      <c r="S1487">
        <v>0.70799999999999996</v>
      </c>
      <c r="T1487">
        <v>9.4E-2</v>
      </c>
      <c r="U1487" t="s">
        <v>10152</v>
      </c>
      <c r="V1487" t="s">
        <v>10150</v>
      </c>
      <c r="W1487" t="s">
        <v>10147</v>
      </c>
      <c r="X1487">
        <v>201.08333333333334</v>
      </c>
      <c r="Y1487">
        <v>58.853658536585364</v>
      </c>
      <c r="Z1487">
        <v>109.68181818181819</v>
      </c>
      <c r="AA1487" t="s">
        <v>10193</v>
      </c>
      <c r="AB1487" t="s">
        <v>10167</v>
      </c>
      <c r="AC1487">
        <f>_xlfn.XLOOKUP(kredi_kart_musterileri[[#This Row],[Education_Level]],Education[Education_Level],Education[Education_Score],0,0)</f>
        <v>2</v>
      </c>
      <c r="AD1487">
        <f>_xlfn.XLOOKUP(TRIM(kredi_kart_musterileri[[#This Row],[Income_Category]]),Income[Income_Category],Income[Income_Score],0,0)</f>
        <v>0</v>
      </c>
      <c r="AE1487" t="str" cm="1">
        <f t="array" ref="AE1487">_xlfn.IFS(kredi_kart_musterileri[[#This Row],[Monthly_Spend_Last12M]] &lt; Spend_P33,"Low",kredi_kart_musterileri[[#This Row],[Monthly_Spend_Last12M]] &lt; Spend_P67,"Medium",TRUE,"High")</f>
        <v>Low</v>
      </c>
      <c r="AF1487" t="str" cm="1">
        <f t="array" ref="AF1487">_xlfn.SWITCH(kredi_kart_musterileri[[#This Row],[Income_Score]],  0,"Unknown",
  1,"Low",
  2,"Lower-Mid",
  3,"Mid",
  4,"Upper-Mid",
  5,"High",
  "Unknown" )</f>
        <v>Unknown</v>
      </c>
      <c r="AG1487" t="str" cm="1">
        <f t="array" ref="AG1487">_xlfn.IFS(
  kredi_kart_musterileri[[#This Row],[Months_Inactive_12_mon]] &lt;= 2,"Active",
  kredi_kart_musterileri[[#This Row],[Months_Inactive_12_mon]] &lt;= 5,"Risk",
  TRUE,"High Risk"
)</f>
        <v>Active</v>
      </c>
      <c r="AH1487" t="str" cm="1">
        <f t="array" ref="AH14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87" t="str" cm="1">
        <f t="array" ref="AI1487">_xlfn.IFS(
  kredi_kart_musterileri[[#This Row],[Avg_Utilization_Ratio]]&lt;0.3,"Low Util",
  kredi_kart_musterileri[[#This Row],[Avg_Utilization_Ratio]]&lt;0.7,"Medium Util",
  TRUE,"High Util"
)</f>
        <v>Low Util</v>
      </c>
    </row>
    <row r="1488" spans="1:35">
      <c r="A1488" t="s">
        <v>1524</v>
      </c>
      <c r="B1488" t="s">
        <v>21</v>
      </c>
      <c r="C1488">
        <v>64</v>
      </c>
      <c r="D1488" t="s">
        <v>27</v>
      </c>
      <c r="E1488">
        <v>0</v>
      </c>
      <c r="F1488" t="s">
        <v>55</v>
      </c>
      <c r="G1488" t="s">
        <v>24</v>
      </c>
      <c r="H1488" t="s">
        <v>10138</v>
      </c>
      <c r="I1488">
        <v>53</v>
      </c>
      <c r="J1488">
        <v>4</v>
      </c>
      <c r="K1488">
        <v>1</v>
      </c>
      <c r="L1488">
        <v>3</v>
      </c>
      <c r="M1488">
        <v>5462</v>
      </c>
      <c r="N1488">
        <v>1864</v>
      </c>
      <c r="O1488">
        <v>3598</v>
      </c>
      <c r="P1488">
        <v>0.67</v>
      </c>
      <c r="Q1488">
        <v>1523</v>
      </c>
      <c r="R1488">
        <v>35</v>
      </c>
      <c r="S1488">
        <v>0.66700000000000004</v>
      </c>
      <c r="T1488">
        <v>0.34100000000000003</v>
      </c>
      <c r="U1488" t="s">
        <v>10153</v>
      </c>
      <c r="V1488" t="s">
        <v>10154</v>
      </c>
      <c r="W1488" t="s">
        <v>10151</v>
      </c>
      <c r="X1488">
        <v>126.91666666666667</v>
      </c>
      <c r="Y1488">
        <v>43.514285714285712</v>
      </c>
      <c r="Z1488">
        <v>28.735849056603772</v>
      </c>
      <c r="AA1488" t="s">
        <v>10174</v>
      </c>
      <c r="AB1488" t="s">
        <v>10167</v>
      </c>
      <c r="AC1488">
        <f>_xlfn.XLOOKUP(kredi_kart_musterileri[[#This Row],[Education_Level]],Education[Education_Level],Education[Education_Score],0,0)</f>
        <v>6</v>
      </c>
      <c r="AD1488">
        <f>_xlfn.XLOOKUP(TRIM(kredi_kart_musterileri[[#This Row],[Income_Category]]),Income[Income_Category],Income[Income_Score],0,0)</f>
        <v>1</v>
      </c>
      <c r="AE1488" t="str" cm="1">
        <f t="array" ref="AE1488">_xlfn.IFS(kredi_kart_musterileri[[#This Row],[Monthly_Spend_Last12M]] &lt; Spend_P33,"Low",kredi_kart_musterileri[[#This Row],[Monthly_Spend_Last12M]] &lt; Spend_P67,"Medium",TRUE,"High")</f>
        <v>Low</v>
      </c>
      <c r="AF1488" t="str" cm="1">
        <f t="array" ref="AF1488">_xlfn.SWITCH(kredi_kart_musterileri[[#This Row],[Income_Score]],  0,"Unknown",
  1,"Low",
  2,"Lower-Mid",
  3,"Mid",
  4,"Upper-Mid",
  5,"High",
  "Unknown" )</f>
        <v>Low</v>
      </c>
      <c r="AG1488" t="str" cm="1">
        <f t="array" ref="AG1488">_xlfn.IFS(
  kredi_kart_musterileri[[#This Row],[Months_Inactive_12_mon]] &lt;= 2,"Active",
  kredi_kart_musterileri[[#This Row],[Months_Inactive_12_mon]] &lt;= 5,"Risk",
  TRUE,"High Risk"
)</f>
        <v>Active</v>
      </c>
      <c r="AH1488" t="str" cm="1">
        <f t="array" ref="AH14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88" t="str" cm="1">
        <f t="array" ref="AI1488">_xlfn.IFS(
  kredi_kart_musterileri[[#This Row],[Avg_Utilization_Ratio]]&lt;0.3,"Low Util",
  kredi_kart_musterileri[[#This Row],[Avg_Utilization_Ratio]]&lt;0.7,"Medium Util",
  TRUE,"High Util"
)</f>
        <v>Medium Util</v>
      </c>
    </row>
    <row r="1489" spans="1:35">
      <c r="A1489" t="s">
        <v>1525</v>
      </c>
      <c r="B1489" t="s">
        <v>21</v>
      </c>
      <c r="C1489">
        <v>37</v>
      </c>
      <c r="D1489" t="s">
        <v>27</v>
      </c>
      <c r="E1489">
        <v>2</v>
      </c>
      <c r="F1489" t="s">
        <v>33</v>
      </c>
      <c r="G1489" t="s">
        <v>33</v>
      </c>
      <c r="H1489" t="s">
        <v>10138</v>
      </c>
      <c r="I1489">
        <v>27</v>
      </c>
      <c r="J1489">
        <v>5</v>
      </c>
      <c r="K1489">
        <v>1</v>
      </c>
      <c r="L1489">
        <v>2</v>
      </c>
      <c r="M1489">
        <v>2868</v>
      </c>
      <c r="N1489">
        <v>1434</v>
      </c>
      <c r="O1489">
        <v>1434</v>
      </c>
      <c r="P1489">
        <v>0.77700000000000002</v>
      </c>
      <c r="Q1489">
        <v>2909</v>
      </c>
      <c r="R1489">
        <v>64</v>
      </c>
      <c r="S1489">
        <v>0.48799999999999999</v>
      </c>
      <c r="T1489">
        <v>0.5</v>
      </c>
      <c r="U1489" t="s">
        <v>10145</v>
      </c>
      <c r="V1489" t="s">
        <v>10146</v>
      </c>
      <c r="W1489" t="s">
        <v>10151</v>
      </c>
      <c r="X1489">
        <v>242.41666666666666</v>
      </c>
      <c r="Y1489">
        <v>45.453125</v>
      </c>
      <c r="Z1489">
        <v>107.74074074074075</v>
      </c>
      <c r="AA1489" t="s">
        <v>10174</v>
      </c>
      <c r="AB1489" t="s">
        <v>10167</v>
      </c>
      <c r="AC1489">
        <f>_xlfn.XLOOKUP(kredi_kart_musterileri[[#This Row],[Education_Level]],Education[Education_Level],Education[Education_Score],0,0)</f>
        <v>0</v>
      </c>
      <c r="AD1489">
        <f>_xlfn.XLOOKUP(TRIM(kredi_kart_musterileri[[#This Row],[Income_Category]]),Income[Income_Category],Income[Income_Score],0,0)</f>
        <v>1</v>
      </c>
      <c r="AE1489" t="str" cm="1">
        <f t="array" ref="AE1489">_xlfn.IFS(kredi_kart_musterileri[[#This Row],[Monthly_Spend_Last12M]] &lt; Spend_P33,"Low",kredi_kart_musterileri[[#This Row],[Monthly_Spend_Last12M]] &lt; Spend_P67,"Medium",TRUE,"High")</f>
        <v>Medium</v>
      </c>
      <c r="AF1489" t="str" cm="1">
        <f t="array" ref="AF1489">_xlfn.SWITCH(kredi_kart_musterileri[[#This Row],[Income_Score]],  0,"Unknown",
  1,"Low",
  2,"Lower-Mid",
  3,"Mid",
  4,"Upper-Mid",
  5,"High",
  "Unknown" )</f>
        <v>Low</v>
      </c>
      <c r="AG1489" t="str" cm="1">
        <f t="array" ref="AG1489">_xlfn.IFS(
  kredi_kart_musterileri[[#This Row],[Months_Inactive_12_mon]] &lt;= 2,"Active",
  kredi_kart_musterileri[[#This Row],[Months_Inactive_12_mon]] &lt;= 5,"Risk",
  TRUE,"High Risk"
)</f>
        <v>Active</v>
      </c>
      <c r="AH1489" t="str" cm="1">
        <f t="array" ref="AH14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89" t="str" cm="1">
        <f t="array" ref="AI1489">_xlfn.IFS(
  kredi_kart_musterileri[[#This Row],[Avg_Utilization_Ratio]]&lt;0.3,"Low Util",
  kredi_kart_musterileri[[#This Row],[Avg_Utilization_Ratio]]&lt;0.7,"Medium Util",
  TRUE,"High Util"
)</f>
        <v>Medium Util</v>
      </c>
    </row>
    <row r="1490" spans="1:35">
      <c r="A1490" t="s">
        <v>1526</v>
      </c>
      <c r="B1490" t="s">
        <v>21</v>
      </c>
      <c r="C1490">
        <v>31</v>
      </c>
      <c r="D1490" t="s">
        <v>22</v>
      </c>
      <c r="E1490">
        <v>1</v>
      </c>
      <c r="F1490" t="s">
        <v>1207</v>
      </c>
      <c r="G1490" t="s">
        <v>24</v>
      </c>
      <c r="H1490" t="s">
        <v>25</v>
      </c>
      <c r="I1490">
        <v>22</v>
      </c>
      <c r="J1490">
        <v>5</v>
      </c>
      <c r="K1490">
        <v>1</v>
      </c>
      <c r="L1490">
        <v>3</v>
      </c>
      <c r="M1490">
        <v>2685</v>
      </c>
      <c r="N1490">
        <v>1580</v>
      </c>
      <c r="O1490">
        <v>1105</v>
      </c>
      <c r="P1490">
        <v>0.72699999999999998</v>
      </c>
      <c r="Q1490">
        <v>1642</v>
      </c>
      <c r="R1490">
        <v>36</v>
      </c>
      <c r="S1490">
        <v>0.63600000000000001</v>
      </c>
      <c r="T1490">
        <v>0.58799999999999997</v>
      </c>
      <c r="U1490" t="s">
        <v>10152</v>
      </c>
      <c r="V1490" t="s">
        <v>10150</v>
      </c>
      <c r="W1490" t="s">
        <v>10151</v>
      </c>
      <c r="X1490">
        <v>136.83333333333334</v>
      </c>
      <c r="Y1490">
        <v>45.611111111111114</v>
      </c>
      <c r="Z1490">
        <v>74.63636363636364</v>
      </c>
      <c r="AA1490" t="s">
        <v>10174</v>
      </c>
      <c r="AB1490" t="s">
        <v>10167</v>
      </c>
      <c r="AC1490">
        <f>_xlfn.XLOOKUP(kredi_kart_musterileri[[#This Row],[Education_Level]],Education[Education_Level],Education[Education_Score],0,0)</f>
        <v>5</v>
      </c>
      <c r="AD1490">
        <f>_xlfn.XLOOKUP(TRIM(kredi_kart_musterileri[[#This Row],[Income_Category]]),Income[Income_Category],Income[Income_Score],0,0)</f>
        <v>3</v>
      </c>
      <c r="AE1490" t="str" cm="1">
        <f t="array" ref="AE1490">_xlfn.IFS(kredi_kart_musterileri[[#This Row],[Monthly_Spend_Last12M]] &lt; Spend_P33,"Low",kredi_kart_musterileri[[#This Row],[Monthly_Spend_Last12M]] &lt; Spend_P67,"Medium",TRUE,"High")</f>
        <v>Low</v>
      </c>
      <c r="AF1490" t="str" cm="1">
        <f t="array" ref="AF1490">_xlfn.SWITCH(kredi_kart_musterileri[[#This Row],[Income_Score]],  0,"Unknown",
  1,"Low",
  2,"Lower-Mid",
  3,"Mid",
  4,"Upper-Mid",
  5,"High",
  "Unknown" )</f>
        <v>Mid</v>
      </c>
      <c r="AG1490" t="str" cm="1">
        <f t="array" ref="AG1490">_xlfn.IFS(
  kredi_kart_musterileri[[#This Row],[Months_Inactive_12_mon]] &lt;= 2,"Active",
  kredi_kart_musterileri[[#This Row],[Months_Inactive_12_mon]] &lt;= 5,"Risk",
  TRUE,"High Risk"
)</f>
        <v>Active</v>
      </c>
      <c r="AH1490" t="str" cm="1">
        <f t="array" ref="AH14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0" t="str" cm="1">
        <f t="array" ref="AI1490">_xlfn.IFS(
  kredi_kart_musterileri[[#This Row],[Avg_Utilization_Ratio]]&lt;0.3,"Low Util",
  kredi_kart_musterileri[[#This Row],[Avg_Utilization_Ratio]]&lt;0.7,"Medium Util",
  TRUE,"High Util"
)</f>
        <v>Medium Util</v>
      </c>
    </row>
    <row r="1491" spans="1:35">
      <c r="A1491" t="s">
        <v>1527</v>
      </c>
      <c r="B1491" t="s">
        <v>21</v>
      </c>
      <c r="C1491">
        <v>49</v>
      </c>
      <c r="D1491" t="s">
        <v>27</v>
      </c>
      <c r="E1491">
        <v>3</v>
      </c>
      <c r="F1491" t="s">
        <v>35</v>
      </c>
      <c r="G1491" t="s">
        <v>56</v>
      </c>
      <c r="H1491" t="s">
        <v>37</v>
      </c>
      <c r="I1491">
        <v>36</v>
      </c>
      <c r="J1491">
        <v>5</v>
      </c>
      <c r="K1491">
        <v>1</v>
      </c>
      <c r="L1491">
        <v>2</v>
      </c>
      <c r="M1491">
        <v>5238</v>
      </c>
      <c r="N1491">
        <v>1365</v>
      </c>
      <c r="O1491">
        <v>3873</v>
      </c>
      <c r="P1491">
        <v>1.0269999999999999</v>
      </c>
      <c r="Q1491">
        <v>1834</v>
      </c>
      <c r="R1491">
        <v>43</v>
      </c>
      <c r="S1491">
        <v>1.2629999999999999</v>
      </c>
      <c r="T1491">
        <v>0.26100000000000001</v>
      </c>
      <c r="U1491" t="s">
        <v>10148</v>
      </c>
      <c r="V1491" t="s">
        <v>10146</v>
      </c>
      <c r="W1491" t="s">
        <v>10147</v>
      </c>
      <c r="X1491">
        <v>152.83333333333334</v>
      </c>
      <c r="Y1491">
        <v>42.651162790697676</v>
      </c>
      <c r="Z1491">
        <v>50.944444444444443</v>
      </c>
      <c r="AA1491" t="s">
        <v>10193</v>
      </c>
      <c r="AB1491" t="s">
        <v>10167</v>
      </c>
      <c r="AC1491">
        <f>_xlfn.XLOOKUP(kredi_kart_musterileri[[#This Row],[Education_Level]],Education[Education_Level],Education[Education_Score],0,0)</f>
        <v>1</v>
      </c>
      <c r="AD1491">
        <f>_xlfn.XLOOKUP(TRIM(kredi_kart_musterileri[[#This Row],[Income_Category]]),Income[Income_Category],Income[Income_Score],0,0)</f>
        <v>2</v>
      </c>
      <c r="AE1491" t="str" cm="1">
        <f t="array" ref="AE1491">_xlfn.IFS(kredi_kart_musterileri[[#This Row],[Monthly_Spend_Last12M]] &lt; Spend_P33,"Low",kredi_kart_musterileri[[#This Row],[Monthly_Spend_Last12M]] &lt; Spend_P67,"Medium",TRUE,"High")</f>
        <v>Low</v>
      </c>
      <c r="AF1491" t="str" cm="1">
        <f t="array" ref="AF1491">_xlfn.SWITCH(kredi_kart_musterileri[[#This Row],[Income_Score]],  0,"Unknown",
  1,"Low",
  2,"Lower-Mid",
  3,"Mid",
  4,"Upper-Mid",
  5,"High",
  "Unknown" )</f>
        <v>Lower-Mid</v>
      </c>
      <c r="AG1491" t="str" cm="1">
        <f t="array" ref="AG1491">_xlfn.IFS(
  kredi_kart_musterileri[[#This Row],[Months_Inactive_12_mon]] &lt;= 2,"Active",
  kredi_kart_musterileri[[#This Row],[Months_Inactive_12_mon]] &lt;= 5,"Risk",
  TRUE,"High Risk"
)</f>
        <v>Active</v>
      </c>
      <c r="AH1491" t="str" cm="1">
        <f t="array" ref="AH14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1" t="str" cm="1">
        <f t="array" ref="AI1491">_xlfn.IFS(
  kredi_kart_musterileri[[#This Row],[Avg_Utilization_Ratio]]&lt;0.3,"Low Util",
  kredi_kart_musterileri[[#This Row],[Avg_Utilization_Ratio]]&lt;0.7,"Medium Util",
  TRUE,"High Util"
)</f>
        <v>Low Util</v>
      </c>
    </row>
    <row r="1492" spans="1:35">
      <c r="A1492" t="s">
        <v>1528</v>
      </c>
      <c r="B1492" t="s">
        <v>21</v>
      </c>
      <c r="C1492">
        <v>32</v>
      </c>
      <c r="D1492" t="s">
        <v>27</v>
      </c>
      <c r="E1492">
        <v>3</v>
      </c>
      <c r="F1492" t="s">
        <v>23</v>
      </c>
      <c r="G1492" t="s">
        <v>24</v>
      </c>
      <c r="H1492" t="s">
        <v>10138</v>
      </c>
      <c r="I1492">
        <v>22</v>
      </c>
      <c r="J1492">
        <v>4</v>
      </c>
      <c r="K1492">
        <v>2</v>
      </c>
      <c r="L1492">
        <v>4</v>
      </c>
      <c r="M1492">
        <v>4561</v>
      </c>
      <c r="N1492">
        <v>2029</v>
      </c>
      <c r="O1492">
        <v>2532</v>
      </c>
      <c r="P1492">
        <v>0.76800000000000002</v>
      </c>
      <c r="Q1492">
        <v>1874</v>
      </c>
      <c r="R1492">
        <v>38</v>
      </c>
      <c r="S1492">
        <v>0.52</v>
      </c>
      <c r="T1492">
        <v>0.44500000000000001</v>
      </c>
      <c r="U1492" t="s">
        <v>10152</v>
      </c>
      <c r="V1492" t="s">
        <v>10150</v>
      </c>
      <c r="W1492" t="s">
        <v>10151</v>
      </c>
      <c r="X1492">
        <v>156.16666666666666</v>
      </c>
      <c r="Y1492">
        <v>49.315789473684212</v>
      </c>
      <c r="Z1492">
        <v>85.181818181818187</v>
      </c>
      <c r="AA1492" t="s">
        <v>10174</v>
      </c>
      <c r="AB1492" t="s">
        <v>10167</v>
      </c>
      <c r="AC1492">
        <f>_xlfn.XLOOKUP(kredi_kart_musterileri[[#This Row],[Education_Level]],Education[Education_Level],Education[Education_Score],0,0)</f>
        <v>2</v>
      </c>
      <c r="AD1492">
        <f>_xlfn.XLOOKUP(TRIM(kredi_kart_musterileri[[#This Row],[Income_Category]]),Income[Income_Category],Income[Income_Score],0,0)</f>
        <v>1</v>
      </c>
      <c r="AE1492" t="str" cm="1">
        <f t="array" ref="AE1492">_xlfn.IFS(kredi_kart_musterileri[[#This Row],[Monthly_Spend_Last12M]] &lt; Spend_P33,"Low",kredi_kart_musterileri[[#This Row],[Monthly_Spend_Last12M]] &lt; Spend_P67,"Medium",TRUE,"High")</f>
        <v>Low</v>
      </c>
      <c r="AF1492" t="str" cm="1">
        <f t="array" ref="AF1492">_xlfn.SWITCH(kredi_kart_musterileri[[#This Row],[Income_Score]],  0,"Unknown",
  1,"Low",
  2,"Lower-Mid",
  3,"Mid",
  4,"Upper-Mid",
  5,"High",
  "Unknown" )</f>
        <v>Low</v>
      </c>
      <c r="AG1492" t="str" cm="1">
        <f t="array" ref="AG1492">_xlfn.IFS(
  kredi_kart_musterileri[[#This Row],[Months_Inactive_12_mon]] &lt;= 2,"Active",
  kredi_kart_musterileri[[#This Row],[Months_Inactive_12_mon]] &lt;= 5,"Risk",
  TRUE,"High Risk"
)</f>
        <v>Active</v>
      </c>
      <c r="AH1492" t="str" cm="1">
        <f t="array" ref="AH14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2" t="str" cm="1">
        <f t="array" ref="AI1492">_xlfn.IFS(
  kredi_kart_musterileri[[#This Row],[Avg_Utilization_Ratio]]&lt;0.3,"Low Util",
  kredi_kart_musterileri[[#This Row],[Avg_Utilization_Ratio]]&lt;0.7,"Medium Util",
  TRUE,"High Util"
)</f>
        <v>Medium Util</v>
      </c>
    </row>
    <row r="1493" spans="1:35">
      <c r="A1493" t="s">
        <v>1529</v>
      </c>
      <c r="B1493" t="s">
        <v>21</v>
      </c>
      <c r="C1493">
        <v>53</v>
      </c>
      <c r="D1493" t="s">
        <v>22</v>
      </c>
      <c r="E1493">
        <v>2</v>
      </c>
      <c r="F1493" t="s">
        <v>23</v>
      </c>
      <c r="G1493" t="s">
        <v>24</v>
      </c>
      <c r="H1493" t="s">
        <v>39</v>
      </c>
      <c r="I1493">
        <v>39</v>
      </c>
      <c r="J1493">
        <v>3</v>
      </c>
      <c r="K1493">
        <v>2</v>
      </c>
      <c r="L1493">
        <v>3</v>
      </c>
      <c r="M1493">
        <v>13091</v>
      </c>
      <c r="N1493">
        <v>985</v>
      </c>
      <c r="O1493">
        <v>12106</v>
      </c>
      <c r="P1493">
        <v>0.32200000000000001</v>
      </c>
      <c r="Q1493">
        <v>1452</v>
      </c>
      <c r="R1493">
        <v>37</v>
      </c>
      <c r="S1493">
        <v>0.27600000000000002</v>
      </c>
      <c r="T1493">
        <v>7.4999999999999997E-2</v>
      </c>
      <c r="U1493" t="s">
        <v>10148</v>
      </c>
      <c r="V1493" t="s">
        <v>10146</v>
      </c>
      <c r="W1493" t="s">
        <v>10147</v>
      </c>
      <c r="X1493">
        <v>121</v>
      </c>
      <c r="Y1493">
        <v>39.243243243243242</v>
      </c>
      <c r="Z1493">
        <v>37.230769230769234</v>
      </c>
      <c r="AA1493" t="s">
        <v>10193</v>
      </c>
      <c r="AB1493" t="s">
        <v>10167</v>
      </c>
      <c r="AC1493">
        <f>_xlfn.XLOOKUP(kredi_kart_musterileri[[#This Row],[Education_Level]],Education[Education_Level],Education[Education_Score],0,0)</f>
        <v>2</v>
      </c>
      <c r="AD1493">
        <f>_xlfn.XLOOKUP(TRIM(kredi_kart_musterileri[[#This Row],[Income_Category]]),Income[Income_Category],Income[Income_Score],0,0)</f>
        <v>5</v>
      </c>
      <c r="AE1493" t="str" cm="1">
        <f t="array" ref="AE1493">_xlfn.IFS(kredi_kart_musterileri[[#This Row],[Monthly_Spend_Last12M]] &lt; Spend_P33,"Low",kredi_kart_musterileri[[#This Row],[Monthly_Spend_Last12M]] &lt; Spend_P67,"Medium",TRUE,"High")</f>
        <v>Low</v>
      </c>
      <c r="AF1493" t="str" cm="1">
        <f t="array" ref="AF1493">_xlfn.SWITCH(kredi_kart_musterileri[[#This Row],[Income_Score]],  0,"Unknown",
  1,"Low",
  2,"Lower-Mid",
  3,"Mid",
  4,"Upper-Mid",
  5,"High",
  "Unknown" )</f>
        <v>High</v>
      </c>
      <c r="AG1493" t="str" cm="1">
        <f t="array" ref="AG1493">_xlfn.IFS(
  kredi_kart_musterileri[[#This Row],[Months_Inactive_12_mon]] &lt;= 2,"Active",
  kredi_kart_musterileri[[#This Row],[Months_Inactive_12_mon]] &lt;= 5,"Risk",
  TRUE,"High Risk"
)</f>
        <v>Active</v>
      </c>
      <c r="AH1493" t="str" cm="1">
        <f t="array" ref="AH14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3" t="str" cm="1">
        <f t="array" ref="AI1493">_xlfn.IFS(
  kredi_kart_musterileri[[#This Row],[Avg_Utilization_Ratio]]&lt;0.3,"Low Util",
  kredi_kart_musterileri[[#This Row],[Avg_Utilization_Ratio]]&lt;0.7,"Medium Util",
  TRUE,"High Util"
)</f>
        <v>Low Util</v>
      </c>
    </row>
    <row r="1494" spans="1:35">
      <c r="A1494" t="s">
        <v>1530</v>
      </c>
      <c r="B1494" t="s">
        <v>21</v>
      </c>
      <c r="C1494">
        <v>62</v>
      </c>
      <c r="D1494" t="s">
        <v>27</v>
      </c>
      <c r="E1494">
        <v>0</v>
      </c>
      <c r="F1494" t="s">
        <v>28</v>
      </c>
      <c r="G1494" t="s">
        <v>24</v>
      </c>
      <c r="H1494" t="s">
        <v>33</v>
      </c>
      <c r="I1494">
        <v>51</v>
      </c>
      <c r="J1494">
        <v>3</v>
      </c>
      <c r="K1494">
        <v>3</v>
      </c>
      <c r="L1494">
        <v>3</v>
      </c>
      <c r="M1494">
        <v>10826</v>
      </c>
      <c r="N1494">
        <v>1274</v>
      </c>
      <c r="O1494">
        <v>9552</v>
      </c>
      <c r="P1494">
        <v>0.60199999999999998</v>
      </c>
      <c r="Q1494">
        <v>1355</v>
      </c>
      <c r="R1494">
        <v>34</v>
      </c>
      <c r="S1494">
        <v>0.61899999999999999</v>
      </c>
      <c r="T1494">
        <v>0.11799999999999999</v>
      </c>
      <c r="U1494" t="s">
        <v>10153</v>
      </c>
      <c r="V1494" t="s">
        <v>10154</v>
      </c>
      <c r="W1494" t="s">
        <v>10147</v>
      </c>
      <c r="X1494">
        <v>112.91666666666667</v>
      </c>
      <c r="Y1494">
        <v>39.852941176470587</v>
      </c>
      <c r="Z1494">
        <v>26.568627450980394</v>
      </c>
      <c r="AA1494" t="s">
        <v>10193</v>
      </c>
      <c r="AB1494" t="s">
        <v>10168</v>
      </c>
      <c r="AC1494">
        <f>_xlfn.XLOOKUP(kredi_kart_musterileri[[#This Row],[Education_Level]],Education[Education_Level],Education[Education_Score],0,0)</f>
        <v>4</v>
      </c>
      <c r="AD1494">
        <f>_xlfn.XLOOKUP(TRIM(kredi_kart_musterileri[[#This Row],[Income_Category]]),Income[Income_Category],Income[Income_Score],0,0)</f>
        <v>0</v>
      </c>
      <c r="AE1494" t="str" cm="1">
        <f t="array" ref="AE1494">_xlfn.IFS(kredi_kart_musterileri[[#This Row],[Monthly_Spend_Last12M]] &lt; Spend_P33,"Low",kredi_kart_musterileri[[#This Row],[Monthly_Spend_Last12M]] &lt; Spend_P67,"Medium",TRUE,"High")</f>
        <v>Low</v>
      </c>
      <c r="AF1494" t="str" cm="1">
        <f t="array" ref="AF1494">_xlfn.SWITCH(kredi_kart_musterileri[[#This Row],[Income_Score]],  0,"Unknown",
  1,"Low",
  2,"Lower-Mid",
  3,"Mid",
  4,"Upper-Mid",
  5,"High",
  "Unknown" )</f>
        <v>Unknown</v>
      </c>
      <c r="AG1494" t="str" cm="1">
        <f t="array" ref="AG1494">_xlfn.IFS(
  kredi_kart_musterileri[[#This Row],[Months_Inactive_12_mon]] &lt;= 2,"Active",
  kredi_kart_musterileri[[#This Row],[Months_Inactive_12_mon]] &lt;= 5,"Risk",
  TRUE,"High Risk"
)</f>
        <v>Risk</v>
      </c>
      <c r="AH1494" t="str" cm="1">
        <f t="array" ref="AH14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4" t="str" cm="1">
        <f t="array" ref="AI1494">_xlfn.IFS(
  kredi_kart_musterileri[[#This Row],[Avg_Utilization_Ratio]]&lt;0.3,"Low Util",
  kredi_kart_musterileri[[#This Row],[Avg_Utilization_Ratio]]&lt;0.7,"Medium Util",
  TRUE,"High Util"
)</f>
        <v>Low Util</v>
      </c>
    </row>
    <row r="1495" spans="1:35">
      <c r="A1495" t="s">
        <v>1531</v>
      </c>
      <c r="B1495" t="s">
        <v>21</v>
      </c>
      <c r="C1495">
        <v>26</v>
      </c>
      <c r="D1495" t="s">
        <v>27</v>
      </c>
      <c r="E1495">
        <v>0</v>
      </c>
      <c r="F1495" t="s">
        <v>33</v>
      </c>
      <c r="G1495" t="s">
        <v>29</v>
      </c>
      <c r="H1495" t="s">
        <v>33</v>
      </c>
      <c r="I1495">
        <v>13</v>
      </c>
      <c r="J1495">
        <v>4</v>
      </c>
      <c r="K1495">
        <v>2</v>
      </c>
      <c r="L1495">
        <v>2</v>
      </c>
      <c r="M1495">
        <v>2600</v>
      </c>
      <c r="N1495">
        <v>1876</v>
      </c>
      <c r="O1495">
        <v>724</v>
      </c>
      <c r="P1495">
        <v>0.60599999999999998</v>
      </c>
      <c r="Q1495">
        <v>2625</v>
      </c>
      <c r="R1495">
        <v>45</v>
      </c>
      <c r="S1495">
        <v>0.36399999999999999</v>
      </c>
      <c r="T1495">
        <v>0.72199999999999998</v>
      </c>
      <c r="U1495" t="s">
        <v>10152</v>
      </c>
      <c r="V1495" t="s">
        <v>10150</v>
      </c>
      <c r="W1495" t="s">
        <v>10149</v>
      </c>
      <c r="X1495">
        <v>218.75</v>
      </c>
      <c r="Y1495">
        <v>58.333333333333336</v>
      </c>
      <c r="Z1495">
        <v>201.92307692307693</v>
      </c>
      <c r="AA1495" t="s">
        <v>10194</v>
      </c>
      <c r="AB1495" t="s">
        <v>10167</v>
      </c>
      <c r="AC1495">
        <f>_xlfn.XLOOKUP(kredi_kart_musterileri[[#This Row],[Education_Level]],Education[Education_Level],Education[Education_Score],0,0)</f>
        <v>0</v>
      </c>
      <c r="AD1495">
        <f>_xlfn.XLOOKUP(TRIM(kredi_kart_musterileri[[#This Row],[Income_Category]]),Income[Income_Category],Income[Income_Score],0,0)</f>
        <v>0</v>
      </c>
      <c r="AE1495" t="str" cm="1">
        <f t="array" ref="AE1495">_xlfn.IFS(kredi_kart_musterileri[[#This Row],[Monthly_Spend_Last12M]] &lt; Spend_P33,"Low",kredi_kart_musterileri[[#This Row],[Monthly_Spend_Last12M]] &lt; Spend_P67,"Medium",TRUE,"High")</f>
        <v>Medium</v>
      </c>
      <c r="AF1495" t="str" cm="1">
        <f t="array" ref="AF1495">_xlfn.SWITCH(kredi_kart_musterileri[[#This Row],[Income_Score]],  0,"Unknown",
  1,"Low",
  2,"Lower-Mid",
  3,"Mid",
  4,"Upper-Mid",
  5,"High",
  "Unknown" )</f>
        <v>Unknown</v>
      </c>
      <c r="AG1495" t="str" cm="1">
        <f t="array" ref="AG1495">_xlfn.IFS(
  kredi_kart_musterileri[[#This Row],[Months_Inactive_12_mon]] &lt;= 2,"Active",
  kredi_kart_musterileri[[#This Row],[Months_Inactive_12_mon]] &lt;= 5,"Risk",
  TRUE,"High Risk"
)</f>
        <v>Active</v>
      </c>
      <c r="AH1495" t="str" cm="1">
        <f t="array" ref="AH14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495" t="str" cm="1">
        <f t="array" ref="AI1495">_xlfn.IFS(
  kredi_kart_musterileri[[#This Row],[Avg_Utilization_Ratio]]&lt;0.3,"Low Util",
  kredi_kart_musterileri[[#This Row],[Avg_Utilization_Ratio]]&lt;0.7,"Medium Util",
  TRUE,"High Util"
)</f>
        <v>High Util</v>
      </c>
    </row>
    <row r="1496" spans="1:35">
      <c r="A1496" t="s">
        <v>1532</v>
      </c>
      <c r="B1496" t="s">
        <v>21</v>
      </c>
      <c r="C1496">
        <v>49</v>
      </c>
      <c r="D1496" t="s">
        <v>27</v>
      </c>
      <c r="E1496">
        <v>5</v>
      </c>
      <c r="F1496" t="s">
        <v>28</v>
      </c>
      <c r="G1496" t="s">
        <v>56</v>
      </c>
      <c r="H1496" t="s">
        <v>33</v>
      </c>
      <c r="I1496">
        <v>35</v>
      </c>
      <c r="J1496">
        <v>6</v>
      </c>
      <c r="K1496">
        <v>3</v>
      </c>
      <c r="L1496">
        <v>4</v>
      </c>
      <c r="M1496">
        <v>2561</v>
      </c>
      <c r="N1496">
        <v>0</v>
      </c>
      <c r="O1496">
        <v>2561</v>
      </c>
      <c r="P1496">
        <v>1.0209999999999999</v>
      </c>
      <c r="Q1496">
        <v>2047</v>
      </c>
      <c r="R1496">
        <v>41</v>
      </c>
      <c r="S1496">
        <v>0.86399999999999999</v>
      </c>
      <c r="T1496">
        <v>0</v>
      </c>
      <c r="U1496" t="s">
        <v>10148</v>
      </c>
      <c r="V1496" t="s">
        <v>10146</v>
      </c>
      <c r="W1496" t="s">
        <v>10147</v>
      </c>
      <c r="X1496">
        <v>170.58333333333334</v>
      </c>
      <c r="Y1496">
        <v>49.926829268292686</v>
      </c>
      <c r="Z1496">
        <v>58.485714285714288</v>
      </c>
      <c r="AA1496" t="s">
        <v>10193</v>
      </c>
      <c r="AB1496" t="s">
        <v>10168</v>
      </c>
      <c r="AC1496">
        <f>_xlfn.XLOOKUP(kredi_kart_musterileri[[#This Row],[Education_Level]],Education[Education_Level],Education[Education_Score],0,0)</f>
        <v>4</v>
      </c>
      <c r="AD1496">
        <f>_xlfn.XLOOKUP(TRIM(kredi_kart_musterileri[[#This Row],[Income_Category]]),Income[Income_Category],Income[Income_Score],0,0)</f>
        <v>0</v>
      </c>
      <c r="AE1496" t="str" cm="1">
        <f t="array" ref="AE1496">_xlfn.IFS(kredi_kart_musterileri[[#This Row],[Monthly_Spend_Last12M]] &lt; Spend_P33,"Low",kredi_kart_musterileri[[#This Row],[Monthly_Spend_Last12M]] &lt; Spend_P67,"Medium",TRUE,"High")</f>
        <v>Low</v>
      </c>
      <c r="AF1496" t="str" cm="1">
        <f t="array" ref="AF1496">_xlfn.SWITCH(kredi_kart_musterileri[[#This Row],[Income_Score]],  0,"Unknown",
  1,"Low",
  2,"Lower-Mid",
  3,"Mid",
  4,"Upper-Mid",
  5,"High",
  "Unknown" )</f>
        <v>Unknown</v>
      </c>
      <c r="AG1496" t="str" cm="1">
        <f t="array" ref="AG1496">_xlfn.IFS(
  kredi_kart_musterileri[[#This Row],[Months_Inactive_12_mon]] &lt;= 2,"Active",
  kredi_kart_musterileri[[#This Row],[Months_Inactive_12_mon]] &lt;= 5,"Risk",
  TRUE,"High Risk"
)</f>
        <v>Risk</v>
      </c>
      <c r="AH1496" t="str" cm="1">
        <f t="array" ref="AH14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6" t="str" cm="1">
        <f t="array" ref="AI1496">_xlfn.IFS(
  kredi_kart_musterileri[[#This Row],[Avg_Utilization_Ratio]]&lt;0.3,"Low Util",
  kredi_kart_musterileri[[#This Row],[Avg_Utilization_Ratio]]&lt;0.7,"Medium Util",
  TRUE,"High Util"
)</f>
        <v>Low Util</v>
      </c>
    </row>
    <row r="1497" spans="1:35">
      <c r="A1497" t="s">
        <v>1533</v>
      </c>
      <c r="B1497" t="s">
        <v>21</v>
      </c>
      <c r="C1497">
        <v>30</v>
      </c>
      <c r="D1497" t="s">
        <v>27</v>
      </c>
      <c r="E1497">
        <v>1</v>
      </c>
      <c r="F1497" t="s">
        <v>28</v>
      </c>
      <c r="G1497" t="s">
        <v>24</v>
      </c>
      <c r="H1497" t="s">
        <v>10138</v>
      </c>
      <c r="I1497">
        <v>36</v>
      </c>
      <c r="J1497">
        <v>3</v>
      </c>
      <c r="K1497">
        <v>2</v>
      </c>
      <c r="L1497">
        <v>2</v>
      </c>
      <c r="M1497">
        <v>7087</v>
      </c>
      <c r="N1497">
        <v>1060</v>
      </c>
      <c r="O1497">
        <v>6027</v>
      </c>
      <c r="P1497">
        <v>0.70899999999999996</v>
      </c>
      <c r="Q1497">
        <v>1712</v>
      </c>
      <c r="R1497">
        <v>37</v>
      </c>
      <c r="S1497">
        <v>0.60899999999999999</v>
      </c>
      <c r="T1497">
        <v>0.15</v>
      </c>
      <c r="U1497" t="s">
        <v>10152</v>
      </c>
      <c r="V1497" t="s">
        <v>10146</v>
      </c>
      <c r="W1497" t="s">
        <v>10147</v>
      </c>
      <c r="X1497">
        <v>142.66666666666666</v>
      </c>
      <c r="Y1497">
        <v>46.270270270270274</v>
      </c>
      <c r="Z1497">
        <v>47.555555555555557</v>
      </c>
      <c r="AA1497" t="s">
        <v>10193</v>
      </c>
      <c r="AB1497" t="s">
        <v>10167</v>
      </c>
      <c r="AC1497">
        <f>_xlfn.XLOOKUP(kredi_kart_musterileri[[#This Row],[Education_Level]],Education[Education_Level],Education[Education_Score],0,0)</f>
        <v>4</v>
      </c>
      <c r="AD1497">
        <f>_xlfn.XLOOKUP(TRIM(kredi_kart_musterileri[[#This Row],[Income_Category]]),Income[Income_Category],Income[Income_Score],0,0)</f>
        <v>1</v>
      </c>
      <c r="AE1497" t="str" cm="1">
        <f t="array" ref="AE1497">_xlfn.IFS(kredi_kart_musterileri[[#This Row],[Monthly_Spend_Last12M]] &lt; Spend_P33,"Low",kredi_kart_musterileri[[#This Row],[Monthly_Spend_Last12M]] &lt; Spend_P67,"Medium",TRUE,"High")</f>
        <v>Low</v>
      </c>
      <c r="AF1497" t="str" cm="1">
        <f t="array" ref="AF1497">_xlfn.SWITCH(kredi_kart_musterileri[[#This Row],[Income_Score]],  0,"Unknown",
  1,"Low",
  2,"Lower-Mid",
  3,"Mid",
  4,"Upper-Mid",
  5,"High",
  "Unknown" )</f>
        <v>Low</v>
      </c>
      <c r="AG1497" t="str" cm="1">
        <f t="array" ref="AG1497">_xlfn.IFS(
  kredi_kart_musterileri[[#This Row],[Months_Inactive_12_mon]] &lt;= 2,"Active",
  kredi_kart_musterileri[[#This Row],[Months_Inactive_12_mon]] &lt;= 5,"Risk",
  TRUE,"High Risk"
)</f>
        <v>Active</v>
      </c>
      <c r="AH1497" t="str" cm="1">
        <f t="array" ref="AH14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7" t="str" cm="1">
        <f t="array" ref="AI1497">_xlfn.IFS(
  kredi_kart_musterileri[[#This Row],[Avg_Utilization_Ratio]]&lt;0.3,"Low Util",
  kredi_kart_musterileri[[#This Row],[Avg_Utilization_Ratio]]&lt;0.7,"Medium Util",
  TRUE,"High Util"
)</f>
        <v>Low Util</v>
      </c>
    </row>
    <row r="1498" spans="1:35">
      <c r="A1498" t="s">
        <v>1534</v>
      </c>
      <c r="B1498" t="s">
        <v>21</v>
      </c>
      <c r="C1498">
        <v>34</v>
      </c>
      <c r="D1498" t="s">
        <v>22</v>
      </c>
      <c r="E1498">
        <v>4</v>
      </c>
      <c r="F1498" t="s">
        <v>35</v>
      </c>
      <c r="G1498" t="s">
        <v>29</v>
      </c>
      <c r="H1498" t="s">
        <v>39</v>
      </c>
      <c r="I1498">
        <v>36</v>
      </c>
      <c r="J1498">
        <v>6</v>
      </c>
      <c r="K1498">
        <v>3</v>
      </c>
      <c r="L1498">
        <v>2</v>
      </c>
      <c r="M1498">
        <v>34516</v>
      </c>
      <c r="N1498">
        <v>2517</v>
      </c>
      <c r="O1498">
        <v>31999</v>
      </c>
      <c r="P1498">
        <v>0.97499999999999998</v>
      </c>
      <c r="Q1498">
        <v>1969</v>
      </c>
      <c r="R1498">
        <v>46</v>
      </c>
      <c r="S1498">
        <v>1.3</v>
      </c>
      <c r="T1498">
        <v>7.2999999999999995E-2</v>
      </c>
      <c r="U1498" t="s">
        <v>10152</v>
      </c>
      <c r="V1498" t="s">
        <v>10146</v>
      </c>
      <c r="W1498" t="s">
        <v>10147</v>
      </c>
      <c r="X1498">
        <v>164.08333333333334</v>
      </c>
      <c r="Y1498">
        <v>42.804347826086953</v>
      </c>
      <c r="Z1498">
        <v>54.694444444444443</v>
      </c>
      <c r="AA1498" t="s">
        <v>10193</v>
      </c>
      <c r="AB1498" t="s">
        <v>10168</v>
      </c>
      <c r="AC1498">
        <f>_xlfn.XLOOKUP(kredi_kart_musterileri[[#This Row],[Education_Level]],Education[Education_Level],Education[Education_Score],0,0)</f>
        <v>1</v>
      </c>
      <c r="AD1498">
        <f>_xlfn.XLOOKUP(TRIM(kredi_kart_musterileri[[#This Row],[Income_Category]]),Income[Income_Category],Income[Income_Score],0,0)</f>
        <v>5</v>
      </c>
      <c r="AE1498" t="str" cm="1">
        <f t="array" ref="AE1498">_xlfn.IFS(kredi_kart_musterileri[[#This Row],[Monthly_Spend_Last12M]] &lt; Spend_P33,"Low",kredi_kart_musterileri[[#This Row],[Monthly_Spend_Last12M]] &lt; Spend_P67,"Medium",TRUE,"High")</f>
        <v>Low</v>
      </c>
      <c r="AF1498" t="str" cm="1">
        <f t="array" ref="AF1498">_xlfn.SWITCH(kredi_kart_musterileri[[#This Row],[Income_Score]],  0,"Unknown",
  1,"Low",
  2,"Lower-Mid",
  3,"Mid",
  4,"Upper-Mid",
  5,"High",
  "Unknown" )</f>
        <v>High</v>
      </c>
      <c r="AG1498" t="str" cm="1">
        <f t="array" ref="AG1498">_xlfn.IFS(
  kredi_kart_musterileri[[#This Row],[Months_Inactive_12_mon]] &lt;= 2,"Active",
  kredi_kart_musterileri[[#This Row],[Months_Inactive_12_mon]] &lt;= 5,"Risk",
  TRUE,"High Risk"
)</f>
        <v>Risk</v>
      </c>
      <c r="AH1498" t="str" cm="1">
        <f t="array" ref="AH14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8" t="str" cm="1">
        <f t="array" ref="AI1498">_xlfn.IFS(
  kredi_kart_musterileri[[#This Row],[Avg_Utilization_Ratio]]&lt;0.3,"Low Util",
  kredi_kart_musterileri[[#This Row],[Avg_Utilization_Ratio]]&lt;0.7,"Medium Util",
  TRUE,"High Util"
)</f>
        <v>Low Util</v>
      </c>
    </row>
    <row r="1499" spans="1:35">
      <c r="A1499" t="s">
        <v>1535</v>
      </c>
      <c r="B1499" t="s">
        <v>21</v>
      </c>
      <c r="C1499">
        <v>41</v>
      </c>
      <c r="D1499" t="s">
        <v>22</v>
      </c>
      <c r="E1499">
        <v>1</v>
      </c>
      <c r="F1499" t="s">
        <v>1207</v>
      </c>
      <c r="G1499" t="s">
        <v>29</v>
      </c>
      <c r="H1499" t="s">
        <v>37</v>
      </c>
      <c r="I1499">
        <v>32</v>
      </c>
      <c r="J1499">
        <v>3</v>
      </c>
      <c r="K1499">
        <v>2</v>
      </c>
      <c r="L1499">
        <v>4</v>
      </c>
      <c r="M1499">
        <v>10266</v>
      </c>
      <c r="N1499">
        <v>1390</v>
      </c>
      <c r="O1499">
        <v>8876</v>
      </c>
      <c r="P1499">
        <v>0.59299999999999997</v>
      </c>
      <c r="Q1499">
        <v>1720</v>
      </c>
      <c r="R1499">
        <v>42</v>
      </c>
      <c r="S1499">
        <v>0.55600000000000005</v>
      </c>
      <c r="T1499">
        <v>0.13500000000000001</v>
      </c>
      <c r="U1499" t="s">
        <v>10145</v>
      </c>
      <c r="V1499" t="s">
        <v>10146</v>
      </c>
      <c r="W1499" t="s">
        <v>10147</v>
      </c>
      <c r="X1499">
        <v>143.33333333333334</v>
      </c>
      <c r="Y1499">
        <v>40.952380952380949</v>
      </c>
      <c r="Z1499">
        <v>53.75</v>
      </c>
      <c r="AA1499" t="s">
        <v>10193</v>
      </c>
      <c r="AB1499" t="s">
        <v>10167</v>
      </c>
      <c r="AC1499">
        <f>_xlfn.XLOOKUP(kredi_kart_musterileri[[#This Row],[Education_Level]],Education[Education_Level],Education[Education_Score],0,0)</f>
        <v>5</v>
      </c>
      <c r="AD1499">
        <f>_xlfn.XLOOKUP(TRIM(kredi_kart_musterileri[[#This Row],[Income_Category]]),Income[Income_Category],Income[Income_Score],0,0)</f>
        <v>2</v>
      </c>
      <c r="AE1499" t="str" cm="1">
        <f t="array" ref="AE1499">_xlfn.IFS(kredi_kart_musterileri[[#This Row],[Monthly_Spend_Last12M]] &lt; Spend_P33,"Low",kredi_kart_musterileri[[#This Row],[Monthly_Spend_Last12M]] &lt; Spend_P67,"Medium",TRUE,"High")</f>
        <v>Low</v>
      </c>
      <c r="AF1499" t="str" cm="1">
        <f t="array" ref="AF1499">_xlfn.SWITCH(kredi_kart_musterileri[[#This Row],[Income_Score]],  0,"Unknown",
  1,"Low",
  2,"Lower-Mid",
  3,"Mid",
  4,"Upper-Mid",
  5,"High",
  "Unknown" )</f>
        <v>Lower-Mid</v>
      </c>
      <c r="AG1499" t="str" cm="1">
        <f t="array" ref="AG1499">_xlfn.IFS(
  kredi_kart_musterileri[[#This Row],[Months_Inactive_12_mon]] &lt;= 2,"Active",
  kredi_kart_musterileri[[#This Row],[Months_Inactive_12_mon]] &lt;= 5,"Risk",
  TRUE,"High Risk"
)</f>
        <v>Active</v>
      </c>
      <c r="AH1499" t="str" cm="1">
        <f t="array" ref="AH14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499" t="str" cm="1">
        <f t="array" ref="AI1499">_xlfn.IFS(
  kredi_kart_musterileri[[#This Row],[Avg_Utilization_Ratio]]&lt;0.3,"Low Util",
  kredi_kart_musterileri[[#This Row],[Avg_Utilization_Ratio]]&lt;0.7,"Medium Util",
  TRUE,"High Util"
)</f>
        <v>Low Util</v>
      </c>
    </row>
    <row r="1500" spans="1:35">
      <c r="A1500" t="s">
        <v>1536</v>
      </c>
      <c r="B1500" t="s">
        <v>21</v>
      </c>
      <c r="C1500">
        <v>27</v>
      </c>
      <c r="D1500" t="s">
        <v>27</v>
      </c>
      <c r="E1500">
        <v>1</v>
      </c>
      <c r="F1500" t="s">
        <v>33</v>
      </c>
      <c r="G1500" t="s">
        <v>29</v>
      </c>
      <c r="H1500" t="s">
        <v>10138</v>
      </c>
      <c r="I1500">
        <v>36</v>
      </c>
      <c r="J1500">
        <v>3</v>
      </c>
      <c r="K1500">
        <v>3</v>
      </c>
      <c r="L1500">
        <v>3</v>
      </c>
      <c r="M1500">
        <v>1553</v>
      </c>
      <c r="N1500">
        <v>723</v>
      </c>
      <c r="O1500">
        <v>830</v>
      </c>
      <c r="P1500">
        <v>0.66600000000000004</v>
      </c>
      <c r="Q1500">
        <v>1954</v>
      </c>
      <c r="R1500">
        <v>43</v>
      </c>
      <c r="S1500">
        <v>0.34399999999999997</v>
      </c>
      <c r="T1500">
        <v>0.46600000000000003</v>
      </c>
      <c r="U1500" t="s">
        <v>10152</v>
      </c>
      <c r="V1500" t="s">
        <v>10146</v>
      </c>
      <c r="W1500" t="s">
        <v>10151</v>
      </c>
      <c r="X1500">
        <v>162.83333333333334</v>
      </c>
      <c r="Y1500">
        <v>45.441860465116278</v>
      </c>
      <c r="Z1500">
        <v>54.277777777777779</v>
      </c>
      <c r="AA1500" t="s">
        <v>10174</v>
      </c>
      <c r="AB1500" t="s">
        <v>10168</v>
      </c>
      <c r="AC1500">
        <f>_xlfn.XLOOKUP(kredi_kart_musterileri[[#This Row],[Education_Level]],Education[Education_Level],Education[Education_Score],0,0)</f>
        <v>0</v>
      </c>
      <c r="AD1500">
        <f>_xlfn.XLOOKUP(TRIM(kredi_kart_musterileri[[#This Row],[Income_Category]]),Income[Income_Category],Income[Income_Score],0,0)</f>
        <v>1</v>
      </c>
      <c r="AE1500" t="str" cm="1">
        <f t="array" ref="AE1500">_xlfn.IFS(kredi_kart_musterileri[[#This Row],[Monthly_Spend_Last12M]] &lt; Spend_P33,"Low",kredi_kart_musterileri[[#This Row],[Monthly_Spend_Last12M]] &lt; Spend_P67,"Medium",TRUE,"High")</f>
        <v>Low</v>
      </c>
      <c r="AF1500" t="str" cm="1">
        <f t="array" ref="AF1500">_xlfn.SWITCH(kredi_kart_musterileri[[#This Row],[Income_Score]],  0,"Unknown",
  1,"Low",
  2,"Lower-Mid",
  3,"Mid",
  4,"Upper-Mid",
  5,"High",
  "Unknown" )</f>
        <v>Low</v>
      </c>
      <c r="AG1500" t="str" cm="1">
        <f t="array" ref="AG1500">_xlfn.IFS(
  kredi_kart_musterileri[[#This Row],[Months_Inactive_12_mon]] &lt;= 2,"Active",
  kredi_kart_musterileri[[#This Row],[Months_Inactive_12_mon]] &lt;= 5,"Risk",
  TRUE,"High Risk"
)</f>
        <v>Risk</v>
      </c>
      <c r="AH1500" t="str" cm="1">
        <f t="array" ref="AH15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0" t="str" cm="1">
        <f t="array" ref="AI1500">_xlfn.IFS(
  kredi_kart_musterileri[[#This Row],[Avg_Utilization_Ratio]]&lt;0.3,"Low Util",
  kredi_kart_musterileri[[#This Row],[Avg_Utilization_Ratio]]&lt;0.7,"Medium Util",
  TRUE,"High Util"
)</f>
        <v>Medium Util</v>
      </c>
    </row>
    <row r="1501" spans="1:35">
      <c r="A1501" t="s">
        <v>1537</v>
      </c>
      <c r="B1501" t="s">
        <v>21</v>
      </c>
      <c r="C1501">
        <v>33</v>
      </c>
      <c r="D1501" t="s">
        <v>27</v>
      </c>
      <c r="E1501">
        <v>2</v>
      </c>
      <c r="F1501" t="s">
        <v>35</v>
      </c>
      <c r="G1501" t="s">
        <v>24</v>
      </c>
      <c r="H1501" t="s">
        <v>37</v>
      </c>
      <c r="I1501">
        <v>23</v>
      </c>
      <c r="J1501">
        <v>4</v>
      </c>
      <c r="K1501">
        <v>2</v>
      </c>
      <c r="L1501">
        <v>4</v>
      </c>
      <c r="M1501">
        <v>6732</v>
      </c>
      <c r="N1501">
        <v>0</v>
      </c>
      <c r="O1501">
        <v>6732</v>
      </c>
      <c r="P1501">
        <v>0.85599999999999998</v>
      </c>
      <c r="Q1501">
        <v>1644</v>
      </c>
      <c r="R1501">
        <v>45</v>
      </c>
      <c r="S1501">
        <v>0.73099999999999998</v>
      </c>
      <c r="T1501">
        <v>0</v>
      </c>
      <c r="U1501" t="s">
        <v>10152</v>
      </c>
      <c r="V1501" t="s">
        <v>10150</v>
      </c>
      <c r="W1501" t="s">
        <v>10147</v>
      </c>
      <c r="X1501">
        <v>137</v>
      </c>
      <c r="Y1501">
        <v>36.533333333333331</v>
      </c>
      <c r="Z1501">
        <v>71.478260869565219</v>
      </c>
      <c r="AA1501" t="s">
        <v>10193</v>
      </c>
      <c r="AB1501" t="s">
        <v>10167</v>
      </c>
      <c r="AC1501">
        <f>_xlfn.XLOOKUP(kredi_kart_musterileri[[#This Row],[Education_Level]],Education[Education_Level],Education[Education_Score],0,0)</f>
        <v>1</v>
      </c>
      <c r="AD1501">
        <f>_xlfn.XLOOKUP(TRIM(kredi_kart_musterileri[[#This Row],[Income_Category]]),Income[Income_Category],Income[Income_Score],0,0)</f>
        <v>2</v>
      </c>
      <c r="AE1501" t="str" cm="1">
        <f t="array" ref="AE1501">_xlfn.IFS(kredi_kart_musterileri[[#This Row],[Monthly_Spend_Last12M]] &lt; Spend_P33,"Low",kredi_kart_musterileri[[#This Row],[Monthly_Spend_Last12M]] &lt; Spend_P67,"Medium",TRUE,"High")</f>
        <v>Low</v>
      </c>
      <c r="AF1501" t="str" cm="1">
        <f t="array" ref="AF1501">_xlfn.SWITCH(kredi_kart_musterileri[[#This Row],[Income_Score]],  0,"Unknown",
  1,"Low",
  2,"Lower-Mid",
  3,"Mid",
  4,"Upper-Mid",
  5,"High",
  "Unknown" )</f>
        <v>Lower-Mid</v>
      </c>
      <c r="AG1501" t="str" cm="1">
        <f t="array" ref="AG1501">_xlfn.IFS(
  kredi_kart_musterileri[[#This Row],[Months_Inactive_12_mon]] &lt;= 2,"Active",
  kredi_kart_musterileri[[#This Row],[Months_Inactive_12_mon]] &lt;= 5,"Risk",
  TRUE,"High Risk"
)</f>
        <v>Active</v>
      </c>
      <c r="AH1501" t="str" cm="1">
        <f t="array" ref="AH15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1" t="str" cm="1">
        <f t="array" ref="AI1501">_xlfn.IFS(
  kredi_kart_musterileri[[#This Row],[Avg_Utilization_Ratio]]&lt;0.3,"Low Util",
  kredi_kart_musterileri[[#This Row],[Avg_Utilization_Ratio]]&lt;0.7,"Medium Util",
  TRUE,"High Util"
)</f>
        <v>Low Util</v>
      </c>
    </row>
    <row r="1502" spans="1:35">
      <c r="A1502" t="s">
        <v>1538</v>
      </c>
      <c r="B1502" t="s">
        <v>21</v>
      </c>
      <c r="C1502">
        <v>56</v>
      </c>
      <c r="D1502" t="s">
        <v>22</v>
      </c>
      <c r="E1502">
        <v>2</v>
      </c>
      <c r="F1502" t="s">
        <v>23</v>
      </c>
      <c r="G1502" t="s">
        <v>24</v>
      </c>
      <c r="H1502" t="s">
        <v>39</v>
      </c>
      <c r="I1502">
        <v>37</v>
      </c>
      <c r="J1502">
        <v>3</v>
      </c>
      <c r="K1502">
        <v>1</v>
      </c>
      <c r="L1502">
        <v>2</v>
      </c>
      <c r="M1502">
        <v>12181</v>
      </c>
      <c r="N1502">
        <v>1702</v>
      </c>
      <c r="O1502">
        <v>10479</v>
      </c>
      <c r="P1502">
        <v>0.83399999999999996</v>
      </c>
      <c r="Q1502">
        <v>1478</v>
      </c>
      <c r="R1502">
        <v>33</v>
      </c>
      <c r="S1502">
        <v>0.5</v>
      </c>
      <c r="T1502">
        <v>0.14000000000000001</v>
      </c>
      <c r="U1502" t="s">
        <v>10153</v>
      </c>
      <c r="V1502" t="s">
        <v>10146</v>
      </c>
      <c r="W1502" t="s">
        <v>10147</v>
      </c>
      <c r="X1502">
        <v>123.16666666666667</v>
      </c>
      <c r="Y1502">
        <v>44.787878787878789</v>
      </c>
      <c r="Z1502">
        <v>39.945945945945944</v>
      </c>
      <c r="AA1502" t="s">
        <v>10193</v>
      </c>
      <c r="AB1502" t="s">
        <v>10167</v>
      </c>
      <c r="AC1502">
        <f>_xlfn.XLOOKUP(kredi_kart_musterileri[[#This Row],[Education_Level]],Education[Education_Level],Education[Education_Score],0,0)</f>
        <v>2</v>
      </c>
      <c r="AD1502">
        <f>_xlfn.XLOOKUP(TRIM(kredi_kart_musterileri[[#This Row],[Income_Category]]),Income[Income_Category],Income[Income_Score],0,0)</f>
        <v>5</v>
      </c>
      <c r="AE1502" t="str" cm="1">
        <f t="array" ref="AE1502">_xlfn.IFS(kredi_kart_musterileri[[#This Row],[Monthly_Spend_Last12M]] &lt; Spend_P33,"Low",kredi_kart_musterileri[[#This Row],[Monthly_Spend_Last12M]] &lt; Spend_P67,"Medium",TRUE,"High")</f>
        <v>Low</v>
      </c>
      <c r="AF1502" t="str" cm="1">
        <f t="array" ref="AF1502">_xlfn.SWITCH(kredi_kart_musterileri[[#This Row],[Income_Score]],  0,"Unknown",
  1,"Low",
  2,"Lower-Mid",
  3,"Mid",
  4,"Upper-Mid",
  5,"High",
  "Unknown" )</f>
        <v>High</v>
      </c>
      <c r="AG1502" t="str" cm="1">
        <f t="array" ref="AG1502">_xlfn.IFS(
  kredi_kart_musterileri[[#This Row],[Months_Inactive_12_mon]] &lt;= 2,"Active",
  kredi_kart_musterileri[[#This Row],[Months_Inactive_12_mon]] &lt;= 5,"Risk",
  TRUE,"High Risk"
)</f>
        <v>Active</v>
      </c>
      <c r="AH1502" t="str" cm="1">
        <f t="array" ref="AH15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2" t="str" cm="1">
        <f t="array" ref="AI1502">_xlfn.IFS(
  kredi_kart_musterileri[[#This Row],[Avg_Utilization_Ratio]]&lt;0.3,"Low Util",
  kredi_kart_musterileri[[#This Row],[Avg_Utilization_Ratio]]&lt;0.7,"Medium Util",
  TRUE,"High Util"
)</f>
        <v>Low Util</v>
      </c>
    </row>
    <row r="1503" spans="1:35">
      <c r="A1503" t="s">
        <v>1539</v>
      </c>
      <c r="B1503" t="s">
        <v>21</v>
      </c>
      <c r="C1503">
        <v>36</v>
      </c>
      <c r="D1503" t="s">
        <v>22</v>
      </c>
      <c r="E1503">
        <v>3</v>
      </c>
      <c r="F1503" t="s">
        <v>23</v>
      </c>
      <c r="G1503" t="s">
        <v>24</v>
      </c>
      <c r="H1503" t="s">
        <v>31</v>
      </c>
      <c r="I1503">
        <v>27</v>
      </c>
      <c r="J1503">
        <v>3</v>
      </c>
      <c r="K1503">
        <v>1</v>
      </c>
      <c r="L1503">
        <v>2</v>
      </c>
      <c r="M1503">
        <v>7056</v>
      </c>
      <c r="N1503">
        <v>0</v>
      </c>
      <c r="O1503">
        <v>7056</v>
      </c>
      <c r="P1503">
        <v>0.81499999999999995</v>
      </c>
      <c r="Q1503">
        <v>1739</v>
      </c>
      <c r="R1503">
        <v>35</v>
      </c>
      <c r="S1503">
        <v>0.84199999999999997</v>
      </c>
      <c r="T1503">
        <v>0</v>
      </c>
      <c r="U1503" t="s">
        <v>10145</v>
      </c>
      <c r="V1503" t="s">
        <v>10146</v>
      </c>
      <c r="W1503" t="s">
        <v>10147</v>
      </c>
      <c r="X1503">
        <v>144.91666666666666</v>
      </c>
      <c r="Y1503">
        <v>49.685714285714283</v>
      </c>
      <c r="Z1503">
        <v>64.407407407407405</v>
      </c>
      <c r="AA1503" t="s">
        <v>10193</v>
      </c>
      <c r="AB1503" t="s">
        <v>10167</v>
      </c>
      <c r="AC1503">
        <f>_xlfn.XLOOKUP(kredi_kart_musterileri[[#This Row],[Education_Level]],Education[Education_Level],Education[Education_Score],0,0)</f>
        <v>2</v>
      </c>
      <c r="AD1503">
        <f>_xlfn.XLOOKUP(TRIM(kredi_kart_musterileri[[#This Row],[Income_Category]]),Income[Income_Category],Income[Income_Score],0,0)</f>
        <v>4</v>
      </c>
      <c r="AE1503" t="str" cm="1">
        <f t="array" ref="AE1503">_xlfn.IFS(kredi_kart_musterileri[[#This Row],[Monthly_Spend_Last12M]] &lt; Spend_P33,"Low",kredi_kart_musterileri[[#This Row],[Monthly_Spend_Last12M]] &lt; Spend_P67,"Medium",TRUE,"High")</f>
        <v>Low</v>
      </c>
      <c r="AF1503" t="str" cm="1">
        <f t="array" ref="AF1503">_xlfn.SWITCH(kredi_kart_musterileri[[#This Row],[Income_Score]],  0,"Unknown",
  1,"Low",
  2,"Lower-Mid",
  3,"Mid",
  4,"Upper-Mid",
  5,"High",
  "Unknown" )</f>
        <v>Upper-Mid</v>
      </c>
      <c r="AG1503" t="str" cm="1">
        <f t="array" ref="AG1503">_xlfn.IFS(
  kredi_kart_musterileri[[#This Row],[Months_Inactive_12_mon]] &lt;= 2,"Active",
  kredi_kart_musterileri[[#This Row],[Months_Inactive_12_mon]] &lt;= 5,"Risk",
  TRUE,"High Risk"
)</f>
        <v>Active</v>
      </c>
      <c r="AH1503" t="str" cm="1">
        <f t="array" ref="AH15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3" t="str" cm="1">
        <f t="array" ref="AI1503">_xlfn.IFS(
  kredi_kart_musterileri[[#This Row],[Avg_Utilization_Ratio]]&lt;0.3,"Low Util",
  kredi_kart_musterileri[[#This Row],[Avg_Utilization_Ratio]]&lt;0.7,"Medium Util",
  TRUE,"High Util"
)</f>
        <v>Low Util</v>
      </c>
    </row>
    <row r="1504" spans="1:35">
      <c r="A1504" t="s">
        <v>1540</v>
      </c>
      <c r="B1504" t="s">
        <v>21</v>
      </c>
      <c r="C1504">
        <v>35</v>
      </c>
      <c r="D1504" t="s">
        <v>22</v>
      </c>
      <c r="E1504">
        <v>1</v>
      </c>
      <c r="F1504" t="s">
        <v>28</v>
      </c>
      <c r="G1504" t="s">
        <v>29</v>
      </c>
      <c r="H1504" t="s">
        <v>25</v>
      </c>
      <c r="I1504">
        <v>25</v>
      </c>
      <c r="J1504">
        <v>6</v>
      </c>
      <c r="K1504">
        <v>1</v>
      </c>
      <c r="L1504">
        <v>2</v>
      </c>
      <c r="M1504">
        <v>4532</v>
      </c>
      <c r="N1504">
        <v>0</v>
      </c>
      <c r="O1504">
        <v>14365</v>
      </c>
      <c r="P1504">
        <v>0.61</v>
      </c>
      <c r="Q1504">
        <v>2290</v>
      </c>
      <c r="R1504">
        <v>62</v>
      </c>
      <c r="S1504">
        <v>0.63200000000000001</v>
      </c>
      <c r="T1504">
        <v>0</v>
      </c>
      <c r="U1504" t="s">
        <v>10152</v>
      </c>
      <c r="V1504" t="s">
        <v>10146</v>
      </c>
      <c r="W1504" t="s">
        <v>10147</v>
      </c>
      <c r="X1504">
        <v>190.83333333333334</v>
      </c>
      <c r="Y1504">
        <v>36.935483870967744</v>
      </c>
      <c r="Z1504">
        <v>91.6</v>
      </c>
      <c r="AA1504" t="s">
        <v>10193</v>
      </c>
      <c r="AB1504" t="s">
        <v>10167</v>
      </c>
      <c r="AC1504">
        <f>_xlfn.XLOOKUP(kredi_kart_musterileri[[#This Row],[Education_Level]],Education[Education_Level],Education[Education_Score],0,0)</f>
        <v>4</v>
      </c>
      <c r="AD1504">
        <f>_xlfn.XLOOKUP(TRIM(kredi_kart_musterileri[[#This Row],[Income_Category]]),Income[Income_Category],Income[Income_Score],0,0)</f>
        <v>3</v>
      </c>
      <c r="AE1504" t="str" cm="1">
        <f t="array" ref="AE1504">_xlfn.IFS(kredi_kart_musterileri[[#This Row],[Monthly_Spend_Last12M]] &lt; Spend_P33,"Low",kredi_kart_musterileri[[#This Row],[Monthly_Spend_Last12M]] &lt; Spend_P67,"Medium",TRUE,"High")</f>
        <v>Low</v>
      </c>
      <c r="AF1504" t="str" cm="1">
        <f t="array" ref="AF1504">_xlfn.SWITCH(kredi_kart_musterileri[[#This Row],[Income_Score]],  0,"Unknown",
  1,"Low",
  2,"Lower-Mid",
  3,"Mid",
  4,"Upper-Mid",
  5,"High",
  "Unknown" )</f>
        <v>Mid</v>
      </c>
      <c r="AG1504" t="str" cm="1">
        <f t="array" ref="AG1504">_xlfn.IFS(
  kredi_kart_musterileri[[#This Row],[Months_Inactive_12_mon]] &lt;= 2,"Active",
  kredi_kart_musterileri[[#This Row],[Months_Inactive_12_mon]] &lt;= 5,"Risk",
  TRUE,"High Risk"
)</f>
        <v>Active</v>
      </c>
      <c r="AH1504" t="str" cm="1">
        <f t="array" ref="AH15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4" t="str" cm="1">
        <f t="array" ref="AI1504">_xlfn.IFS(
  kredi_kart_musterileri[[#This Row],[Avg_Utilization_Ratio]]&lt;0.3,"Low Util",
  kredi_kart_musterileri[[#This Row],[Avg_Utilization_Ratio]]&lt;0.7,"Medium Util",
  TRUE,"High Util"
)</f>
        <v>Low Util</v>
      </c>
    </row>
    <row r="1505" spans="1:35">
      <c r="A1505" t="s">
        <v>1541</v>
      </c>
      <c r="B1505" t="s">
        <v>21</v>
      </c>
      <c r="C1505">
        <v>27</v>
      </c>
      <c r="D1505" t="s">
        <v>22</v>
      </c>
      <c r="E1505">
        <v>0</v>
      </c>
      <c r="F1505" t="s">
        <v>28</v>
      </c>
      <c r="G1505" t="s">
        <v>24</v>
      </c>
      <c r="H1505" t="s">
        <v>37</v>
      </c>
      <c r="I1505">
        <v>36</v>
      </c>
      <c r="J1505">
        <v>3</v>
      </c>
      <c r="K1505">
        <v>2</v>
      </c>
      <c r="L1505">
        <v>4</v>
      </c>
      <c r="M1505">
        <v>11473</v>
      </c>
      <c r="N1505">
        <v>829</v>
      </c>
      <c r="O1505">
        <v>10644</v>
      </c>
      <c r="P1505">
        <v>0.70699999999999996</v>
      </c>
      <c r="Q1505">
        <v>2147</v>
      </c>
      <c r="R1505">
        <v>41</v>
      </c>
      <c r="S1505">
        <v>0.51900000000000002</v>
      </c>
      <c r="T1505">
        <v>7.1999999999999995E-2</v>
      </c>
      <c r="U1505" t="s">
        <v>10152</v>
      </c>
      <c r="V1505" t="s">
        <v>10146</v>
      </c>
      <c r="W1505" t="s">
        <v>10147</v>
      </c>
      <c r="X1505">
        <v>178.91666666666666</v>
      </c>
      <c r="Y1505">
        <v>52.365853658536587</v>
      </c>
      <c r="Z1505">
        <v>59.638888888888886</v>
      </c>
      <c r="AA1505" t="s">
        <v>10193</v>
      </c>
      <c r="AB1505" t="s">
        <v>10167</v>
      </c>
      <c r="AC1505">
        <f>_xlfn.XLOOKUP(kredi_kart_musterileri[[#This Row],[Education_Level]],Education[Education_Level],Education[Education_Score],0,0)</f>
        <v>4</v>
      </c>
      <c r="AD1505">
        <f>_xlfn.XLOOKUP(TRIM(kredi_kart_musterileri[[#This Row],[Income_Category]]),Income[Income_Category],Income[Income_Score],0,0)</f>
        <v>2</v>
      </c>
      <c r="AE1505" t="str" cm="1">
        <f t="array" ref="AE1505">_xlfn.IFS(kredi_kart_musterileri[[#This Row],[Monthly_Spend_Last12M]] &lt; Spend_P33,"Low",kredi_kart_musterileri[[#This Row],[Monthly_Spend_Last12M]] &lt; Spend_P67,"Medium",TRUE,"High")</f>
        <v>Low</v>
      </c>
      <c r="AF1505" t="str" cm="1">
        <f t="array" ref="AF1505">_xlfn.SWITCH(kredi_kart_musterileri[[#This Row],[Income_Score]],  0,"Unknown",
  1,"Low",
  2,"Lower-Mid",
  3,"Mid",
  4,"Upper-Mid",
  5,"High",
  "Unknown" )</f>
        <v>Lower-Mid</v>
      </c>
      <c r="AG1505" t="str" cm="1">
        <f t="array" ref="AG1505">_xlfn.IFS(
  kredi_kart_musterileri[[#This Row],[Months_Inactive_12_mon]] &lt;= 2,"Active",
  kredi_kart_musterileri[[#This Row],[Months_Inactive_12_mon]] &lt;= 5,"Risk",
  TRUE,"High Risk"
)</f>
        <v>Active</v>
      </c>
      <c r="AH1505" t="str" cm="1">
        <f t="array" ref="AH15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5" t="str" cm="1">
        <f t="array" ref="AI1505">_xlfn.IFS(
  kredi_kart_musterileri[[#This Row],[Avg_Utilization_Ratio]]&lt;0.3,"Low Util",
  kredi_kart_musterileri[[#This Row],[Avg_Utilization_Ratio]]&lt;0.7,"Medium Util",
  TRUE,"High Util"
)</f>
        <v>Low Util</v>
      </c>
    </row>
    <row r="1506" spans="1:35">
      <c r="A1506" t="s">
        <v>1542</v>
      </c>
      <c r="B1506" t="s">
        <v>21</v>
      </c>
      <c r="C1506">
        <v>46</v>
      </c>
      <c r="D1506" t="s">
        <v>22</v>
      </c>
      <c r="E1506">
        <v>1</v>
      </c>
      <c r="F1506" t="s">
        <v>23</v>
      </c>
      <c r="G1506" t="s">
        <v>29</v>
      </c>
      <c r="H1506" t="s">
        <v>25</v>
      </c>
      <c r="I1506">
        <v>38</v>
      </c>
      <c r="J1506">
        <v>5</v>
      </c>
      <c r="K1506">
        <v>2</v>
      </c>
      <c r="L1506">
        <v>4</v>
      </c>
      <c r="M1506">
        <v>23996</v>
      </c>
      <c r="N1506">
        <v>2517</v>
      </c>
      <c r="O1506">
        <v>21479</v>
      </c>
      <c r="P1506">
        <v>0.48799999999999999</v>
      </c>
      <c r="Q1506">
        <v>1339</v>
      </c>
      <c r="R1506">
        <v>29</v>
      </c>
      <c r="S1506">
        <v>0.38100000000000001</v>
      </c>
      <c r="T1506">
        <v>0.105</v>
      </c>
      <c r="U1506" t="s">
        <v>10148</v>
      </c>
      <c r="V1506" t="s">
        <v>10146</v>
      </c>
      <c r="W1506" t="s">
        <v>10147</v>
      </c>
      <c r="X1506">
        <v>111.58333333333333</v>
      </c>
      <c r="Y1506">
        <v>46.172413793103445</v>
      </c>
      <c r="Z1506">
        <v>35.236842105263158</v>
      </c>
      <c r="AA1506" t="s">
        <v>10193</v>
      </c>
      <c r="AB1506" t="s">
        <v>10167</v>
      </c>
      <c r="AC1506">
        <f>_xlfn.XLOOKUP(kredi_kart_musterileri[[#This Row],[Education_Level]],Education[Education_Level],Education[Education_Score],0,0)</f>
        <v>2</v>
      </c>
      <c r="AD1506">
        <f>_xlfn.XLOOKUP(TRIM(kredi_kart_musterileri[[#This Row],[Income_Category]]),Income[Income_Category],Income[Income_Score],0,0)</f>
        <v>3</v>
      </c>
      <c r="AE1506" t="str" cm="1">
        <f t="array" ref="AE1506">_xlfn.IFS(kredi_kart_musterileri[[#This Row],[Monthly_Spend_Last12M]] &lt; Spend_P33,"Low",kredi_kart_musterileri[[#This Row],[Monthly_Spend_Last12M]] &lt; Spend_P67,"Medium",TRUE,"High")</f>
        <v>Low</v>
      </c>
      <c r="AF1506" t="str" cm="1">
        <f t="array" ref="AF1506">_xlfn.SWITCH(kredi_kart_musterileri[[#This Row],[Income_Score]],  0,"Unknown",
  1,"Low",
  2,"Lower-Mid",
  3,"Mid",
  4,"Upper-Mid",
  5,"High",
  "Unknown" )</f>
        <v>Mid</v>
      </c>
      <c r="AG1506" t="str" cm="1">
        <f t="array" ref="AG1506">_xlfn.IFS(
  kredi_kart_musterileri[[#This Row],[Months_Inactive_12_mon]] &lt;= 2,"Active",
  kredi_kart_musterileri[[#This Row],[Months_Inactive_12_mon]] &lt;= 5,"Risk",
  TRUE,"High Risk"
)</f>
        <v>Active</v>
      </c>
      <c r="AH1506" t="str" cm="1">
        <f t="array" ref="AH15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6" t="str" cm="1">
        <f t="array" ref="AI1506">_xlfn.IFS(
  kredi_kart_musterileri[[#This Row],[Avg_Utilization_Ratio]]&lt;0.3,"Low Util",
  kredi_kart_musterileri[[#This Row],[Avg_Utilization_Ratio]]&lt;0.7,"Medium Util",
  TRUE,"High Util"
)</f>
        <v>Low Util</v>
      </c>
    </row>
    <row r="1507" spans="1:35">
      <c r="A1507" t="s">
        <v>1543</v>
      </c>
      <c r="B1507" t="s">
        <v>21</v>
      </c>
      <c r="C1507">
        <v>48</v>
      </c>
      <c r="D1507" t="s">
        <v>22</v>
      </c>
      <c r="E1507">
        <v>2</v>
      </c>
      <c r="F1507" t="s">
        <v>28</v>
      </c>
      <c r="G1507" t="s">
        <v>56</v>
      </c>
      <c r="H1507" t="s">
        <v>25</v>
      </c>
      <c r="I1507">
        <v>33</v>
      </c>
      <c r="J1507">
        <v>4</v>
      </c>
      <c r="K1507">
        <v>2</v>
      </c>
      <c r="L1507">
        <v>4</v>
      </c>
      <c r="M1507">
        <v>2998</v>
      </c>
      <c r="N1507">
        <v>1789</v>
      </c>
      <c r="O1507">
        <v>1209</v>
      </c>
      <c r="P1507">
        <v>0.80700000000000005</v>
      </c>
      <c r="Q1507">
        <v>1825</v>
      </c>
      <c r="R1507">
        <v>31</v>
      </c>
      <c r="S1507">
        <v>0.34799999999999998</v>
      </c>
      <c r="T1507">
        <v>0.59699999999999998</v>
      </c>
      <c r="U1507" t="s">
        <v>10148</v>
      </c>
      <c r="V1507" t="s">
        <v>10146</v>
      </c>
      <c r="W1507" t="s">
        <v>10151</v>
      </c>
      <c r="X1507">
        <v>152.08333333333334</v>
      </c>
      <c r="Y1507">
        <v>58.87096774193548</v>
      </c>
      <c r="Z1507">
        <v>55.303030303030305</v>
      </c>
      <c r="AA1507" t="s">
        <v>10174</v>
      </c>
      <c r="AB1507" t="s">
        <v>10167</v>
      </c>
      <c r="AC1507">
        <f>_xlfn.XLOOKUP(kredi_kart_musterileri[[#This Row],[Education_Level]],Education[Education_Level],Education[Education_Score],0,0)</f>
        <v>4</v>
      </c>
      <c r="AD1507">
        <f>_xlfn.XLOOKUP(TRIM(kredi_kart_musterileri[[#This Row],[Income_Category]]),Income[Income_Category],Income[Income_Score],0,0)</f>
        <v>3</v>
      </c>
      <c r="AE1507" t="str" cm="1">
        <f t="array" ref="AE1507">_xlfn.IFS(kredi_kart_musterileri[[#This Row],[Monthly_Spend_Last12M]] &lt; Spend_P33,"Low",kredi_kart_musterileri[[#This Row],[Monthly_Spend_Last12M]] &lt; Spend_P67,"Medium",TRUE,"High")</f>
        <v>Low</v>
      </c>
      <c r="AF1507" t="str" cm="1">
        <f t="array" ref="AF1507">_xlfn.SWITCH(kredi_kart_musterileri[[#This Row],[Income_Score]],  0,"Unknown",
  1,"Low",
  2,"Lower-Mid",
  3,"Mid",
  4,"Upper-Mid",
  5,"High",
  "Unknown" )</f>
        <v>Mid</v>
      </c>
      <c r="AG1507" t="str" cm="1">
        <f t="array" ref="AG1507">_xlfn.IFS(
  kredi_kart_musterileri[[#This Row],[Months_Inactive_12_mon]] &lt;= 2,"Active",
  kredi_kart_musterileri[[#This Row],[Months_Inactive_12_mon]] &lt;= 5,"Risk",
  TRUE,"High Risk"
)</f>
        <v>Active</v>
      </c>
      <c r="AH1507" t="str" cm="1">
        <f t="array" ref="AH15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7" t="str" cm="1">
        <f t="array" ref="AI1507">_xlfn.IFS(
  kredi_kart_musterileri[[#This Row],[Avg_Utilization_Ratio]]&lt;0.3,"Low Util",
  kredi_kart_musterileri[[#This Row],[Avg_Utilization_Ratio]]&lt;0.7,"Medium Util",
  TRUE,"High Util"
)</f>
        <v>Medium Util</v>
      </c>
    </row>
    <row r="1508" spans="1:35">
      <c r="A1508" t="s">
        <v>1544</v>
      </c>
      <c r="B1508" t="s">
        <v>21</v>
      </c>
      <c r="C1508">
        <v>54</v>
      </c>
      <c r="D1508" t="s">
        <v>22</v>
      </c>
      <c r="E1508">
        <v>1</v>
      </c>
      <c r="F1508" t="s">
        <v>33</v>
      </c>
      <c r="G1508" t="s">
        <v>29</v>
      </c>
      <c r="H1508" t="s">
        <v>31</v>
      </c>
      <c r="I1508">
        <v>36</v>
      </c>
      <c r="J1508">
        <v>6</v>
      </c>
      <c r="K1508">
        <v>2</v>
      </c>
      <c r="L1508">
        <v>2</v>
      </c>
      <c r="M1508">
        <v>30011</v>
      </c>
      <c r="N1508">
        <v>1232</v>
      </c>
      <c r="O1508">
        <v>28779</v>
      </c>
      <c r="P1508">
        <v>0.94399999999999995</v>
      </c>
      <c r="Q1508">
        <v>1676</v>
      </c>
      <c r="R1508">
        <v>41</v>
      </c>
      <c r="S1508">
        <v>0.78300000000000003</v>
      </c>
      <c r="T1508">
        <v>4.1000000000000002E-2</v>
      </c>
      <c r="U1508" t="s">
        <v>10148</v>
      </c>
      <c r="V1508" t="s">
        <v>10146</v>
      </c>
      <c r="W1508" t="s">
        <v>10147</v>
      </c>
      <c r="X1508">
        <v>139.66666666666666</v>
      </c>
      <c r="Y1508">
        <v>40.878048780487802</v>
      </c>
      <c r="Z1508">
        <v>46.555555555555557</v>
      </c>
      <c r="AA1508" t="s">
        <v>10193</v>
      </c>
      <c r="AB1508" t="s">
        <v>10167</v>
      </c>
      <c r="AC1508">
        <f>_xlfn.XLOOKUP(kredi_kart_musterileri[[#This Row],[Education_Level]],Education[Education_Level],Education[Education_Score],0,0)</f>
        <v>0</v>
      </c>
      <c r="AD1508">
        <f>_xlfn.XLOOKUP(TRIM(kredi_kart_musterileri[[#This Row],[Income_Category]]),Income[Income_Category],Income[Income_Score],0,0)</f>
        <v>4</v>
      </c>
      <c r="AE1508" t="str" cm="1">
        <f t="array" ref="AE1508">_xlfn.IFS(kredi_kart_musterileri[[#This Row],[Monthly_Spend_Last12M]] &lt; Spend_P33,"Low",kredi_kart_musterileri[[#This Row],[Monthly_Spend_Last12M]] &lt; Spend_P67,"Medium",TRUE,"High")</f>
        <v>Low</v>
      </c>
      <c r="AF1508" t="str" cm="1">
        <f t="array" ref="AF1508">_xlfn.SWITCH(kredi_kart_musterileri[[#This Row],[Income_Score]],  0,"Unknown",
  1,"Low",
  2,"Lower-Mid",
  3,"Mid",
  4,"Upper-Mid",
  5,"High",
  "Unknown" )</f>
        <v>Upper-Mid</v>
      </c>
      <c r="AG1508" t="str" cm="1">
        <f t="array" ref="AG1508">_xlfn.IFS(
  kredi_kart_musterileri[[#This Row],[Months_Inactive_12_mon]] &lt;= 2,"Active",
  kredi_kart_musterileri[[#This Row],[Months_Inactive_12_mon]] &lt;= 5,"Risk",
  TRUE,"High Risk"
)</f>
        <v>Active</v>
      </c>
      <c r="AH1508" t="str" cm="1">
        <f t="array" ref="AH15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8" t="str" cm="1">
        <f t="array" ref="AI1508">_xlfn.IFS(
  kredi_kart_musterileri[[#This Row],[Avg_Utilization_Ratio]]&lt;0.3,"Low Util",
  kredi_kart_musterileri[[#This Row],[Avg_Utilization_Ratio]]&lt;0.7,"Medium Util",
  TRUE,"High Util"
)</f>
        <v>Low Util</v>
      </c>
    </row>
    <row r="1509" spans="1:35">
      <c r="A1509" t="s">
        <v>1545</v>
      </c>
      <c r="B1509" t="s">
        <v>21</v>
      </c>
      <c r="C1509">
        <v>38</v>
      </c>
      <c r="D1509" t="s">
        <v>22</v>
      </c>
      <c r="E1509">
        <v>1</v>
      </c>
      <c r="F1509" t="s">
        <v>28</v>
      </c>
      <c r="G1509" t="s">
        <v>24</v>
      </c>
      <c r="H1509" t="s">
        <v>25</v>
      </c>
      <c r="I1509">
        <v>31</v>
      </c>
      <c r="J1509">
        <v>6</v>
      </c>
      <c r="K1509">
        <v>3</v>
      </c>
      <c r="L1509">
        <v>3</v>
      </c>
      <c r="M1509">
        <v>2405</v>
      </c>
      <c r="N1509">
        <v>1553</v>
      </c>
      <c r="O1509">
        <v>852</v>
      </c>
      <c r="P1509">
        <v>1.1559999999999999</v>
      </c>
      <c r="Q1509">
        <v>2503</v>
      </c>
      <c r="R1509">
        <v>40</v>
      </c>
      <c r="S1509">
        <v>0.66700000000000004</v>
      </c>
      <c r="T1509">
        <v>0.64600000000000002</v>
      </c>
      <c r="U1509" t="s">
        <v>10145</v>
      </c>
      <c r="V1509" t="s">
        <v>10146</v>
      </c>
      <c r="W1509" t="s">
        <v>10151</v>
      </c>
      <c r="X1509">
        <v>208.58333333333334</v>
      </c>
      <c r="Y1509">
        <v>62.575000000000003</v>
      </c>
      <c r="Z1509">
        <v>80.741935483870961</v>
      </c>
      <c r="AA1509" t="s">
        <v>10174</v>
      </c>
      <c r="AB1509" t="s">
        <v>10168</v>
      </c>
      <c r="AC1509">
        <f>_xlfn.XLOOKUP(kredi_kart_musterileri[[#This Row],[Education_Level]],Education[Education_Level],Education[Education_Score],0,0)</f>
        <v>4</v>
      </c>
      <c r="AD1509">
        <f>_xlfn.XLOOKUP(TRIM(kredi_kart_musterileri[[#This Row],[Income_Category]]),Income[Income_Category],Income[Income_Score],0,0)</f>
        <v>3</v>
      </c>
      <c r="AE1509" t="str" cm="1">
        <f t="array" ref="AE1509">_xlfn.IFS(kredi_kart_musterileri[[#This Row],[Monthly_Spend_Last12M]] &lt; Spend_P33,"Low",kredi_kart_musterileri[[#This Row],[Monthly_Spend_Last12M]] &lt; Spend_P67,"Medium",TRUE,"High")</f>
        <v>Low</v>
      </c>
      <c r="AF1509" t="str" cm="1">
        <f t="array" ref="AF1509">_xlfn.SWITCH(kredi_kart_musterileri[[#This Row],[Income_Score]],  0,"Unknown",
  1,"Low",
  2,"Lower-Mid",
  3,"Mid",
  4,"Upper-Mid",
  5,"High",
  "Unknown" )</f>
        <v>Mid</v>
      </c>
      <c r="AG1509" t="str" cm="1">
        <f t="array" ref="AG1509">_xlfn.IFS(
  kredi_kart_musterileri[[#This Row],[Months_Inactive_12_mon]] &lt;= 2,"Active",
  kredi_kart_musterileri[[#This Row],[Months_Inactive_12_mon]] &lt;= 5,"Risk",
  TRUE,"High Risk"
)</f>
        <v>Risk</v>
      </c>
      <c r="AH1509" t="str" cm="1">
        <f t="array" ref="AH15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09" t="str" cm="1">
        <f t="array" ref="AI1509">_xlfn.IFS(
  kredi_kart_musterileri[[#This Row],[Avg_Utilization_Ratio]]&lt;0.3,"Low Util",
  kredi_kart_musterileri[[#This Row],[Avg_Utilization_Ratio]]&lt;0.7,"Medium Util",
  TRUE,"High Util"
)</f>
        <v>Medium Util</v>
      </c>
    </row>
    <row r="1510" spans="1:35">
      <c r="A1510" t="s">
        <v>1546</v>
      </c>
      <c r="B1510" t="s">
        <v>21</v>
      </c>
      <c r="C1510">
        <v>36</v>
      </c>
      <c r="D1510" t="s">
        <v>22</v>
      </c>
      <c r="E1510">
        <v>1</v>
      </c>
      <c r="F1510" t="s">
        <v>1207</v>
      </c>
      <c r="G1510" t="s">
        <v>24</v>
      </c>
      <c r="H1510" t="s">
        <v>31</v>
      </c>
      <c r="I1510">
        <v>26</v>
      </c>
      <c r="J1510">
        <v>3</v>
      </c>
      <c r="K1510">
        <v>4</v>
      </c>
      <c r="L1510">
        <v>2</v>
      </c>
      <c r="M1510">
        <v>21927</v>
      </c>
      <c r="N1510">
        <v>1291</v>
      </c>
      <c r="O1510">
        <v>20636</v>
      </c>
      <c r="P1510">
        <v>0.86399999999999999</v>
      </c>
      <c r="Q1510">
        <v>1946</v>
      </c>
      <c r="R1510">
        <v>37</v>
      </c>
      <c r="S1510">
        <v>0.54200000000000004</v>
      </c>
      <c r="T1510">
        <v>5.8999999999999997E-2</v>
      </c>
      <c r="U1510" t="s">
        <v>10145</v>
      </c>
      <c r="V1510" t="s">
        <v>10146</v>
      </c>
      <c r="W1510" t="s">
        <v>10147</v>
      </c>
      <c r="X1510">
        <v>162.16666666666666</v>
      </c>
      <c r="Y1510">
        <v>52.594594594594597</v>
      </c>
      <c r="Z1510">
        <v>74.84615384615384</v>
      </c>
      <c r="AA1510" t="s">
        <v>10193</v>
      </c>
      <c r="AB1510" t="s">
        <v>10168</v>
      </c>
      <c r="AC1510">
        <f>_xlfn.XLOOKUP(kredi_kart_musterileri[[#This Row],[Education_Level]],Education[Education_Level],Education[Education_Score],0,0)</f>
        <v>5</v>
      </c>
      <c r="AD1510">
        <f>_xlfn.XLOOKUP(TRIM(kredi_kart_musterileri[[#This Row],[Income_Category]]),Income[Income_Category],Income[Income_Score],0,0)</f>
        <v>4</v>
      </c>
      <c r="AE1510" t="str" cm="1">
        <f t="array" ref="AE1510">_xlfn.IFS(kredi_kart_musterileri[[#This Row],[Monthly_Spend_Last12M]] &lt; Spend_P33,"Low",kredi_kart_musterileri[[#This Row],[Monthly_Spend_Last12M]] &lt; Spend_P67,"Medium",TRUE,"High")</f>
        <v>Low</v>
      </c>
      <c r="AF1510" t="str" cm="1">
        <f t="array" ref="AF1510">_xlfn.SWITCH(kredi_kart_musterileri[[#This Row],[Income_Score]],  0,"Unknown",
  1,"Low",
  2,"Lower-Mid",
  3,"Mid",
  4,"Upper-Mid",
  5,"High",
  "Unknown" )</f>
        <v>Upper-Mid</v>
      </c>
      <c r="AG1510" t="str" cm="1">
        <f t="array" ref="AG1510">_xlfn.IFS(
  kredi_kart_musterileri[[#This Row],[Months_Inactive_12_mon]] &lt;= 2,"Active",
  kredi_kart_musterileri[[#This Row],[Months_Inactive_12_mon]] &lt;= 5,"Risk",
  TRUE,"High Risk"
)</f>
        <v>Risk</v>
      </c>
      <c r="AH1510" t="str" cm="1">
        <f t="array" ref="AH15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10" t="str" cm="1">
        <f t="array" ref="AI1510">_xlfn.IFS(
  kredi_kart_musterileri[[#This Row],[Avg_Utilization_Ratio]]&lt;0.3,"Low Util",
  kredi_kart_musterileri[[#This Row],[Avg_Utilization_Ratio]]&lt;0.7,"Medium Util",
  TRUE,"High Util"
)</f>
        <v>Low Util</v>
      </c>
    </row>
    <row r="1511" spans="1:35">
      <c r="A1511" t="s">
        <v>1547</v>
      </c>
      <c r="B1511" t="s">
        <v>21</v>
      </c>
      <c r="C1511">
        <v>56</v>
      </c>
      <c r="D1511" t="s">
        <v>22</v>
      </c>
      <c r="E1511">
        <v>1</v>
      </c>
      <c r="F1511" t="s">
        <v>23</v>
      </c>
      <c r="G1511" t="s">
        <v>24</v>
      </c>
      <c r="H1511" t="s">
        <v>31</v>
      </c>
      <c r="I1511">
        <v>36</v>
      </c>
      <c r="J1511">
        <v>4</v>
      </c>
      <c r="K1511">
        <v>1</v>
      </c>
      <c r="L1511">
        <v>2</v>
      </c>
      <c r="M1511">
        <v>3906</v>
      </c>
      <c r="N1511">
        <v>1851</v>
      </c>
      <c r="O1511">
        <v>2055</v>
      </c>
      <c r="P1511">
        <v>0.73</v>
      </c>
      <c r="Q1511">
        <v>1839</v>
      </c>
      <c r="R1511">
        <v>33</v>
      </c>
      <c r="S1511">
        <v>0.83299999999999996</v>
      </c>
      <c r="T1511">
        <v>0.47399999999999998</v>
      </c>
      <c r="U1511" t="s">
        <v>10153</v>
      </c>
      <c r="V1511" t="s">
        <v>10146</v>
      </c>
      <c r="W1511" t="s">
        <v>10151</v>
      </c>
      <c r="X1511">
        <v>153.25</v>
      </c>
      <c r="Y1511">
        <v>55.727272727272727</v>
      </c>
      <c r="Z1511">
        <v>51.083333333333336</v>
      </c>
      <c r="AA1511" t="s">
        <v>10174</v>
      </c>
      <c r="AB1511" t="s">
        <v>10167</v>
      </c>
      <c r="AC1511">
        <f>_xlfn.XLOOKUP(kredi_kart_musterileri[[#This Row],[Education_Level]],Education[Education_Level],Education[Education_Score],0,0)</f>
        <v>2</v>
      </c>
      <c r="AD1511">
        <f>_xlfn.XLOOKUP(TRIM(kredi_kart_musterileri[[#This Row],[Income_Category]]),Income[Income_Category],Income[Income_Score],0,0)</f>
        <v>4</v>
      </c>
      <c r="AE1511" t="str" cm="1">
        <f t="array" ref="AE1511">_xlfn.IFS(kredi_kart_musterileri[[#This Row],[Monthly_Spend_Last12M]] &lt; Spend_P33,"Low",kredi_kart_musterileri[[#This Row],[Monthly_Spend_Last12M]] &lt; Spend_P67,"Medium",TRUE,"High")</f>
        <v>Low</v>
      </c>
      <c r="AF1511" t="str" cm="1">
        <f t="array" ref="AF1511">_xlfn.SWITCH(kredi_kart_musterileri[[#This Row],[Income_Score]],  0,"Unknown",
  1,"Low",
  2,"Lower-Mid",
  3,"Mid",
  4,"Upper-Mid",
  5,"High",
  "Unknown" )</f>
        <v>Upper-Mid</v>
      </c>
      <c r="AG1511" t="str" cm="1">
        <f t="array" ref="AG1511">_xlfn.IFS(
  kredi_kart_musterileri[[#This Row],[Months_Inactive_12_mon]] &lt;= 2,"Active",
  kredi_kart_musterileri[[#This Row],[Months_Inactive_12_mon]] &lt;= 5,"Risk",
  TRUE,"High Risk"
)</f>
        <v>Active</v>
      </c>
      <c r="AH1511" t="str" cm="1">
        <f t="array" ref="AH15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11" t="str" cm="1">
        <f t="array" ref="AI1511">_xlfn.IFS(
  kredi_kart_musterileri[[#This Row],[Avg_Utilization_Ratio]]&lt;0.3,"Low Util",
  kredi_kart_musterileri[[#This Row],[Avg_Utilization_Ratio]]&lt;0.7,"Medium Util",
  TRUE,"High Util"
)</f>
        <v>Medium Util</v>
      </c>
    </row>
    <row r="1512" spans="1:35">
      <c r="A1512" t="s">
        <v>1548</v>
      </c>
      <c r="B1512" t="s">
        <v>21</v>
      </c>
      <c r="C1512">
        <v>32</v>
      </c>
      <c r="D1512" t="s">
        <v>22</v>
      </c>
      <c r="E1512">
        <v>1</v>
      </c>
      <c r="F1512" t="s">
        <v>55</v>
      </c>
      <c r="G1512" t="s">
        <v>29</v>
      </c>
      <c r="H1512" t="s">
        <v>25</v>
      </c>
      <c r="I1512">
        <v>27</v>
      </c>
      <c r="J1512">
        <v>5</v>
      </c>
      <c r="K1512">
        <v>3</v>
      </c>
      <c r="L1512">
        <v>3</v>
      </c>
      <c r="M1512">
        <v>10029</v>
      </c>
      <c r="N1512">
        <v>606</v>
      </c>
      <c r="O1512">
        <v>9423</v>
      </c>
      <c r="P1512">
        <v>0.72699999999999998</v>
      </c>
      <c r="Q1512">
        <v>2192</v>
      </c>
      <c r="R1512">
        <v>58</v>
      </c>
      <c r="S1512">
        <v>0.65700000000000003</v>
      </c>
      <c r="T1512">
        <v>0.06</v>
      </c>
      <c r="U1512" t="s">
        <v>10152</v>
      </c>
      <c r="V1512" t="s">
        <v>10146</v>
      </c>
      <c r="W1512" t="s">
        <v>10147</v>
      </c>
      <c r="X1512">
        <v>182.66666666666666</v>
      </c>
      <c r="Y1512">
        <v>37.793103448275865</v>
      </c>
      <c r="Z1512">
        <v>81.18518518518519</v>
      </c>
      <c r="AA1512" t="s">
        <v>10193</v>
      </c>
      <c r="AB1512" t="s">
        <v>10168</v>
      </c>
      <c r="AC1512">
        <f>_xlfn.XLOOKUP(kredi_kart_musterileri[[#This Row],[Education_Level]],Education[Education_Level],Education[Education_Score],0,0)</f>
        <v>6</v>
      </c>
      <c r="AD1512">
        <f>_xlfn.XLOOKUP(TRIM(kredi_kart_musterileri[[#This Row],[Income_Category]]),Income[Income_Category],Income[Income_Score],0,0)</f>
        <v>3</v>
      </c>
      <c r="AE1512" t="str" cm="1">
        <f t="array" ref="AE1512">_xlfn.IFS(kredi_kart_musterileri[[#This Row],[Monthly_Spend_Last12M]] &lt; Spend_P33,"Low",kredi_kart_musterileri[[#This Row],[Monthly_Spend_Last12M]] &lt; Spend_P67,"Medium",TRUE,"High")</f>
        <v>Low</v>
      </c>
      <c r="AF1512" t="str" cm="1">
        <f t="array" ref="AF1512">_xlfn.SWITCH(kredi_kart_musterileri[[#This Row],[Income_Score]],  0,"Unknown",
  1,"Low",
  2,"Lower-Mid",
  3,"Mid",
  4,"Upper-Mid",
  5,"High",
  "Unknown" )</f>
        <v>Mid</v>
      </c>
      <c r="AG1512" t="str" cm="1">
        <f t="array" ref="AG1512">_xlfn.IFS(
  kredi_kart_musterileri[[#This Row],[Months_Inactive_12_mon]] &lt;= 2,"Active",
  kredi_kart_musterileri[[#This Row],[Months_Inactive_12_mon]] &lt;= 5,"Risk",
  TRUE,"High Risk"
)</f>
        <v>Risk</v>
      </c>
      <c r="AH1512" t="str" cm="1">
        <f t="array" ref="AH15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12" t="str" cm="1">
        <f t="array" ref="AI1512">_xlfn.IFS(
  kredi_kart_musterileri[[#This Row],[Avg_Utilization_Ratio]]&lt;0.3,"Low Util",
  kredi_kart_musterileri[[#This Row],[Avg_Utilization_Ratio]]&lt;0.7,"Medium Util",
  TRUE,"High Util"
)</f>
        <v>Low Util</v>
      </c>
    </row>
    <row r="1513" spans="1:35">
      <c r="A1513" t="s">
        <v>1549</v>
      </c>
      <c r="B1513" t="s">
        <v>21</v>
      </c>
      <c r="C1513">
        <v>36</v>
      </c>
      <c r="D1513" t="s">
        <v>22</v>
      </c>
      <c r="E1513">
        <v>2</v>
      </c>
      <c r="F1513" t="s">
        <v>55</v>
      </c>
      <c r="G1513" t="s">
        <v>24</v>
      </c>
      <c r="H1513" t="s">
        <v>25</v>
      </c>
      <c r="I1513">
        <v>30</v>
      </c>
      <c r="J1513">
        <v>3</v>
      </c>
      <c r="K1513">
        <v>3</v>
      </c>
      <c r="L1513">
        <v>4</v>
      </c>
      <c r="M1513">
        <v>4934</v>
      </c>
      <c r="N1513">
        <v>1504</v>
      </c>
      <c r="O1513">
        <v>3430</v>
      </c>
      <c r="P1513">
        <v>1.52</v>
      </c>
      <c r="Q1513">
        <v>2747</v>
      </c>
      <c r="R1513">
        <v>42</v>
      </c>
      <c r="S1513">
        <v>0.44800000000000001</v>
      </c>
      <c r="T1513">
        <v>0.30499999999999999</v>
      </c>
      <c r="U1513" t="s">
        <v>10145</v>
      </c>
      <c r="V1513" t="s">
        <v>10146</v>
      </c>
      <c r="W1513" t="s">
        <v>10151</v>
      </c>
      <c r="X1513">
        <v>228.91666666666666</v>
      </c>
      <c r="Y1513">
        <v>65.404761904761898</v>
      </c>
      <c r="Z1513">
        <v>91.566666666666663</v>
      </c>
      <c r="AA1513" t="s">
        <v>10174</v>
      </c>
      <c r="AB1513" t="s">
        <v>10168</v>
      </c>
      <c r="AC1513">
        <f>_xlfn.XLOOKUP(kredi_kart_musterileri[[#This Row],[Education_Level]],Education[Education_Level],Education[Education_Score],0,0)</f>
        <v>6</v>
      </c>
      <c r="AD1513">
        <f>_xlfn.XLOOKUP(TRIM(kredi_kart_musterileri[[#This Row],[Income_Category]]),Income[Income_Category],Income[Income_Score],0,0)</f>
        <v>3</v>
      </c>
      <c r="AE1513" t="str" cm="1">
        <f t="array" ref="AE1513">_xlfn.IFS(kredi_kart_musterileri[[#This Row],[Monthly_Spend_Last12M]] &lt; Spend_P33,"Low",kredi_kart_musterileri[[#This Row],[Monthly_Spend_Last12M]] &lt; Spend_P67,"Medium",TRUE,"High")</f>
        <v>Medium</v>
      </c>
      <c r="AF1513" t="str" cm="1">
        <f t="array" ref="AF1513">_xlfn.SWITCH(kredi_kart_musterileri[[#This Row],[Income_Score]],  0,"Unknown",
  1,"Low",
  2,"Lower-Mid",
  3,"Mid",
  4,"Upper-Mid",
  5,"High",
  "Unknown" )</f>
        <v>Mid</v>
      </c>
      <c r="AG1513" t="str" cm="1">
        <f t="array" ref="AG1513">_xlfn.IFS(
  kredi_kart_musterileri[[#This Row],[Months_Inactive_12_mon]] &lt;= 2,"Active",
  kredi_kart_musterileri[[#This Row],[Months_Inactive_12_mon]] &lt;= 5,"Risk",
  TRUE,"High Risk"
)</f>
        <v>Risk</v>
      </c>
      <c r="AH1513" t="str" cm="1">
        <f t="array" ref="AH15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13" t="str" cm="1">
        <f t="array" ref="AI1513">_xlfn.IFS(
  kredi_kart_musterileri[[#This Row],[Avg_Utilization_Ratio]]&lt;0.3,"Low Util",
  kredi_kart_musterileri[[#This Row],[Avg_Utilization_Ratio]]&lt;0.7,"Medium Util",
  TRUE,"High Util"
)</f>
        <v>Medium Util</v>
      </c>
    </row>
    <row r="1514" spans="1:35">
      <c r="A1514" t="s">
        <v>1550</v>
      </c>
      <c r="B1514" t="s">
        <v>21</v>
      </c>
      <c r="C1514">
        <v>35</v>
      </c>
      <c r="D1514" t="s">
        <v>27</v>
      </c>
      <c r="E1514">
        <v>2</v>
      </c>
      <c r="F1514" t="s">
        <v>23</v>
      </c>
      <c r="G1514" t="s">
        <v>29</v>
      </c>
      <c r="H1514" t="s">
        <v>10138</v>
      </c>
      <c r="I1514">
        <v>15</v>
      </c>
      <c r="J1514">
        <v>5</v>
      </c>
      <c r="K1514">
        <v>2</v>
      </c>
      <c r="L1514">
        <v>2</v>
      </c>
      <c r="M1514">
        <v>13882</v>
      </c>
      <c r="N1514">
        <v>1452</v>
      </c>
      <c r="O1514">
        <v>12430</v>
      </c>
      <c r="P1514">
        <v>0.77100000000000002</v>
      </c>
      <c r="Q1514">
        <v>2685</v>
      </c>
      <c r="R1514">
        <v>71</v>
      </c>
      <c r="S1514">
        <v>0.51100000000000001</v>
      </c>
      <c r="T1514">
        <v>0.105</v>
      </c>
      <c r="U1514" t="s">
        <v>10152</v>
      </c>
      <c r="V1514" t="s">
        <v>10150</v>
      </c>
      <c r="W1514" t="s">
        <v>10147</v>
      </c>
      <c r="X1514">
        <v>223.75</v>
      </c>
      <c r="Y1514">
        <v>37.816901408450704</v>
      </c>
      <c r="Z1514">
        <v>179</v>
      </c>
      <c r="AA1514" t="s">
        <v>10193</v>
      </c>
      <c r="AB1514" t="s">
        <v>10167</v>
      </c>
      <c r="AC1514">
        <f>_xlfn.XLOOKUP(kredi_kart_musterileri[[#This Row],[Education_Level]],Education[Education_Level],Education[Education_Score],0,0)</f>
        <v>2</v>
      </c>
      <c r="AD1514">
        <f>_xlfn.XLOOKUP(TRIM(kredi_kart_musterileri[[#This Row],[Income_Category]]),Income[Income_Category],Income[Income_Score],0,0)</f>
        <v>1</v>
      </c>
      <c r="AE1514" t="str" cm="1">
        <f t="array" ref="AE1514">_xlfn.IFS(kredi_kart_musterileri[[#This Row],[Monthly_Spend_Last12M]] &lt; Spend_P33,"Low",kredi_kart_musterileri[[#This Row],[Monthly_Spend_Last12M]] &lt; Spend_P67,"Medium",TRUE,"High")</f>
        <v>Medium</v>
      </c>
      <c r="AF1514" t="str" cm="1">
        <f t="array" ref="AF1514">_xlfn.SWITCH(kredi_kart_musterileri[[#This Row],[Income_Score]],  0,"Unknown",
  1,"Low",
  2,"Lower-Mid",
  3,"Mid",
  4,"Upper-Mid",
  5,"High",
  "Unknown" )</f>
        <v>Low</v>
      </c>
      <c r="AG1514" t="str" cm="1">
        <f t="array" ref="AG1514">_xlfn.IFS(
  kredi_kart_musterileri[[#This Row],[Months_Inactive_12_mon]] &lt;= 2,"Active",
  kredi_kart_musterileri[[#This Row],[Months_Inactive_12_mon]] &lt;= 5,"Risk",
  TRUE,"High Risk"
)</f>
        <v>Active</v>
      </c>
      <c r="AH1514" t="str" cm="1">
        <f t="array" ref="AH15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14" t="str" cm="1">
        <f t="array" ref="AI1514">_xlfn.IFS(
  kredi_kart_musterileri[[#This Row],[Avg_Utilization_Ratio]]&lt;0.3,"Low Util",
  kredi_kart_musterileri[[#This Row],[Avg_Utilization_Ratio]]&lt;0.7,"Medium Util",
  TRUE,"High Util"
)</f>
        <v>Low Util</v>
      </c>
    </row>
    <row r="1515" spans="1:35">
      <c r="A1515" t="s">
        <v>1551</v>
      </c>
      <c r="B1515" t="s">
        <v>21</v>
      </c>
      <c r="C1515">
        <v>26</v>
      </c>
      <c r="D1515" t="s">
        <v>22</v>
      </c>
      <c r="E1515">
        <v>0</v>
      </c>
      <c r="F1515" t="s">
        <v>46</v>
      </c>
      <c r="G1515" t="s">
        <v>29</v>
      </c>
      <c r="H1515" t="s">
        <v>33</v>
      </c>
      <c r="I1515">
        <v>13</v>
      </c>
      <c r="J1515">
        <v>6</v>
      </c>
      <c r="K1515">
        <v>3</v>
      </c>
      <c r="L1515">
        <v>2</v>
      </c>
      <c r="M1515">
        <v>4532</v>
      </c>
      <c r="N1515">
        <v>0</v>
      </c>
      <c r="O1515">
        <v>2347</v>
      </c>
      <c r="P1515">
        <v>0.86299999999999999</v>
      </c>
      <c r="Q1515">
        <v>2595</v>
      </c>
      <c r="R1515">
        <v>56</v>
      </c>
      <c r="S1515">
        <v>0.33300000000000002</v>
      </c>
      <c r="T1515">
        <v>0</v>
      </c>
      <c r="U1515" t="s">
        <v>10152</v>
      </c>
      <c r="V1515" t="s">
        <v>10150</v>
      </c>
      <c r="W1515" t="s">
        <v>10147</v>
      </c>
      <c r="X1515">
        <v>216.25</v>
      </c>
      <c r="Y1515">
        <v>46.339285714285715</v>
      </c>
      <c r="Z1515">
        <v>199.61538461538461</v>
      </c>
      <c r="AA1515" t="s">
        <v>10193</v>
      </c>
      <c r="AB1515" t="s">
        <v>10168</v>
      </c>
      <c r="AC1515">
        <f>_xlfn.XLOOKUP(kredi_kart_musterileri[[#This Row],[Education_Level]],Education[Education_Level],Education[Education_Score],0,0)</f>
        <v>3</v>
      </c>
      <c r="AD1515">
        <f>_xlfn.XLOOKUP(TRIM(kredi_kart_musterileri[[#This Row],[Income_Category]]),Income[Income_Category],Income[Income_Score],0,0)</f>
        <v>0</v>
      </c>
      <c r="AE1515" t="str" cm="1">
        <f t="array" ref="AE1515">_xlfn.IFS(kredi_kart_musterileri[[#This Row],[Monthly_Spend_Last12M]] &lt; Spend_P33,"Low",kredi_kart_musterileri[[#This Row],[Monthly_Spend_Last12M]] &lt; Spend_P67,"Medium",TRUE,"High")</f>
        <v>Medium</v>
      </c>
      <c r="AF1515" t="str" cm="1">
        <f t="array" ref="AF1515">_xlfn.SWITCH(kredi_kart_musterileri[[#This Row],[Income_Score]],  0,"Unknown",
  1,"Low",
  2,"Lower-Mid",
  3,"Mid",
  4,"Upper-Mid",
  5,"High",
  "Unknown" )</f>
        <v>Unknown</v>
      </c>
      <c r="AG1515" t="str" cm="1">
        <f t="array" ref="AG1515">_xlfn.IFS(
  kredi_kart_musterileri[[#This Row],[Months_Inactive_12_mon]] &lt;= 2,"Active",
  kredi_kart_musterileri[[#This Row],[Months_Inactive_12_mon]] &lt;= 5,"Risk",
  TRUE,"High Risk"
)</f>
        <v>Risk</v>
      </c>
      <c r="AH1515" t="str" cm="1">
        <f t="array" ref="AH15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15" t="str" cm="1">
        <f t="array" ref="AI1515">_xlfn.IFS(
  kredi_kart_musterileri[[#This Row],[Avg_Utilization_Ratio]]&lt;0.3,"Low Util",
  kredi_kart_musterileri[[#This Row],[Avg_Utilization_Ratio]]&lt;0.7,"Medium Util",
  TRUE,"High Util"
)</f>
        <v>Low Util</v>
      </c>
    </row>
    <row r="1516" spans="1:35">
      <c r="A1516" t="s">
        <v>1552</v>
      </c>
      <c r="B1516" t="s">
        <v>21</v>
      </c>
      <c r="C1516">
        <v>32</v>
      </c>
      <c r="D1516" t="s">
        <v>22</v>
      </c>
      <c r="E1516">
        <v>1</v>
      </c>
      <c r="F1516" t="s">
        <v>23</v>
      </c>
      <c r="G1516" t="s">
        <v>24</v>
      </c>
      <c r="H1516" t="s">
        <v>25</v>
      </c>
      <c r="I1516">
        <v>24</v>
      </c>
      <c r="J1516">
        <v>4</v>
      </c>
      <c r="K1516">
        <v>2</v>
      </c>
      <c r="L1516">
        <v>2</v>
      </c>
      <c r="M1516">
        <v>4116</v>
      </c>
      <c r="N1516">
        <v>1223</v>
      </c>
      <c r="O1516">
        <v>2893</v>
      </c>
      <c r="P1516">
        <v>0.73</v>
      </c>
      <c r="Q1516">
        <v>1657</v>
      </c>
      <c r="R1516">
        <v>38</v>
      </c>
      <c r="S1516">
        <v>0.52</v>
      </c>
      <c r="T1516">
        <v>0.29699999999999999</v>
      </c>
      <c r="U1516" t="s">
        <v>10152</v>
      </c>
      <c r="V1516" t="s">
        <v>10146</v>
      </c>
      <c r="W1516" t="s">
        <v>10147</v>
      </c>
      <c r="X1516">
        <v>138.08333333333334</v>
      </c>
      <c r="Y1516">
        <v>43.60526315789474</v>
      </c>
      <c r="Z1516">
        <v>69.041666666666671</v>
      </c>
      <c r="AA1516" t="s">
        <v>10193</v>
      </c>
      <c r="AB1516" t="s">
        <v>10167</v>
      </c>
      <c r="AC1516">
        <f>_xlfn.XLOOKUP(kredi_kart_musterileri[[#This Row],[Education_Level]],Education[Education_Level],Education[Education_Score],0,0)</f>
        <v>2</v>
      </c>
      <c r="AD1516">
        <f>_xlfn.XLOOKUP(TRIM(kredi_kart_musterileri[[#This Row],[Income_Category]]),Income[Income_Category],Income[Income_Score],0,0)</f>
        <v>3</v>
      </c>
      <c r="AE1516" t="str" cm="1">
        <f t="array" ref="AE1516">_xlfn.IFS(kredi_kart_musterileri[[#This Row],[Monthly_Spend_Last12M]] &lt; Spend_P33,"Low",kredi_kart_musterileri[[#This Row],[Monthly_Spend_Last12M]] &lt; Spend_P67,"Medium",TRUE,"High")</f>
        <v>Low</v>
      </c>
      <c r="AF1516" t="str" cm="1">
        <f t="array" ref="AF1516">_xlfn.SWITCH(kredi_kart_musterileri[[#This Row],[Income_Score]],  0,"Unknown",
  1,"Low",
  2,"Lower-Mid",
  3,"Mid",
  4,"Upper-Mid",
  5,"High",
  "Unknown" )</f>
        <v>Mid</v>
      </c>
      <c r="AG1516" t="str" cm="1">
        <f t="array" ref="AG1516">_xlfn.IFS(
  kredi_kart_musterileri[[#This Row],[Months_Inactive_12_mon]] &lt;= 2,"Active",
  kredi_kart_musterileri[[#This Row],[Months_Inactive_12_mon]] &lt;= 5,"Risk",
  TRUE,"High Risk"
)</f>
        <v>Active</v>
      </c>
      <c r="AH1516" t="str" cm="1">
        <f t="array" ref="AH15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16" t="str" cm="1">
        <f t="array" ref="AI1516">_xlfn.IFS(
  kredi_kart_musterileri[[#This Row],[Avg_Utilization_Ratio]]&lt;0.3,"Low Util",
  kredi_kart_musterileri[[#This Row],[Avg_Utilization_Ratio]]&lt;0.7,"Medium Util",
  TRUE,"High Util"
)</f>
        <v>Low Util</v>
      </c>
    </row>
    <row r="1517" spans="1:35">
      <c r="A1517" t="s">
        <v>1553</v>
      </c>
      <c r="B1517" t="s">
        <v>21</v>
      </c>
      <c r="C1517">
        <v>56</v>
      </c>
      <c r="D1517" t="s">
        <v>27</v>
      </c>
      <c r="E1517">
        <v>2</v>
      </c>
      <c r="F1517" t="s">
        <v>23</v>
      </c>
      <c r="G1517" t="s">
        <v>29</v>
      </c>
      <c r="H1517" t="s">
        <v>37</v>
      </c>
      <c r="I1517">
        <v>36</v>
      </c>
      <c r="J1517">
        <v>4</v>
      </c>
      <c r="K1517">
        <v>1</v>
      </c>
      <c r="L1517">
        <v>2</v>
      </c>
      <c r="M1517">
        <v>13904</v>
      </c>
      <c r="N1517">
        <v>625</v>
      </c>
      <c r="O1517">
        <v>13279</v>
      </c>
      <c r="P1517">
        <v>0.67300000000000004</v>
      </c>
      <c r="Q1517">
        <v>3151</v>
      </c>
      <c r="R1517">
        <v>67</v>
      </c>
      <c r="S1517">
        <v>0.59499999999999997</v>
      </c>
      <c r="T1517">
        <v>4.4999999999999998E-2</v>
      </c>
      <c r="U1517" t="s">
        <v>10153</v>
      </c>
      <c r="V1517" t="s">
        <v>10146</v>
      </c>
      <c r="W1517" t="s">
        <v>10147</v>
      </c>
      <c r="X1517">
        <v>262.58333333333331</v>
      </c>
      <c r="Y1517">
        <v>47.029850746268657</v>
      </c>
      <c r="Z1517">
        <v>87.527777777777771</v>
      </c>
      <c r="AA1517" t="s">
        <v>10193</v>
      </c>
      <c r="AB1517" t="s">
        <v>10167</v>
      </c>
      <c r="AC1517">
        <f>_xlfn.XLOOKUP(kredi_kart_musterileri[[#This Row],[Education_Level]],Education[Education_Level],Education[Education_Score],0,0)</f>
        <v>2</v>
      </c>
      <c r="AD1517">
        <f>_xlfn.XLOOKUP(TRIM(kredi_kart_musterileri[[#This Row],[Income_Category]]),Income[Income_Category],Income[Income_Score],0,0)</f>
        <v>2</v>
      </c>
      <c r="AE1517" t="str" cm="1">
        <f t="array" ref="AE1517">_xlfn.IFS(kredi_kart_musterileri[[#This Row],[Monthly_Spend_Last12M]] &lt; Spend_P33,"Low",kredi_kart_musterileri[[#This Row],[Monthly_Spend_Last12M]] &lt; Spend_P67,"Medium",TRUE,"High")</f>
        <v>Medium</v>
      </c>
      <c r="AF1517" t="str" cm="1">
        <f t="array" ref="AF1517">_xlfn.SWITCH(kredi_kart_musterileri[[#This Row],[Income_Score]],  0,"Unknown",
  1,"Low",
  2,"Lower-Mid",
  3,"Mid",
  4,"Upper-Mid",
  5,"High",
  "Unknown" )</f>
        <v>Lower-Mid</v>
      </c>
      <c r="AG1517" t="str" cm="1">
        <f t="array" ref="AG1517">_xlfn.IFS(
  kredi_kart_musterileri[[#This Row],[Months_Inactive_12_mon]] &lt;= 2,"Active",
  kredi_kart_musterileri[[#This Row],[Months_Inactive_12_mon]] &lt;= 5,"Risk",
  TRUE,"High Risk"
)</f>
        <v>Active</v>
      </c>
      <c r="AH1517" t="str" cm="1">
        <f t="array" ref="AH15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17" t="str" cm="1">
        <f t="array" ref="AI1517">_xlfn.IFS(
  kredi_kart_musterileri[[#This Row],[Avg_Utilization_Ratio]]&lt;0.3,"Low Util",
  kredi_kart_musterileri[[#This Row],[Avg_Utilization_Ratio]]&lt;0.7,"Medium Util",
  TRUE,"High Util"
)</f>
        <v>Low Util</v>
      </c>
    </row>
    <row r="1518" spans="1:35">
      <c r="A1518" t="s">
        <v>1554</v>
      </c>
      <c r="B1518" t="s">
        <v>21</v>
      </c>
      <c r="C1518">
        <v>54</v>
      </c>
      <c r="D1518" t="s">
        <v>22</v>
      </c>
      <c r="E1518">
        <v>1</v>
      </c>
      <c r="F1518" t="s">
        <v>33</v>
      </c>
      <c r="G1518" t="s">
        <v>24</v>
      </c>
      <c r="H1518" t="s">
        <v>31</v>
      </c>
      <c r="I1518">
        <v>43</v>
      </c>
      <c r="J1518">
        <v>4</v>
      </c>
      <c r="K1518">
        <v>2</v>
      </c>
      <c r="L1518">
        <v>4</v>
      </c>
      <c r="M1518">
        <v>32558</v>
      </c>
      <c r="N1518">
        <v>2016</v>
      </c>
      <c r="O1518">
        <v>30542</v>
      </c>
      <c r="P1518">
        <v>0.50600000000000001</v>
      </c>
      <c r="Q1518">
        <v>1440</v>
      </c>
      <c r="R1518">
        <v>37</v>
      </c>
      <c r="S1518">
        <v>0.42299999999999999</v>
      </c>
      <c r="T1518">
        <v>6.2E-2</v>
      </c>
      <c r="U1518" t="s">
        <v>10148</v>
      </c>
      <c r="V1518" t="s">
        <v>10146</v>
      </c>
      <c r="W1518" t="s">
        <v>10147</v>
      </c>
      <c r="X1518">
        <v>120</v>
      </c>
      <c r="Y1518">
        <v>38.918918918918919</v>
      </c>
      <c r="Z1518">
        <v>33.488372093023258</v>
      </c>
      <c r="AA1518" t="s">
        <v>10193</v>
      </c>
      <c r="AB1518" t="s">
        <v>10167</v>
      </c>
      <c r="AC1518">
        <f>_xlfn.XLOOKUP(kredi_kart_musterileri[[#This Row],[Education_Level]],Education[Education_Level],Education[Education_Score],0,0)</f>
        <v>0</v>
      </c>
      <c r="AD1518">
        <f>_xlfn.XLOOKUP(TRIM(kredi_kart_musterileri[[#This Row],[Income_Category]]),Income[Income_Category],Income[Income_Score],0,0)</f>
        <v>4</v>
      </c>
      <c r="AE1518" t="str" cm="1">
        <f t="array" ref="AE1518">_xlfn.IFS(kredi_kart_musterileri[[#This Row],[Monthly_Spend_Last12M]] &lt; Spend_P33,"Low",kredi_kart_musterileri[[#This Row],[Monthly_Spend_Last12M]] &lt; Spend_P67,"Medium",TRUE,"High")</f>
        <v>Low</v>
      </c>
      <c r="AF1518" t="str" cm="1">
        <f t="array" ref="AF1518">_xlfn.SWITCH(kredi_kart_musterileri[[#This Row],[Income_Score]],  0,"Unknown",
  1,"Low",
  2,"Lower-Mid",
  3,"Mid",
  4,"Upper-Mid",
  5,"High",
  "Unknown" )</f>
        <v>Upper-Mid</v>
      </c>
      <c r="AG1518" t="str" cm="1">
        <f t="array" ref="AG1518">_xlfn.IFS(
  kredi_kart_musterileri[[#This Row],[Months_Inactive_12_mon]] &lt;= 2,"Active",
  kredi_kart_musterileri[[#This Row],[Months_Inactive_12_mon]] &lt;= 5,"Risk",
  TRUE,"High Risk"
)</f>
        <v>Active</v>
      </c>
      <c r="AH1518" t="str" cm="1">
        <f t="array" ref="AH15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18" t="str" cm="1">
        <f t="array" ref="AI1518">_xlfn.IFS(
  kredi_kart_musterileri[[#This Row],[Avg_Utilization_Ratio]]&lt;0.3,"Low Util",
  kredi_kart_musterileri[[#This Row],[Avg_Utilization_Ratio]]&lt;0.7,"Medium Util",
  TRUE,"High Util"
)</f>
        <v>Low Util</v>
      </c>
    </row>
    <row r="1519" spans="1:35">
      <c r="A1519" t="s">
        <v>1555</v>
      </c>
      <c r="B1519" t="s">
        <v>21</v>
      </c>
      <c r="C1519">
        <v>54</v>
      </c>
      <c r="D1519" t="s">
        <v>22</v>
      </c>
      <c r="E1519">
        <v>2</v>
      </c>
      <c r="F1519" t="s">
        <v>33</v>
      </c>
      <c r="G1519" t="s">
        <v>24</v>
      </c>
      <c r="H1519" t="s">
        <v>31</v>
      </c>
      <c r="I1519">
        <v>44</v>
      </c>
      <c r="J1519">
        <v>4</v>
      </c>
      <c r="K1519">
        <v>1</v>
      </c>
      <c r="L1519">
        <v>2</v>
      </c>
      <c r="M1519">
        <v>12902</v>
      </c>
      <c r="N1519">
        <v>1860</v>
      </c>
      <c r="O1519">
        <v>11042</v>
      </c>
      <c r="P1519">
        <v>0.49199999999999999</v>
      </c>
      <c r="Q1519">
        <v>1273</v>
      </c>
      <c r="R1519">
        <v>33</v>
      </c>
      <c r="S1519">
        <v>0.375</v>
      </c>
      <c r="T1519">
        <v>0.14399999999999999</v>
      </c>
      <c r="U1519" t="s">
        <v>10148</v>
      </c>
      <c r="V1519" t="s">
        <v>10146</v>
      </c>
      <c r="W1519" t="s">
        <v>10147</v>
      </c>
      <c r="X1519">
        <v>106.08333333333333</v>
      </c>
      <c r="Y1519">
        <v>38.575757575757578</v>
      </c>
      <c r="Z1519">
        <v>28.931818181818183</v>
      </c>
      <c r="AA1519" t="s">
        <v>10193</v>
      </c>
      <c r="AB1519" t="s">
        <v>10167</v>
      </c>
      <c r="AC1519">
        <f>_xlfn.XLOOKUP(kredi_kart_musterileri[[#This Row],[Education_Level]],Education[Education_Level],Education[Education_Score],0,0)</f>
        <v>0</v>
      </c>
      <c r="AD1519">
        <f>_xlfn.XLOOKUP(TRIM(kredi_kart_musterileri[[#This Row],[Income_Category]]),Income[Income_Category],Income[Income_Score],0,0)</f>
        <v>4</v>
      </c>
      <c r="AE1519" t="str" cm="1">
        <f t="array" ref="AE1519">_xlfn.IFS(kredi_kart_musterileri[[#This Row],[Monthly_Spend_Last12M]] &lt; Spend_P33,"Low",kredi_kart_musterileri[[#This Row],[Monthly_Spend_Last12M]] &lt; Spend_P67,"Medium",TRUE,"High")</f>
        <v>Low</v>
      </c>
      <c r="AF1519" t="str" cm="1">
        <f t="array" ref="AF1519">_xlfn.SWITCH(kredi_kart_musterileri[[#This Row],[Income_Score]],  0,"Unknown",
  1,"Low",
  2,"Lower-Mid",
  3,"Mid",
  4,"Upper-Mid",
  5,"High",
  "Unknown" )</f>
        <v>Upper-Mid</v>
      </c>
      <c r="AG1519" t="str" cm="1">
        <f t="array" ref="AG1519">_xlfn.IFS(
  kredi_kart_musterileri[[#This Row],[Months_Inactive_12_mon]] &lt;= 2,"Active",
  kredi_kart_musterileri[[#This Row],[Months_Inactive_12_mon]] &lt;= 5,"Risk",
  TRUE,"High Risk"
)</f>
        <v>Active</v>
      </c>
      <c r="AH1519" t="str" cm="1">
        <f t="array" ref="AH15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19" t="str" cm="1">
        <f t="array" ref="AI1519">_xlfn.IFS(
  kredi_kart_musterileri[[#This Row],[Avg_Utilization_Ratio]]&lt;0.3,"Low Util",
  kredi_kart_musterileri[[#This Row],[Avg_Utilization_Ratio]]&lt;0.7,"Medium Util",
  TRUE,"High Util"
)</f>
        <v>Low Util</v>
      </c>
    </row>
    <row r="1520" spans="1:35">
      <c r="A1520" t="s">
        <v>1556</v>
      </c>
      <c r="B1520" t="s">
        <v>21</v>
      </c>
      <c r="C1520">
        <v>37</v>
      </c>
      <c r="D1520" t="s">
        <v>27</v>
      </c>
      <c r="E1520">
        <v>4</v>
      </c>
      <c r="F1520" t="s">
        <v>35</v>
      </c>
      <c r="G1520" t="s">
        <v>24</v>
      </c>
      <c r="H1520" t="s">
        <v>10138</v>
      </c>
      <c r="I1520">
        <v>36</v>
      </c>
      <c r="J1520">
        <v>4</v>
      </c>
      <c r="K1520">
        <v>1</v>
      </c>
      <c r="L1520">
        <v>4</v>
      </c>
      <c r="M1520">
        <v>2509</v>
      </c>
      <c r="N1520">
        <v>1144</v>
      </c>
      <c r="O1520">
        <v>1365</v>
      </c>
      <c r="P1520">
        <v>0.69199999999999995</v>
      </c>
      <c r="Q1520">
        <v>1804</v>
      </c>
      <c r="R1520">
        <v>38</v>
      </c>
      <c r="S1520">
        <v>0.58299999999999996</v>
      </c>
      <c r="T1520">
        <v>0.45600000000000002</v>
      </c>
      <c r="U1520" t="s">
        <v>10145</v>
      </c>
      <c r="V1520" t="s">
        <v>10146</v>
      </c>
      <c r="W1520" t="s">
        <v>10151</v>
      </c>
      <c r="X1520">
        <v>150.33333333333334</v>
      </c>
      <c r="Y1520">
        <v>47.473684210526315</v>
      </c>
      <c r="Z1520">
        <v>50.111111111111114</v>
      </c>
      <c r="AA1520" t="s">
        <v>10174</v>
      </c>
      <c r="AB1520" t="s">
        <v>10167</v>
      </c>
      <c r="AC1520">
        <f>_xlfn.XLOOKUP(kredi_kart_musterileri[[#This Row],[Education_Level]],Education[Education_Level],Education[Education_Score],0,0)</f>
        <v>1</v>
      </c>
      <c r="AD1520">
        <f>_xlfn.XLOOKUP(TRIM(kredi_kart_musterileri[[#This Row],[Income_Category]]),Income[Income_Category],Income[Income_Score],0,0)</f>
        <v>1</v>
      </c>
      <c r="AE1520" t="str" cm="1">
        <f t="array" ref="AE1520">_xlfn.IFS(kredi_kart_musterileri[[#This Row],[Monthly_Spend_Last12M]] &lt; Spend_P33,"Low",kredi_kart_musterileri[[#This Row],[Monthly_Spend_Last12M]] &lt; Spend_P67,"Medium",TRUE,"High")</f>
        <v>Low</v>
      </c>
      <c r="AF1520" t="str" cm="1">
        <f t="array" ref="AF1520">_xlfn.SWITCH(kredi_kart_musterileri[[#This Row],[Income_Score]],  0,"Unknown",
  1,"Low",
  2,"Lower-Mid",
  3,"Mid",
  4,"Upper-Mid",
  5,"High",
  "Unknown" )</f>
        <v>Low</v>
      </c>
      <c r="AG1520" t="str" cm="1">
        <f t="array" ref="AG1520">_xlfn.IFS(
  kredi_kart_musterileri[[#This Row],[Months_Inactive_12_mon]] &lt;= 2,"Active",
  kredi_kart_musterileri[[#This Row],[Months_Inactive_12_mon]] &lt;= 5,"Risk",
  TRUE,"High Risk"
)</f>
        <v>Active</v>
      </c>
      <c r="AH1520" t="str" cm="1">
        <f t="array" ref="AH15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0" t="str" cm="1">
        <f t="array" ref="AI1520">_xlfn.IFS(
  kredi_kart_musterileri[[#This Row],[Avg_Utilization_Ratio]]&lt;0.3,"Low Util",
  kredi_kart_musterileri[[#This Row],[Avg_Utilization_Ratio]]&lt;0.7,"Medium Util",
  TRUE,"High Util"
)</f>
        <v>Medium Util</v>
      </c>
    </row>
    <row r="1521" spans="1:35">
      <c r="A1521" t="s">
        <v>1557</v>
      </c>
      <c r="B1521" t="s">
        <v>21</v>
      </c>
      <c r="C1521">
        <v>38</v>
      </c>
      <c r="D1521" t="s">
        <v>27</v>
      </c>
      <c r="E1521">
        <v>1</v>
      </c>
      <c r="F1521" t="s">
        <v>28</v>
      </c>
      <c r="G1521" t="s">
        <v>29</v>
      </c>
      <c r="H1521" t="s">
        <v>10138</v>
      </c>
      <c r="I1521">
        <v>22</v>
      </c>
      <c r="J1521">
        <v>3</v>
      </c>
      <c r="K1521">
        <v>3</v>
      </c>
      <c r="L1521">
        <v>3</v>
      </c>
      <c r="M1521">
        <v>2484</v>
      </c>
      <c r="N1521">
        <v>2149</v>
      </c>
      <c r="O1521">
        <v>335</v>
      </c>
      <c r="P1521">
        <v>0.66900000000000004</v>
      </c>
      <c r="Q1521">
        <v>1200</v>
      </c>
      <c r="R1521">
        <v>28</v>
      </c>
      <c r="S1521">
        <v>0.64700000000000002</v>
      </c>
      <c r="T1521">
        <v>0.86499999999999999</v>
      </c>
      <c r="U1521" t="s">
        <v>10145</v>
      </c>
      <c r="V1521" t="s">
        <v>10150</v>
      </c>
      <c r="W1521" t="s">
        <v>10149</v>
      </c>
      <c r="X1521">
        <v>100</v>
      </c>
      <c r="Y1521">
        <v>42.857142857142854</v>
      </c>
      <c r="Z1521">
        <v>54.545454545454547</v>
      </c>
      <c r="AA1521" t="s">
        <v>10194</v>
      </c>
      <c r="AB1521" t="s">
        <v>10168</v>
      </c>
      <c r="AC1521">
        <f>_xlfn.XLOOKUP(kredi_kart_musterileri[[#This Row],[Education_Level]],Education[Education_Level],Education[Education_Score],0,0)</f>
        <v>4</v>
      </c>
      <c r="AD1521">
        <f>_xlfn.XLOOKUP(TRIM(kredi_kart_musterileri[[#This Row],[Income_Category]]),Income[Income_Category],Income[Income_Score],0,0)</f>
        <v>1</v>
      </c>
      <c r="AE1521" t="str" cm="1">
        <f t="array" ref="AE1521">_xlfn.IFS(kredi_kart_musterileri[[#This Row],[Monthly_Spend_Last12M]] &lt; Spend_P33,"Low",kredi_kart_musterileri[[#This Row],[Monthly_Spend_Last12M]] &lt; Spend_P67,"Medium",TRUE,"High")</f>
        <v>Low</v>
      </c>
      <c r="AF1521" t="str" cm="1">
        <f t="array" ref="AF1521">_xlfn.SWITCH(kredi_kart_musterileri[[#This Row],[Income_Score]],  0,"Unknown",
  1,"Low",
  2,"Lower-Mid",
  3,"Mid",
  4,"Upper-Mid",
  5,"High",
  "Unknown" )</f>
        <v>Low</v>
      </c>
      <c r="AG1521" t="str" cm="1">
        <f t="array" ref="AG1521">_xlfn.IFS(
  kredi_kart_musterileri[[#This Row],[Months_Inactive_12_mon]] &lt;= 2,"Active",
  kredi_kart_musterileri[[#This Row],[Months_Inactive_12_mon]] &lt;= 5,"Risk",
  TRUE,"High Risk"
)</f>
        <v>Risk</v>
      </c>
      <c r="AH1521" t="str" cm="1">
        <f t="array" ref="AH15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1" t="str" cm="1">
        <f t="array" ref="AI1521">_xlfn.IFS(
  kredi_kart_musterileri[[#This Row],[Avg_Utilization_Ratio]]&lt;0.3,"Low Util",
  kredi_kart_musterileri[[#This Row],[Avg_Utilization_Ratio]]&lt;0.7,"Medium Util",
  TRUE,"High Util"
)</f>
        <v>High Util</v>
      </c>
    </row>
    <row r="1522" spans="1:35">
      <c r="A1522" t="s">
        <v>1558</v>
      </c>
      <c r="B1522" t="s">
        <v>21</v>
      </c>
      <c r="C1522">
        <v>35</v>
      </c>
      <c r="D1522" t="s">
        <v>22</v>
      </c>
      <c r="E1522">
        <v>3</v>
      </c>
      <c r="F1522" t="s">
        <v>46</v>
      </c>
      <c r="G1522" t="s">
        <v>29</v>
      </c>
      <c r="H1522" t="s">
        <v>25</v>
      </c>
      <c r="I1522">
        <v>36</v>
      </c>
      <c r="J1522">
        <v>5</v>
      </c>
      <c r="K1522">
        <v>1</v>
      </c>
      <c r="L1522">
        <v>3</v>
      </c>
      <c r="M1522">
        <v>2780</v>
      </c>
      <c r="N1522">
        <v>0</v>
      </c>
      <c r="O1522">
        <v>2780</v>
      </c>
      <c r="P1522">
        <v>0.56499999999999995</v>
      </c>
      <c r="Q1522">
        <v>2469</v>
      </c>
      <c r="R1522">
        <v>67</v>
      </c>
      <c r="S1522">
        <v>0.81100000000000005</v>
      </c>
      <c r="T1522">
        <v>0</v>
      </c>
      <c r="U1522" t="s">
        <v>10152</v>
      </c>
      <c r="V1522" t="s">
        <v>10146</v>
      </c>
      <c r="W1522" t="s">
        <v>10147</v>
      </c>
      <c r="X1522">
        <v>205.75</v>
      </c>
      <c r="Y1522">
        <v>36.850746268656714</v>
      </c>
      <c r="Z1522">
        <v>68.583333333333329</v>
      </c>
      <c r="AA1522" t="s">
        <v>10193</v>
      </c>
      <c r="AB1522" t="s">
        <v>10167</v>
      </c>
      <c r="AC1522">
        <f>_xlfn.XLOOKUP(kredi_kart_musterileri[[#This Row],[Education_Level]],Education[Education_Level],Education[Education_Score],0,0)</f>
        <v>3</v>
      </c>
      <c r="AD1522">
        <f>_xlfn.XLOOKUP(TRIM(kredi_kart_musterileri[[#This Row],[Income_Category]]),Income[Income_Category],Income[Income_Score],0,0)</f>
        <v>3</v>
      </c>
      <c r="AE1522" t="str" cm="1">
        <f t="array" ref="AE1522">_xlfn.IFS(kredi_kart_musterileri[[#This Row],[Monthly_Spend_Last12M]] &lt; Spend_P33,"Low",kredi_kart_musterileri[[#This Row],[Monthly_Spend_Last12M]] &lt; Spend_P67,"Medium",TRUE,"High")</f>
        <v>Low</v>
      </c>
      <c r="AF1522" t="str" cm="1">
        <f t="array" ref="AF1522">_xlfn.SWITCH(kredi_kart_musterileri[[#This Row],[Income_Score]],  0,"Unknown",
  1,"Low",
  2,"Lower-Mid",
  3,"Mid",
  4,"Upper-Mid",
  5,"High",
  "Unknown" )</f>
        <v>Mid</v>
      </c>
      <c r="AG1522" t="str" cm="1">
        <f t="array" ref="AG1522">_xlfn.IFS(
  kredi_kart_musterileri[[#This Row],[Months_Inactive_12_mon]] &lt;= 2,"Active",
  kredi_kart_musterileri[[#This Row],[Months_Inactive_12_mon]] &lt;= 5,"Risk",
  TRUE,"High Risk"
)</f>
        <v>Active</v>
      </c>
      <c r="AH1522" t="str" cm="1">
        <f t="array" ref="AH15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2" t="str" cm="1">
        <f t="array" ref="AI1522">_xlfn.IFS(
  kredi_kart_musterileri[[#This Row],[Avg_Utilization_Ratio]]&lt;0.3,"Low Util",
  kredi_kart_musterileri[[#This Row],[Avg_Utilization_Ratio]]&lt;0.7,"Medium Util",
  TRUE,"High Util"
)</f>
        <v>Low Util</v>
      </c>
    </row>
    <row r="1523" spans="1:35">
      <c r="A1523" t="s">
        <v>1559</v>
      </c>
      <c r="B1523" t="s">
        <v>21</v>
      </c>
      <c r="C1523">
        <v>39</v>
      </c>
      <c r="D1523" t="s">
        <v>22</v>
      </c>
      <c r="E1523">
        <v>2</v>
      </c>
      <c r="F1523" t="s">
        <v>33</v>
      </c>
      <c r="G1523" t="s">
        <v>24</v>
      </c>
      <c r="H1523" t="s">
        <v>25</v>
      </c>
      <c r="I1523">
        <v>34</v>
      </c>
      <c r="J1523">
        <v>6</v>
      </c>
      <c r="K1523">
        <v>2</v>
      </c>
      <c r="L1523">
        <v>4</v>
      </c>
      <c r="M1523">
        <v>4532</v>
      </c>
      <c r="N1523">
        <v>1826</v>
      </c>
      <c r="O1523">
        <v>3393</v>
      </c>
      <c r="P1523">
        <v>1.0109999999999999</v>
      </c>
      <c r="Q1523">
        <v>1715</v>
      </c>
      <c r="R1523">
        <v>35</v>
      </c>
      <c r="S1523">
        <v>1.1879999999999999</v>
      </c>
      <c r="T1523">
        <v>0.35</v>
      </c>
      <c r="U1523" t="s">
        <v>10145</v>
      </c>
      <c r="V1523" t="s">
        <v>10146</v>
      </c>
      <c r="W1523" t="s">
        <v>10151</v>
      </c>
      <c r="X1523">
        <v>142.91666666666666</v>
      </c>
      <c r="Y1523">
        <v>49</v>
      </c>
      <c r="Z1523">
        <v>50.441176470588232</v>
      </c>
      <c r="AA1523" t="s">
        <v>10174</v>
      </c>
      <c r="AB1523" t="s">
        <v>10167</v>
      </c>
      <c r="AC1523">
        <f>_xlfn.XLOOKUP(kredi_kart_musterileri[[#This Row],[Education_Level]],Education[Education_Level],Education[Education_Score],0,0)</f>
        <v>0</v>
      </c>
      <c r="AD1523">
        <f>_xlfn.XLOOKUP(TRIM(kredi_kart_musterileri[[#This Row],[Income_Category]]),Income[Income_Category],Income[Income_Score],0,0)</f>
        <v>3</v>
      </c>
      <c r="AE1523" t="str" cm="1">
        <f t="array" ref="AE1523">_xlfn.IFS(kredi_kart_musterileri[[#This Row],[Monthly_Spend_Last12M]] &lt; Spend_P33,"Low",kredi_kart_musterileri[[#This Row],[Monthly_Spend_Last12M]] &lt; Spend_P67,"Medium",TRUE,"High")</f>
        <v>Low</v>
      </c>
      <c r="AF1523" t="str" cm="1">
        <f t="array" ref="AF1523">_xlfn.SWITCH(kredi_kart_musterileri[[#This Row],[Income_Score]],  0,"Unknown",
  1,"Low",
  2,"Lower-Mid",
  3,"Mid",
  4,"Upper-Mid",
  5,"High",
  "Unknown" )</f>
        <v>Mid</v>
      </c>
      <c r="AG1523" t="str" cm="1">
        <f t="array" ref="AG1523">_xlfn.IFS(
  kredi_kart_musterileri[[#This Row],[Months_Inactive_12_mon]] &lt;= 2,"Active",
  kredi_kart_musterileri[[#This Row],[Months_Inactive_12_mon]] &lt;= 5,"Risk",
  TRUE,"High Risk"
)</f>
        <v>Active</v>
      </c>
      <c r="AH1523" t="str" cm="1">
        <f t="array" ref="AH15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3" t="str" cm="1">
        <f t="array" ref="AI1523">_xlfn.IFS(
  kredi_kart_musterileri[[#This Row],[Avg_Utilization_Ratio]]&lt;0.3,"Low Util",
  kredi_kart_musterileri[[#This Row],[Avg_Utilization_Ratio]]&lt;0.7,"Medium Util",
  TRUE,"High Util"
)</f>
        <v>Medium Util</v>
      </c>
    </row>
    <row r="1524" spans="1:35">
      <c r="A1524" t="s">
        <v>1560</v>
      </c>
      <c r="B1524" t="s">
        <v>21</v>
      </c>
      <c r="C1524">
        <v>48</v>
      </c>
      <c r="D1524" t="s">
        <v>22</v>
      </c>
      <c r="E1524">
        <v>4</v>
      </c>
      <c r="F1524" t="s">
        <v>55</v>
      </c>
      <c r="G1524" t="s">
        <v>29</v>
      </c>
      <c r="H1524" t="s">
        <v>31</v>
      </c>
      <c r="I1524">
        <v>36</v>
      </c>
      <c r="J1524">
        <v>6</v>
      </c>
      <c r="K1524">
        <v>3</v>
      </c>
      <c r="L1524">
        <v>4</v>
      </c>
      <c r="M1524">
        <v>18102</v>
      </c>
      <c r="N1524">
        <v>1381</v>
      </c>
      <c r="O1524">
        <v>16721</v>
      </c>
      <c r="P1524">
        <v>0.51300000000000001</v>
      </c>
      <c r="Q1524">
        <v>1486</v>
      </c>
      <c r="R1524">
        <v>32</v>
      </c>
      <c r="S1524">
        <v>0.14299999999999999</v>
      </c>
      <c r="T1524">
        <v>7.5999999999999998E-2</v>
      </c>
      <c r="U1524" t="s">
        <v>10148</v>
      </c>
      <c r="V1524" t="s">
        <v>10146</v>
      </c>
      <c r="W1524" t="s">
        <v>10147</v>
      </c>
      <c r="X1524">
        <v>123.83333333333333</v>
      </c>
      <c r="Y1524">
        <v>46.4375</v>
      </c>
      <c r="Z1524">
        <v>41.277777777777779</v>
      </c>
      <c r="AA1524" t="s">
        <v>10193</v>
      </c>
      <c r="AB1524" t="s">
        <v>10168</v>
      </c>
      <c r="AC1524">
        <f>_xlfn.XLOOKUP(kredi_kart_musterileri[[#This Row],[Education_Level]],Education[Education_Level],Education[Education_Score],0,0)</f>
        <v>6</v>
      </c>
      <c r="AD1524">
        <f>_xlfn.XLOOKUP(TRIM(kredi_kart_musterileri[[#This Row],[Income_Category]]),Income[Income_Category],Income[Income_Score],0,0)</f>
        <v>4</v>
      </c>
      <c r="AE1524" t="str" cm="1">
        <f t="array" ref="AE1524">_xlfn.IFS(kredi_kart_musterileri[[#This Row],[Monthly_Spend_Last12M]] &lt; Spend_P33,"Low",kredi_kart_musterileri[[#This Row],[Monthly_Spend_Last12M]] &lt; Spend_P67,"Medium",TRUE,"High")</f>
        <v>Low</v>
      </c>
      <c r="AF1524" t="str" cm="1">
        <f t="array" ref="AF1524">_xlfn.SWITCH(kredi_kart_musterileri[[#This Row],[Income_Score]],  0,"Unknown",
  1,"Low",
  2,"Lower-Mid",
  3,"Mid",
  4,"Upper-Mid",
  5,"High",
  "Unknown" )</f>
        <v>Upper-Mid</v>
      </c>
      <c r="AG1524" t="str" cm="1">
        <f t="array" ref="AG1524">_xlfn.IFS(
  kredi_kart_musterileri[[#This Row],[Months_Inactive_12_mon]] &lt;= 2,"Active",
  kredi_kart_musterileri[[#This Row],[Months_Inactive_12_mon]] &lt;= 5,"Risk",
  TRUE,"High Risk"
)</f>
        <v>Risk</v>
      </c>
      <c r="AH1524" t="str" cm="1">
        <f t="array" ref="AH15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4" t="str" cm="1">
        <f t="array" ref="AI1524">_xlfn.IFS(
  kredi_kart_musterileri[[#This Row],[Avg_Utilization_Ratio]]&lt;0.3,"Low Util",
  kredi_kart_musterileri[[#This Row],[Avg_Utilization_Ratio]]&lt;0.7,"Medium Util",
  TRUE,"High Util"
)</f>
        <v>Low Util</v>
      </c>
    </row>
    <row r="1525" spans="1:35">
      <c r="A1525" t="s">
        <v>1561</v>
      </c>
      <c r="B1525" t="s">
        <v>21</v>
      </c>
      <c r="C1525">
        <v>29</v>
      </c>
      <c r="D1525" t="s">
        <v>22</v>
      </c>
      <c r="E1525">
        <v>0</v>
      </c>
      <c r="F1525" t="s">
        <v>28</v>
      </c>
      <c r="G1525" t="s">
        <v>24</v>
      </c>
      <c r="H1525" t="s">
        <v>37</v>
      </c>
      <c r="I1525">
        <v>18</v>
      </c>
      <c r="J1525">
        <v>4</v>
      </c>
      <c r="K1525">
        <v>3</v>
      </c>
      <c r="L1525">
        <v>4</v>
      </c>
      <c r="M1525">
        <v>4532</v>
      </c>
      <c r="N1525">
        <v>0</v>
      </c>
      <c r="O1525">
        <v>4532</v>
      </c>
      <c r="P1525">
        <v>0.73399999999999999</v>
      </c>
      <c r="Q1525">
        <v>1885</v>
      </c>
      <c r="R1525">
        <v>55</v>
      </c>
      <c r="S1525">
        <v>0.52800000000000002</v>
      </c>
      <c r="T1525">
        <v>0</v>
      </c>
      <c r="U1525" t="s">
        <v>10152</v>
      </c>
      <c r="V1525" t="s">
        <v>10150</v>
      </c>
      <c r="W1525" t="s">
        <v>10147</v>
      </c>
      <c r="X1525">
        <v>157.08333333333334</v>
      </c>
      <c r="Y1525">
        <v>34.272727272727273</v>
      </c>
      <c r="Z1525">
        <v>104.72222222222223</v>
      </c>
      <c r="AA1525" t="s">
        <v>10193</v>
      </c>
      <c r="AB1525" t="s">
        <v>10168</v>
      </c>
      <c r="AC1525">
        <f>_xlfn.XLOOKUP(kredi_kart_musterileri[[#This Row],[Education_Level]],Education[Education_Level],Education[Education_Score],0,0)</f>
        <v>4</v>
      </c>
      <c r="AD1525">
        <f>_xlfn.XLOOKUP(TRIM(kredi_kart_musterileri[[#This Row],[Income_Category]]),Income[Income_Category],Income[Income_Score],0,0)</f>
        <v>2</v>
      </c>
      <c r="AE1525" t="str" cm="1">
        <f t="array" ref="AE1525">_xlfn.IFS(kredi_kart_musterileri[[#This Row],[Monthly_Spend_Last12M]] &lt; Spend_P33,"Low",kredi_kart_musterileri[[#This Row],[Monthly_Spend_Last12M]] &lt; Spend_P67,"Medium",TRUE,"High")</f>
        <v>Low</v>
      </c>
      <c r="AF1525" t="str" cm="1">
        <f t="array" ref="AF1525">_xlfn.SWITCH(kredi_kart_musterileri[[#This Row],[Income_Score]],  0,"Unknown",
  1,"Low",
  2,"Lower-Mid",
  3,"Mid",
  4,"Upper-Mid",
  5,"High",
  "Unknown" )</f>
        <v>Lower-Mid</v>
      </c>
      <c r="AG1525" t="str" cm="1">
        <f t="array" ref="AG1525">_xlfn.IFS(
  kredi_kart_musterileri[[#This Row],[Months_Inactive_12_mon]] &lt;= 2,"Active",
  kredi_kart_musterileri[[#This Row],[Months_Inactive_12_mon]] &lt;= 5,"Risk",
  TRUE,"High Risk"
)</f>
        <v>Risk</v>
      </c>
      <c r="AH1525" t="str" cm="1">
        <f t="array" ref="AH15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5" t="str" cm="1">
        <f t="array" ref="AI1525">_xlfn.IFS(
  kredi_kart_musterileri[[#This Row],[Avg_Utilization_Ratio]]&lt;0.3,"Low Util",
  kredi_kart_musterileri[[#This Row],[Avg_Utilization_Ratio]]&lt;0.7,"Medium Util",
  TRUE,"High Util"
)</f>
        <v>Low Util</v>
      </c>
    </row>
    <row r="1526" spans="1:35">
      <c r="A1526" t="s">
        <v>1562</v>
      </c>
      <c r="B1526" t="s">
        <v>21</v>
      </c>
      <c r="C1526">
        <v>33</v>
      </c>
      <c r="D1526" t="s">
        <v>22</v>
      </c>
      <c r="E1526">
        <v>2</v>
      </c>
      <c r="F1526" t="s">
        <v>28</v>
      </c>
      <c r="G1526" t="s">
        <v>24</v>
      </c>
      <c r="H1526" t="s">
        <v>31</v>
      </c>
      <c r="I1526">
        <v>28</v>
      </c>
      <c r="J1526">
        <v>4</v>
      </c>
      <c r="K1526">
        <v>2</v>
      </c>
      <c r="L1526">
        <v>2</v>
      </c>
      <c r="M1526">
        <v>22399</v>
      </c>
      <c r="N1526">
        <v>1431</v>
      </c>
      <c r="O1526">
        <v>20968</v>
      </c>
      <c r="P1526">
        <v>1.0189999999999999</v>
      </c>
      <c r="Q1526">
        <v>2390</v>
      </c>
      <c r="R1526">
        <v>62</v>
      </c>
      <c r="S1526">
        <v>0.72199999999999998</v>
      </c>
      <c r="T1526">
        <v>6.4000000000000001E-2</v>
      </c>
      <c r="U1526" t="s">
        <v>10152</v>
      </c>
      <c r="V1526" t="s">
        <v>10146</v>
      </c>
      <c r="W1526" t="s">
        <v>10147</v>
      </c>
      <c r="X1526">
        <v>199.16666666666666</v>
      </c>
      <c r="Y1526">
        <v>38.548387096774192</v>
      </c>
      <c r="Z1526">
        <v>85.357142857142861</v>
      </c>
      <c r="AA1526" t="s">
        <v>10193</v>
      </c>
      <c r="AB1526" t="s">
        <v>10167</v>
      </c>
      <c r="AC1526">
        <f>_xlfn.XLOOKUP(kredi_kart_musterileri[[#This Row],[Education_Level]],Education[Education_Level],Education[Education_Score],0,0)</f>
        <v>4</v>
      </c>
      <c r="AD1526">
        <f>_xlfn.XLOOKUP(TRIM(kredi_kart_musterileri[[#This Row],[Income_Category]]),Income[Income_Category],Income[Income_Score],0,0)</f>
        <v>4</v>
      </c>
      <c r="AE1526" t="str" cm="1">
        <f t="array" ref="AE1526">_xlfn.IFS(kredi_kart_musterileri[[#This Row],[Monthly_Spend_Last12M]] &lt; Spend_P33,"Low",kredi_kart_musterileri[[#This Row],[Monthly_Spend_Last12M]] &lt; Spend_P67,"Medium",TRUE,"High")</f>
        <v>Low</v>
      </c>
      <c r="AF1526" t="str" cm="1">
        <f t="array" ref="AF1526">_xlfn.SWITCH(kredi_kart_musterileri[[#This Row],[Income_Score]],  0,"Unknown",
  1,"Low",
  2,"Lower-Mid",
  3,"Mid",
  4,"Upper-Mid",
  5,"High",
  "Unknown" )</f>
        <v>Upper-Mid</v>
      </c>
      <c r="AG1526" t="str" cm="1">
        <f t="array" ref="AG1526">_xlfn.IFS(
  kredi_kart_musterileri[[#This Row],[Months_Inactive_12_mon]] &lt;= 2,"Active",
  kredi_kart_musterileri[[#This Row],[Months_Inactive_12_mon]] &lt;= 5,"Risk",
  TRUE,"High Risk"
)</f>
        <v>Active</v>
      </c>
      <c r="AH1526" t="str" cm="1">
        <f t="array" ref="AH15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6" t="str" cm="1">
        <f t="array" ref="AI1526">_xlfn.IFS(
  kredi_kart_musterileri[[#This Row],[Avg_Utilization_Ratio]]&lt;0.3,"Low Util",
  kredi_kart_musterileri[[#This Row],[Avg_Utilization_Ratio]]&lt;0.7,"Medium Util",
  TRUE,"High Util"
)</f>
        <v>Low Util</v>
      </c>
    </row>
    <row r="1527" spans="1:35">
      <c r="A1527" t="s">
        <v>1563</v>
      </c>
      <c r="B1527" t="s">
        <v>21</v>
      </c>
      <c r="C1527">
        <v>39</v>
      </c>
      <c r="D1527" t="s">
        <v>27</v>
      </c>
      <c r="E1527">
        <v>1</v>
      </c>
      <c r="F1527" t="s">
        <v>23</v>
      </c>
      <c r="G1527" t="s">
        <v>24</v>
      </c>
      <c r="H1527" t="s">
        <v>37</v>
      </c>
      <c r="I1527">
        <v>34</v>
      </c>
      <c r="J1527">
        <v>6</v>
      </c>
      <c r="K1527">
        <v>5</v>
      </c>
      <c r="L1527">
        <v>3</v>
      </c>
      <c r="M1527">
        <v>4489</v>
      </c>
      <c r="N1527">
        <v>2498</v>
      </c>
      <c r="O1527">
        <v>1991</v>
      </c>
      <c r="P1527">
        <v>0.77900000000000003</v>
      </c>
      <c r="Q1527">
        <v>2153</v>
      </c>
      <c r="R1527">
        <v>58</v>
      </c>
      <c r="S1527">
        <v>0.56799999999999995</v>
      </c>
      <c r="T1527">
        <v>0.55600000000000005</v>
      </c>
      <c r="U1527" t="s">
        <v>10145</v>
      </c>
      <c r="V1527" t="s">
        <v>10146</v>
      </c>
      <c r="W1527" t="s">
        <v>10151</v>
      </c>
      <c r="X1527">
        <v>179.41666666666666</v>
      </c>
      <c r="Y1527">
        <v>37.120689655172413</v>
      </c>
      <c r="Z1527">
        <v>63.323529411764703</v>
      </c>
      <c r="AA1527" t="s">
        <v>10174</v>
      </c>
      <c r="AB1527" t="s">
        <v>10168</v>
      </c>
      <c r="AC1527">
        <f>_xlfn.XLOOKUP(kredi_kart_musterileri[[#This Row],[Education_Level]],Education[Education_Level],Education[Education_Score],0,0)</f>
        <v>2</v>
      </c>
      <c r="AD1527">
        <f>_xlfn.XLOOKUP(TRIM(kredi_kart_musterileri[[#This Row],[Income_Category]]),Income[Income_Category],Income[Income_Score],0,0)</f>
        <v>2</v>
      </c>
      <c r="AE1527" t="str" cm="1">
        <f t="array" ref="AE1527">_xlfn.IFS(kredi_kart_musterileri[[#This Row],[Monthly_Spend_Last12M]] &lt; Spend_P33,"Low",kredi_kart_musterileri[[#This Row],[Monthly_Spend_Last12M]] &lt; Spend_P67,"Medium",TRUE,"High")</f>
        <v>Low</v>
      </c>
      <c r="AF1527" t="str" cm="1">
        <f t="array" ref="AF1527">_xlfn.SWITCH(kredi_kart_musterileri[[#This Row],[Income_Score]],  0,"Unknown",
  1,"Low",
  2,"Lower-Mid",
  3,"Mid",
  4,"Upper-Mid",
  5,"High",
  "Unknown" )</f>
        <v>Lower-Mid</v>
      </c>
      <c r="AG1527" t="str" cm="1">
        <f t="array" ref="AG1527">_xlfn.IFS(
  kredi_kart_musterileri[[#This Row],[Months_Inactive_12_mon]] &lt;= 2,"Active",
  kredi_kart_musterileri[[#This Row],[Months_Inactive_12_mon]] &lt;= 5,"Risk",
  TRUE,"High Risk"
)</f>
        <v>Risk</v>
      </c>
      <c r="AH1527" t="str" cm="1">
        <f t="array" ref="AH15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7" t="str" cm="1">
        <f t="array" ref="AI1527">_xlfn.IFS(
  kredi_kart_musterileri[[#This Row],[Avg_Utilization_Ratio]]&lt;0.3,"Low Util",
  kredi_kart_musterileri[[#This Row],[Avg_Utilization_Ratio]]&lt;0.7,"Medium Util",
  TRUE,"High Util"
)</f>
        <v>Medium Util</v>
      </c>
    </row>
    <row r="1528" spans="1:35">
      <c r="A1528" t="s">
        <v>1564</v>
      </c>
      <c r="B1528" t="s">
        <v>21</v>
      </c>
      <c r="C1528">
        <v>35</v>
      </c>
      <c r="D1528" t="s">
        <v>27</v>
      </c>
      <c r="E1528">
        <v>2</v>
      </c>
      <c r="F1528" t="s">
        <v>28</v>
      </c>
      <c r="G1528" t="s">
        <v>29</v>
      </c>
      <c r="H1528" t="s">
        <v>33</v>
      </c>
      <c r="I1528">
        <v>25</v>
      </c>
      <c r="J1528">
        <v>4</v>
      </c>
      <c r="K1528">
        <v>1</v>
      </c>
      <c r="L1528">
        <v>4</v>
      </c>
      <c r="M1528">
        <v>10329</v>
      </c>
      <c r="N1528">
        <v>514</v>
      </c>
      <c r="O1528">
        <v>9815</v>
      </c>
      <c r="P1528">
        <v>0.70799999999999996</v>
      </c>
      <c r="Q1528">
        <v>2461</v>
      </c>
      <c r="R1528">
        <v>68</v>
      </c>
      <c r="S1528">
        <v>0.83799999999999997</v>
      </c>
      <c r="T1528">
        <v>0.05</v>
      </c>
      <c r="U1528" t="s">
        <v>10152</v>
      </c>
      <c r="V1528" t="s">
        <v>10146</v>
      </c>
      <c r="W1528" t="s">
        <v>10147</v>
      </c>
      <c r="X1528">
        <v>205.08333333333334</v>
      </c>
      <c r="Y1528">
        <v>36.191176470588232</v>
      </c>
      <c r="Z1528">
        <v>98.44</v>
      </c>
      <c r="AA1528" t="s">
        <v>10193</v>
      </c>
      <c r="AB1528" t="s">
        <v>10167</v>
      </c>
      <c r="AC1528">
        <f>_xlfn.XLOOKUP(kredi_kart_musterileri[[#This Row],[Education_Level]],Education[Education_Level],Education[Education_Score],0,0)</f>
        <v>4</v>
      </c>
      <c r="AD1528">
        <f>_xlfn.XLOOKUP(TRIM(kredi_kart_musterileri[[#This Row],[Income_Category]]),Income[Income_Category],Income[Income_Score],0,0)</f>
        <v>0</v>
      </c>
      <c r="AE1528" t="str" cm="1">
        <f t="array" ref="AE1528">_xlfn.IFS(kredi_kart_musterileri[[#This Row],[Monthly_Spend_Last12M]] &lt; Spend_P33,"Low",kredi_kart_musterileri[[#This Row],[Monthly_Spend_Last12M]] &lt; Spend_P67,"Medium",TRUE,"High")</f>
        <v>Low</v>
      </c>
      <c r="AF1528" t="str" cm="1">
        <f t="array" ref="AF1528">_xlfn.SWITCH(kredi_kart_musterileri[[#This Row],[Income_Score]],  0,"Unknown",
  1,"Low",
  2,"Lower-Mid",
  3,"Mid",
  4,"Upper-Mid",
  5,"High",
  "Unknown" )</f>
        <v>Unknown</v>
      </c>
      <c r="AG1528" t="str" cm="1">
        <f t="array" ref="AG1528">_xlfn.IFS(
  kredi_kart_musterileri[[#This Row],[Months_Inactive_12_mon]] &lt;= 2,"Active",
  kredi_kart_musterileri[[#This Row],[Months_Inactive_12_mon]] &lt;= 5,"Risk",
  TRUE,"High Risk"
)</f>
        <v>Active</v>
      </c>
      <c r="AH1528" t="str" cm="1">
        <f t="array" ref="AH15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8" t="str" cm="1">
        <f t="array" ref="AI1528">_xlfn.IFS(
  kredi_kart_musterileri[[#This Row],[Avg_Utilization_Ratio]]&lt;0.3,"Low Util",
  kredi_kart_musterileri[[#This Row],[Avg_Utilization_Ratio]]&lt;0.7,"Medium Util",
  TRUE,"High Util"
)</f>
        <v>Low Util</v>
      </c>
    </row>
    <row r="1529" spans="1:35">
      <c r="A1529" t="s">
        <v>1565</v>
      </c>
      <c r="B1529" t="s">
        <v>21</v>
      </c>
      <c r="C1529">
        <v>43</v>
      </c>
      <c r="D1529" t="s">
        <v>27</v>
      </c>
      <c r="E1529">
        <v>1</v>
      </c>
      <c r="F1529" t="s">
        <v>33</v>
      </c>
      <c r="G1529" t="s">
        <v>56</v>
      </c>
      <c r="H1529" t="s">
        <v>10138</v>
      </c>
      <c r="I1529">
        <v>36</v>
      </c>
      <c r="J1529">
        <v>4</v>
      </c>
      <c r="K1529">
        <v>2</v>
      </c>
      <c r="L1529">
        <v>3</v>
      </c>
      <c r="M1529">
        <v>2637</v>
      </c>
      <c r="N1529">
        <v>1272</v>
      </c>
      <c r="O1529">
        <v>1365</v>
      </c>
      <c r="P1529">
        <v>0.72799999999999998</v>
      </c>
      <c r="Q1529">
        <v>1569</v>
      </c>
      <c r="R1529">
        <v>39</v>
      </c>
      <c r="S1529">
        <v>1.0529999999999999</v>
      </c>
      <c r="T1529">
        <v>0.48199999999999998</v>
      </c>
      <c r="U1529" t="s">
        <v>10145</v>
      </c>
      <c r="V1529" t="s">
        <v>10146</v>
      </c>
      <c r="W1529" t="s">
        <v>10151</v>
      </c>
      <c r="X1529">
        <v>130.75</v>
      </c>
      <c r="Y1529">
        <v>40.230769230769234</v>
      </c>
      <c r="Z1529">
        <v>43.583333333333336</v>
      </c>
      <c r="AA1529" t="s">
        <v>10174</v>
      </c>
      <c r="AB1529" t="s">
        <v>10167</v>
      </c>
      <c r="AC1529">
        <f>_xlfn.XLOOKUP(kredi_kart_musterileri[[#This Row],[Education_Level]],Education[Education_Level],Education[Education_Score],0,0)</f>
        <v>0</v>
      </c>
      <c r="AD1529">
        <f>_xlfn.XLOOKUP(TRIM(kredi_kart_musterileri[[#This Row],[Income_Category]]),Income[Income_Category],Income[Income_Score],0,0)</f>
        <v>1</v>
      </c>
      <c r="AE1529" t="str" cm="1">
        <f t="array" ref="AE1529">_xlfn.IFS(kredi_kart_musterileri[[#This Row],[Monthly_Spend_Last12M]] &lt; Spend_P33,"Low",kredi_kart_musterileri[[#This Row],[Monthly_Spend_Last12M]] &lt; Spend_P67,"Medium",TRUE,"High")</f>
        <v>Low</v>
      </c>
      <c r="AF1529" t="str" cm="1">
        <f t="array" ref="AF1529">_xlfn.SWITCH(kredi_kart_musterileri[[#This Row],[Income_Score]],  0,"Unknown",
  1,"Low",
  2,"Lower-Mid",
  3,"Mid",
  4,"Upper-Mid",
  5,"High",
  "Unknown" )</f>
        <v>Low</v>
      </c>
      <c r="AG1529" t="str" cm="1">
        <f t="array" ref="AG1529">_xlfn.IFS(
  kredi_kart_musterileri[[#This Row],[Months_Inactive_12_mon]] &lt;= 2,"Active",
  kredi_kart_musterileri[[#This Row],[Months_Inactive_12_mon]] &lt;= 5,"Risk",
  TRUE,"High Risk"
)</f>
        <v>Active</v>
      </c>
      <c r="AH1529" t="str" cm="1">
        <f t="array" ref="AH15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29" t="str" cm="1">
        <f t="array" ref="AI1529">_xlfn.IFS(
  kredi_kart_musterileri[[#This Row],[Avg_Utilization_Ratio]]&lt;0.3,"Low Util",
  kredi_kart_musterileri[[#This Row],[Avg_Utilization_Ratio]]&lt;0.7,"Medium Util",
  TRUE,"High Util"
)</f>
        <v>Medium Util</v>
      </c>
    </row>
    <row r="1530" spans="1:35">
      <c r="A1530" t="s">
        <v>1566</v>
      </c>
      <c r="B1530" t="s">
        <v>21</v>
      </c>
      <c r="C1530">
        <v>27</v>
      </c>
      <c r="D1530" t="s">
        <v>27</v>
      </c>
      <c r="E1530">
        <v>0</v>
      </c>
      <c r="F1530" t="s">
        <v>23</v>
      </c>
      <c r="G1530" t="s">
        <v>24</v>
      </c>
      <c r="H1530" t="s">
        <v>10138</v>
      </c>
      <c r="I1530">
        <v>22</v>
      </c>
      <c r="J1530">
        <v>4</v>
      </c>
      <c r="K1530">
        <v>1</v>
      </c>
      <c r="L1530">
        <v>2</v>
      </c>
      <c r="M1530">
        <v>1864</v>
      </c>
      <c r="N1530">
        <v>1384</v>
      </c>
      <c r="O1530">
        <v>480</v>
      </c>
      <c r="P1530">
        <v>0.90400000000000003</v>
      </c>
      <c r="Q1530">
        <v>1662</v>
      </c>
      <c r="R1530">
        <v>32</v>
      </c>
      <c r="S1530">
        <v>0.39100000000000001</v>
      </c>
      <c r="T1530">
        <v>0.74199999999999999</v>
      </c>
      <c r="U1530" t="s">
        <v>10152</v>
      </c>
      <c r="V1530" t="s">
        <v>10150</v>
      </c>
      <c r="W1530" t="s">
        <v>10149</v>
      </c>
      <c r="X1530">
        <v>138.5</v>
      </c>
      <c r="Y1530">
        <v>51.9375</v>
      </c>
      <c r="Z1530">
        <v>75.545454545454547</v>
      </c>
      <c r="AA1530" t="s">
        <v>10194</v>
      </c>
      <c r="AB1530" t="s">
        <v>10167</v>
      </c>
      <c r="AC1530">
        <f>_xlfn.XLOOKUP(kredi_kart_musterileri[[#This Row],[Education_Level]],Education[Education_Level],Education[Education_Score],0,0)</f>
        <v>2</v>
      </c>
      <c r="AD1530">
        <f>_xlfn.XLOOKUP(TRIM(kredi_kart_musterileri[[#This Row],[Income_Category]]),Income[Income_Category],Income[Income_Score],0,0)</f>
        <v>1</v>
      </c>
      <c r="AE1530" t="str" cm="1">
        <f t="array" ref="AE1530">_xlfn.IFS(kredi_kart_musterileri[[#This Row],[Monthly_Spend_Last12M]] &lt; Spend_P33,"Low",kredi_kart_musterileri[[#This Row],[Monthly_Spend_Last12M]] &lt; Spend_P67,"Medium",TRUE,"High")</f>
        <v>Low</v>
      </c>
      <c r="AF1530" t="str" cm="1">
        <f t="array" ref="AF1530">_xlfn.SWITCH(kredi_kart_musterileri[[#This Row],[Income_Score]],  0,"Unknown",
  1,"Low",
  2,"Lower-Mid",
  3,"Mid",
  4,"Upper-Mid",
  5,"High",
  "Unknown" )</f>
        <v>Low</v>
      </c>
      <c r="AG1530" t="str" cm="1">
        <f t="array" ref="AG1530">_xlfn.IFS(
  kredi_kart_musterileri[[#This Row],[Months_Inactive_12_mon]] &lt;= 2,"Active",
  kredi_kart_musterileri[[#This Row],[Months_Inactive_12_mon]] &lt;= 5,"Risk",
  TRUE,"High Risk"
)</f>
        <v>Active</v>
      </c>
      <c r="AH1530" t="str" cm="1">
        <f t="array" ref="AH15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0" t="str" cm="1">
        <f t="array" ref="AI1530">_xlfn.IFS(
  kredi_kart_musterileri[[#This Row],[Avg_Utilization_Ratio]]&lt;0.3,"Low Util",
  kredi_kart_musterileri[[#This Row],[Avg_Utilization_Ratio]]&lt;0.7,"Medium Util",
  TRUE,"High Util"
)</f>
        <v>High Util</v>
      </c>
    </row>
    <row r="1531" spans="1:35">
      <c r="A1531" t="s">
        <v>1567</v>
      </c>
      <c r="B1531" t="s">
        <v>21</v>
      </c>
      <c r="C1531">
        <v>52</v>
      </c>
      <c r="D1531" t="s">
        <v>27</v>
      </c>
      <c r="E1531">
        <v>2</v>
      </c>
      <c r="F1531" t="s">
        <v>28</v>
      </c>
      <c r="G1531" t="s">
        <v>29</v>
      </c>
      <c r="H1531" t="s">
        <v>33</v>
      </c>
      <c r="I1531">
        <v>47</v>
      </c>
      <c r="J1531">
        <v>6</v>
      </c>
      <c r="K1531">
        <v>3</v>
      </c>
      <c r="L1531">
        <v>3</v>
      </c>
      <c r="M1531">
        <v>13276</v>
      </c>
      <c r="N1531">
        <v>1917</v>
      </c>
      <c r="O1531">
        <v>11359</v>
      </c>
      <c r="P1531">
        <v>1.075</v>
      </c>
      <c r="Q1531">
        <v>1901</v>
      </c>
      <c r="R1531">
        <v>33</v>
      </c>
      <c r="S1531">
        <v>0.83299999999999996</v>
      </c>
      <c r="T1531">
        <v>0.14399999999999999</v>
      </c>
      <c r="U1531" t="s">
        <v>10148</v>
      </c>
      <c r="V1531" t="s">
        <v>10146</v>
      </c>
      <c r="W1531" t="s">
        <v>10147</v>
      </c>
      <c r="X1531">
        <v>158.41666666666666</v>
      </c>
      <c r="Y1531">
        <v>57.606060606060609</v>
      </c>
      <c r="Z1531">
        <v>40.446808510638299</v>
      </c>
      <c r="AA1531" t="s">
        <v>10193</v>
      </c>
      <c r="AB1531" t="s">
        <v>10168</v>
      </c>
      <c r="AC1531">
        <f>_xlfn.XLOOKUP(kredi_kart_musterileri[[#This Row],[Education_Level]],Education[Education_Level],Education[Education_Score],0,0)</f>
        <v>4</v>
      </c>
      <c r="AD1531">
        <f>_xlfn.XLOOKUP(TRIM(kredi_kart_musterileri[[#This Row],[Income_Category]]),Income[Income_Category],Income[Income_Score],0,0)</f>
        <v>0</v>
      </c>
      <c r="AE1531" t="str" cm="1">
        <f t="array" ref="AE1531">_xlfn.IFS(kredi_kart_musterileri[[#This Row],[Monthly_Spend_Last12M]] &lt; Spend_P33,"Low",kredi_kart_musterileri[[#This Row],[Monthly_Spend_Last12M]] &lt; Spend_P67,"Medium",TRUE,"High")</f>
        <v>Low</v>
      </c>
      <c r="AF1531" t="str" cm="1">
        <f t="array" ref="AF1531">_xlfn.SWITCH(kredi_kart_musterileri[[#This Row],[Income_Score]],  0,"Unknown",
  1,"Low",
  2,"Lower-Mid",
  3,"Mid",
  4,"Upper-Mid",
  5,"High",
  "Unknown" )</f>
        <v>Unknown</v>
      </c>
      <c r="AG1531" t="str" cm="1">
        <f t="array" ref="AG1531">_xlfn.IFS(
  kredi_kart_musterileri[[#This Row],[Months_Inactive_12_mon]] &lt;= 2,"Active",
  kredi_kart_musterileri[[#This Row],[Months_Inactive_12_mon]] &lt;= 5,"Risk",
  TRUE,"High Risk"
)</f>
        <v>Risk</v>
      </c>
      <c r="AH1531" t="str" cm="1">
        <f t="array" ref="AH15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1" t="str" cm="1">
        <f t="array" ref="AI1531">_xlfn.IFS(
  kredi_kart_musterileri[[#This Row],[Avg_Utilization_Ratio]]&lt;0.3,"Low Util",
  kredi_kart_musterileri[[#This Row],[Avg_Utilization_Ratio]]&lt;0.7,"Medium Util",
  TRUE,"High Util"
)</f>
        <v>Low Util</v>
      </c>
    </row>
    <row r="1532" spans="1:35">
      <c r="A1532" t="s">
        <v>1568</v>
      </c>
      <c r="B1532" t="s">
        <v>21</v>
      </c>
      <c r="C1532">
        <v>31</v>
      </c>
      <c r="D1532" t="s">
        <v>22</v>
      </c>
      <c r="E1532">
        <v>1</v>
      </c>
      <c r="F1532" t="s">
        <v>28</v>
      </c>
      <c r="G1532" t="s">
        <v>29</v>
      </c>
      <c r="H1532" t="s">
        <v>37</v>
      </c>
      <c r="I1532">
        <v>25</v>
      </c>
      <c r="J1532">
        <v>5</v>
      </c>
      <c r="K1532">
        <v>3</v>
      </c>
      <c r="L1532">
        <v>3</v>
      </c>
      <c r="M1532">
        <v>1935</v>
      </c>
      <c r="N1532">
        <v>1033</v>
      </c>
      <c r="O1532">
        <v>902</v>
      </c>
      <c r="P1532">
        <v>0.623</v>
      </c>
      <c r="Q1532">
        <v>2498</v>
      </c>
      <c r="R1532">
        <v>60</v>
      </c>
      <c r="S1532">
        <v>1</v>
      </c>
      <c r="T1532">
        <v>0.53400000000000003</v>
      </c>
      <c r="U1532" t="s">
        <v>10152</v>
      </c>
      <c r="V1532" t="s">
        <v>10146</v>
      </c>
      <c r="W1532" t="s">
        <v>10151</v>
      </c>
      <c r="X1532">
        <v>208.16666666666666</v>
      </c>
      <c r="Y1532">
        <v>41.633333333333333</v>
      </c>
      <c r="Z1532">
        <v>99.92</v>
      </c>
      <c r="AA1532" t="s">
        <v>10174</v>
      </c>
      <c r="AB1532" t="s">
        <v>10168</v>
      </c>
      <c r="AC1532">
        <f>_xlfn.XLOOKUP(kredi_kart_musterileri[[#This Row],[Education_Level]],Education[Education_Level],Education[Education_Score],0,0)</f>
        <v>4</v>
      </c>
      <c r="AD1532">
        <f>_xlfn.XLOOKUP(TRIM(kredi_kart_musterileri[[#This Row],[Income_Category]]),Income[Income_Category],Income[Income_Score],0,0)</f>
        <v>2</v>
      </c>
      <c r="AE1532" t="str" cm="1">
        <f t="array" ref="AE1532">_xlfn.IFS(kredi_kart_musterileri[[#This Row],[Monthly_Spend_Last12M]] &lt; Spend_P33,"Low",kredi_kart_musterileri[[#This Row],[Monthly_Spend_Last12M]] &lt; Spend_P67,"Medium",TRUE,"High")</f>
        <v>Low</v>
      </c>
      <c r="AF1532" t="str" cm="1">
        <f t="array" ref="AF1532">_xlfn.SWITCH(kredi_kart_musterileri[[#This Row],[Income_Score]],  0,"Unknown",
  1,"Low",
  2,"Lower-Mid",
  3,"Mid",
  4,"Upper-Mid",
  5,"High",
  "Unknown" )</f>
        <v>Lower-Mid</v>
      </c>
      <c r="AG1532" t="str" cm="1">
        <f t="array" ref="AG1532">_xlfn.IFS(
  kredi_kart_musterileri[[#This Row],[Months_Inactive_12_mon]] &lt;= 2,"Active",
  kredi_kart_musterileri[[#This Row],[Months_Inactive_12_mon]] &lt;= 5,"Risk",
  TRUE,"High Risk"
)</f>
        <v>Risk</v>
      </c>
      <c r="AH1532" t="str" cm="1">
        <f t="array" ref="AH15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2" t="str" cm="1">
        <f t="array" ref="AI1532">_xlfn.IFS(
  kredi_kart_musterileri[[#This Row],[Avg_Utilization_Ratio]]&lt;0.3,"Low Util",
  kredi_kart_musterileri[[#This Row],[Avg_Utilization_Ratio]]&lt;0.7,"Medium Util",
  TRUE,"High Util"
)</f>
        <v>Medium Util</v>
      </c>
    </row>
    <row r="1533" spans="1:35">
      <c r="A1533" t="s">
        <v>1569</v>
      </c>
      <c r="B1533" t="s">
        <v>21</v>
      </c>
      <c r="C1533">
        <v>45</v>
      </c>
      <c r="D1533" t="s">
        <v>22</v>
      </c>
      <c r="E1533">
        <v>4</v>
      </c>
      <c r="F1533" t="s">
        <v>28</v>
      </c>
      <c r="G1533" t="s">
        <v>56</v>
      </c>
      <c r="H1533" t="s">
        <v>25</v>
      </c>
      <c r="I1533">
        <v>37</v>
      </c>
      <c r="J1533">
        <v>5</v>
      </c>
      <c r="K1533">
        <v>2</v>
      </c>
      <c r="L1533">
        <v>4</v>
      </c>
      <c r="M1533">
        <v>6784</v>
      </c>
      <c r="N1533">
        <v>891</v>
      </c>
      <c r="O1533">
        <v>5893</v>
      </c>
      <c r="P1533">
        <v>1.0469999999999999</v>
      </c>
      <c r="Q1533">
        <v>1900</v>
      </c>
      <c r="R1533">
        <v>28</v>
      </c>
      <c r="S1533">
        <v>0.55600000000000005</v>
      </c>
      <c r="T1533">
        <v>0.13100000000000001</v>
      </c>
      <c r="U1533" t="s">
        <v>10145</v>
      </c>
      <c r="V1533" t="s">
        <v>10146</v>
      </c>
      <c r="W1533" t="s">
        <v>10147</v>
      </c>
      <c r="X1533">
        <v>158.33333333333334</v>
      </c>
      <c r="Y1533">
        <v>67.857142857142861</v>
      </c>
      <c r="Z1533">
        <v>51.351351351351354</v>
      </c>
      <c r="AA1533" t="s">
        <v>10193</v>
      </c>
      <c r="AB1533" t="s">
        <v>10167</v>
      </c>
      <c r="AC1533">
        <f>_xlfn.XLOOKUP(kredi_kart_musterileri[[#This Row],[Education_Level]],Education[Education_Level],Education[Education_Score],0,0)</f>
        <v>4</v>
      </c>
      <c r="AD1533">
        <f>_xlfn.XLOOKUP(TRIM(kredi_kart_musterileri[[#This Row],[Income_Category]]),Income[Income_Category],Income[Income_Score],0,0)</f>
        <v>3</v>
      </c>
      <c r="AE1533" t="str" cm="1">
        <f t="array" ref="AE1533">_xlfn.IFS(kredi_kart_musterileri[[#This Row],[Monthly_Spend_Last12M]] &lt; Spend_P33,"Low",kredi_kart_musterileri[[#This Row],[Monthly_Spend_Last12M]] &lt; Spend_P67,"Medium",TRUE,"High")</f>
        <v>Low</v>
      </c>
      <c r="AF1533" t="str" cm="1">
        <f t="array" ref="AF1533">_xlfn.SWITCH(kredi_kart_musterileri[[#This Row],[Income_Score]],  0,"Unknown",
  1,"Low",
  2,"Lower-Mid",
  3,"Mid",
  4,"Upper-Mid",
  5,"High",
  "Unknown" )</f>
        <v>Mid</v>
      </c>
      <c r="AG1533" t="str" cm="1">
        <f t="array" ref="AG1533">_xlfn.IFS(
  kredi_kart_musterileri[[#This Row],[Months_Inactive_12_mon]] &lt;= 2,"Active",
  kredi_kart_musterileri[[#This Row],[Months_Inactive_12_mon]] &lt;= 5,"Risk",
  TRUE,"High Risk"
)</f>
        <v>Active</v>
      </c>
      <c r="AH1533" t="str" cm="1">
        <f t="array" ref="AH15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3" t="str" cm="1">
        <f t="array" ref="AI1533">_xlfn.IFS(
  kredi_kart_musterileri[[#This Row],[Avg_Utilization_Ratio]]&lt;0.3,"Low Util",
  kredi_kart_musterileri[[#This Row],[Avg_Utilization_Ratio]]&lt;0.7,"Medium Util",
  TRUE,"High Util"
)</f>
        <v>Low Util</v>
      </c>
    </row>
    <row r="1534" spans="1:35">
      <c r="A1534" t="s">
        <v>1570</v>
      </c>
      <c r="B1534" t="s">
        <v>21</v>
      </c>
      <c r="C1534">
        <v>35</v>
      </c>
      <c r="D1534" t="s">
        <v>22</v>
      </c>
      <c r="E1534">
        <v>2</v>
      </c>
      <c r="F1534" t="s">
        <v>23</v>
      </c>
      <c r="G1534" t="s">
        <v>24</v>
      </c>
      <c r="H1534" t="s">
        <v>25</v>
      </c>
      <c r="I1534">
        <v>36</v>
      </c>
      <c r="J1534">
        <v>4</v>
      </c>
      <c r="K1534">
        <v>2</v>
      </c>
      <c r="L1534">
        <v>4</v>
      </c>
      <c r="M1534">
        <v>19127</v>
      </c>
      <c r="N1534">
        <v>1880</v>
      </c>
      <c r="O1534">
        <v>17247</v>
      </c>
      <c r="P1534">
        <v>0.78800000000000003</v>
      </c>
      <c r="Q1534">
        <v>1859</v>
      </c>
      <c r="R1534">
        <v>33</v>
      </c>
      <c r="S1534">
        <v>0.57099999999999995</v>
      </c>
      <c r="T1534">
        <v>9.8000000000000004E-2</v>
      </c>
      <c r="U1534" t="s">
        <v>10152</v>
      </c>
      <c r="V1534" t="s">
        <v>10146</v>
      </c>
      <c r="W1534" t="s">
        <v>10147</v>
      </c>
      <c r="X1534">
        <v>154.91666666666666</v>
      </c>
      <c r="Y1534">
        <v>56.333333333333336</v>
      </c>
      <c r="Z1534">
        <v>51.638888888888886</v>
      </c>
      <c r="AA1534" t="s">
        <v>10193</v>
      </c>
      <c r="AB1534" t="s">
        <v>10167</v>
      </c>
      <c r="AC1534">
        <f>_xlfn.XLOOKUP(kredi_kart_musterileri[[#This Row],[Education_Level]],Education[Education_Level],Education[Education_Score],0,0)</f>
        <v>2</v>
      </c>
      <c r="AD1534">
        <f>_xlfn.XLOOKUP(TRIM(kredi_kart_musterileri[[#This Row],[Income_Category]]),Income[Income_Category],Income[Income_Score],0,0)</f>
        <v>3</v>
      </c>
      <c r="AE1534" t="str" cm="1">
        <f t="array" ref="AE1534">_xlfn.IFS(kredi_kart_musterileri[[#This Row],[Monthly_Spend_Last12M]] &lt; Spend_P33,"Low",kredi_kart_musterileri[[#This Row],[Monthly_Spend_Last12M]] &lt; Spend_P67,"Medium",TRUE,"High")</f>
        <v>Low</v>
      </c>
      <c r="AF1534" t="str" cm="1">
        <f t="array" ref="AF1534">_xlfn.SWITCH(kredi_kart_musterileri[[#This Row],[Income_Score]],  0,"Unknown",
  1,"Low",
  2,"Lower-Mid",
  3,"Mid",
  4,"Upper-Mid",
  5,"High",
  "Unknown" )</f>
        <v>Mid</v>
      </c>
      <c r="AG1534" t="str" cm="1">
        <f t="array" ref="AG1534">_xlfn.IFS(
  kredi_kart_musterileri[[#This Row],[Months_Inactive_12_mon]] &lt;= 2,"Active",
  kredi_kart_musterileri[[#This Row],[Months_Inactive_12_mon]] &lt;= 5,"Risk",
  TRUE,"High Risk"
)</f>
        <v>Active</v>
      </c>
      <c r="AH1534" t="str" cm="1">
        <f t="array" ref="AH15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4" t="str" cm="1">
        <f t="array" ref="AI1534">_xlfn.IFS(
  kredi_kart_musterileri[[#This Row],[Avg_Utilization_Ratio]]&lt;0.3,"Low Util",
  kredi_kart_musterileri[[#This Row],[Avg_Utilization_Ratio]]&lt;0.7,"Medium Util",
  TRUE,"High Util"
)</f>
        <v>Low Util</v>
      </c>
    </row>
    <row r="1535" spans="1:35">
      <c r="A1535" t="s">
        <v>1571</v>
      </c>
      <c r="B1535" t="s">
        <v>21</v>
      </c>
      <c r="C1535">
        <v>55</v>
      </c>
      <c r="D1535" t="s">
        <v>22</v>
      </c>
      <c r="E1535">
        <v>2</v>
      </c>
      <c r="F1535" t="s">
        <v>46</v>
      </c>
      <c r="G1535" t="s">
        <v>24</v>
      </c>
      <c r="H1535" t="s">
        <v>39</v>
      </c>
      <c r="I1535">
        <v>37</v>
      </c>
      <c r="J1535">
        <v>5</v>
      </c>
      <c r="K1535">
        <v>2</v>
      </c>
      <c r="L1535">
        <v>3</v>
      </c>
      <c r="M1535">
        <v>32641</v>
      </c>
      <c r="N1535">
        <v>1551</v>
      </c>
      <c r="O1535">
        <v>31090</v>
      </c>
      <c r="P1535">
        <v>0.48799999999999999</v>
      </c>
      <c r="Q1535">
        <v>1327</v>
      </c>
      <c r="R1535">
        <v>30</v>
      </c>
      <c r="S1535">
        <v>0.30399999999999999</v>
      </c>
      <c r="T1535">
        <v>4.8000000000000001E-2</v>
      </c>
      <c r="U1535" t="s">
        <v>10148</v>
      </c>
      <c r="V1535" t="s">
        <v>10146</v>
      </c>
      <c r="W1535" t="s">
        <v>10147</v>
      </c>
      <c r="X1535">
        <v>110.58333333333333</v>
      </c>
      <c r="Y1535">
        <v>44.233333333333334</v>
      </c>
      <c r="Z1535">
        <v>35.864864864864863</v>
      </c>
      <c r="AA1535" t="s">
        <v>10193</v>
      </c>
      <c r="AB1535" t="s">
        <v>10167</v>
      </c>
      <c r="AC1535">
        <f>_xlfn.XLOOKUP(kredi_kart_musterileri[[#This Row],[Education_Level]],Education[Education_Level],Education[Education_Score],0,0)</f>
        <v>3</v>
      </c>
      <c r="AD1535">
        <f>_xlfn.XLOOKUP(TRIM(kredi_kart_musterileri[[#This Row],[Income_Category]]),Income[Income_Category],Income[Income_Score],0,0)</f>
        <v>5</v>
      </c>
      <c r="AE1535" t="str" cm="1">
        <f t="array" ref="AE1535">_xlfn.IFS(kredi_kart_musterileri[[#This Row],[Monthly_Spend_Last12M]] &lt; Spend_P33,"Low",kredi_kart_musterileri[[#This Row],[Monthly_Spend_Last12M]] &lt; Spend_P67,"Medium",TRUE,"High")</f>
        <v>Low</v>
      </c>
      <c r="AF1535" t="str" cm="1">
        <f t="array" ref="AF1535">_xlfn.SWITCH(kredi_kart_musterileri[[#This Row],[Income_Score]],  0,"Unknown",
  1,"Low",
  2,"Lower-Mid",
  3,"Mid",
  4,"Upper-Mid",
  5,"High",
  "Unknown" )</f>
        <v>High</v>
      </c>
      <c r="AG1535" t="str" cm="1">
        <f t="array" ref="AG1535">_xlfn.IFS(
  kredi_kart_musterileri[[#This Row],[Months_Inactive_12_mon]] &lt;= 2,"Active",
  kredi_kart_musterileri[[#This Row],[Months_Inactive_12_mon]] &lt;= 5,"Risk",
  TRUE,"High Risk"
)</f>
        <v>Active</v>
      </c>
      <c r="AH1535" t="str" cm="1">
        <f t="array" ref="AH15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5" t="str" cm="1">
        <f t="array" ref="AI1535">_xlfn.IFS(
  kredi_kart_musterileri[[#This Row],[Avg_Utilization_Ratio]]&lt;0.3,"Low Util",
  kredi_kart_musterileri[[#This Row],[Avg_Utilization_Ratio]]&lt;0.7,"Medium Util",
  TRUE,"High Util"
)</f>
        <v>Low Util</v>
      </c>
    </row>
    <row r="1536" spans="1:35">
      <c r="A1536" t="s">
        <v>1572</v>
      </c>
      <c r="B1536" t="s">
        <v>21</v>
      </c>
      <c r="C1536">
        <v>61</v>
      </c>
      <c r="D1536" t="s">
        <v>22</v>
      </c>
      <c r="E1536">
        <v>1</v>
      </c>
      <c r="F1536" t="s">
        <v>35</v>
      </c>
      <c r="G1536" t="s">
        <v>24</v>
      </c>
      <c r="H1536" t="s">
        <v>37</v>
      </c>
      <c r="I1536">
        <v>47</v>
      </c>
      <c r="J1536">
        <v>5</v>
      </c>
      <c r="K1536">
        <v>3</v>
      </c>
      <c r="L1536">
        <v>4</v>
      </c>
      <c r="M1536">
        <v>1438.3</v>
      </c>
      <c r="N1536">
        <v>847</v>
      </c>
      <c r="O1536">
        <v>591.29999999999995</v>
      </c>
      <c r="P1536">
        <v>0.436</v>
      </c>
      <c r="Q1536">
        <v>1397</v>
      </c>
      <c r="R1536">
        <v>43</v>
      </c>
      <c r="S1536">
        <v>0.48299999999999998</v>
      </c>
      <c r="T1536">
        <v>0.58899999999999997</v>
      </c>
      <c r="U1536" t="s">
        <v>10153</v>
      </c>
      <c r="V1536" t="s">
        <v>10146</v>
      </c>
      <c r="W1536" t="s">
        <v>10151</v>
      </c>
      <c r="X1536">
        <v>116.41666666666667</v>
      </c>
      <c r="Y1536">
        <v>32.488372093023258</v>
      </c>
      <c r="Z1536">
        <v>29.723404255319149</v>
      </c>
      <c r="AA1536" t="s">
        <v>10174</v>
      </c>
      <c r="AB1536" t="s">
        <v>10168</v>
      </c>
      <c r="AC1536">
        <f>_xlfn.XLOOKUP(kredi_kart_musterileri[[#This Row],[Education_Level]],Education[Education_Level],Education[Education_Score],0,0)</f>
        <v>1</v>
      </c>
      <c r="AD1536">
        <f>_xlfn.XLOOKUP(TRIM(kredi_kart_musterileri[[#This Row],[Income_Category]]),Income[Income_Category],Income[Income_Score],0,0)</f>
        <v>2</v>
      </c>
      <c r="AE1536" t="str" cm="1">
        <f t="array" ref="AE1536">_xlfn.IFS(kredi_kart_musterileri[[#This Row],[Monthly_Spend_Last12M]] &lt; Spend_P33,"Low",kredi_kart_musterileri[[#This Row],[Monthly_Spend_Last12M]] &lt; Spend_P67,"Medium",TRUE,"High")</f>
        <v>Low</v>
      </c>
      <c r="AF1536" t="str" cm="1">
        <f t="array" ref="AF1536">_xlfn.SWITCH(kredi_kart_musterileri[[#This Row],[Income_Score]],  0,"Unknown",
  1,"Low",
  2,"Lower-Mid",
  3,"Mid",
  4,"Upper-Mid",
  5,"High",
  "Unknown" )</f>
        <v>Lower-Mid</v>
      </c>
      <c r="AG1536" t="str" cm="1">
        <f t="array" ref="AG1536">_xlfn.IFS(
  kredi_kart_musterileri[[#This Row],[Months_Inactive_12_mon]] &lt;= 2,"Active",
  kredi_kart_musterileri[[#This Row],[Months_Inactive_12_mon]] &lt;= 5,"Risk",
  TRUE,"High Risk"
)</f>
        <v>Risk</v>
      </c>
      <c r="AH1536" t="str" cm="1">
        <f t="array" ref="AH15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6" t="str" cm="1">
        <f t="array" ref="AI1536">_xlfn.IFS(
  kredi_kart_musterileri[[#This Row],[Avg_Utilization_Ratio]]&lt;0.3,"Low Util",
  kredi_kart_musterileri[[#This Row],[Avg_Utilization_Ratio]]&lt;0.7,"Medium Util",
  TRUE,"High Util"
)</f>
        <v>Medium Util</v>
      </c>
    </row>
    <row r="1537" spans="1:35">
      <c r="A1537" t="s">
        <v>1573</v>
      </c>
      <c r="B1537" t="s">
        <v>21</v>
      </c>
      <c r="C1537">
        <v>37</v>
      </c>
      <c r="D1537" t="s">
        <v>27</v>
      </c>
      <c r="E1537">
        <v>1</v>
      </c>
      <c r="F1537" t="s">
        <v>28</v>
      </c>
      <c r="G1537" t="s">
        <v>24</v>
      </c>
      <c r="H1537" t="s">
        <v>10138</v>
      </c>
      <c r="I1537">
        <v>31</v>
      </c>
      <c r="J1537">
        <v>5</v>
      </c>
      <c r="K1537">
        <v>2</v>
      </c>
      <c r="L1537">
        <v>2</v>
      </c>
      <c r="M1537">
        <v>2417</v>
      </c>
      <c r="N1537">
        <v>1929</v>
      </c>
      <c r="O1537">
        <v>488</v>
      </c>
      <c r="P1537">
        <v>0.88600000000000001</v>
      </c>
      <c r="Q1537">
        <v>1773</v>
      </c>
      <c r="R1537">
        <v>42</v>
      </c>
      <c r="S1537">
        <v>0.55600000000000005</v>
      </c>
      <c r="T1537">
        <v>0.79800000000000004</v>
      </c>
      <c r="U1537" t="s">
        <v>10145</v>
      </c>
      <c r="V1537" t="s">
        <v>10146</v>
      </c>
      <c r="W1537" t="s">
        <v>10149</v>
      </c>
      <c r="X1537">
        <v>147.75</v>
      </c>
      <c r="Y1537">
        <v>42.214285714285715</v>
      </c>
      <c r="Z1537">
        <v>57.193548387096776</v>
      </c>
      <c r="AA1537" t="s">
        <v>10194</v>
      </c>
      <c r="AB1537" t="s">
        <v>10167</v>
      </c>
      <c r="AC1537">
        <f>_xlfn.XLOOKUP(kredi_kart_musterileri[[#This Row],[Education_Level]],Education[Education_Level],Education[Education_Score],0,0)</f>
        <v>4</v>
      </c>
      <c r="AD1537">
        <f>_xlfn.XLOOKUP(TRIM(kredi_kart_musterileri[[#This Row],[Income_Category]]),Income[Income_Category],Income[Income_Score],0,0)</f>
        <v>1</v>
      </c>
      <c r="AE1537" t="str" cm="1">
        <f t="array" ref="AE1537">_xlfn.IFS(kredi_kart_musterileri[[#This Row],[Monthly_Spend_Last12M]] &lt; Spend_P33,"Low",kredi_kart_musterileri[[#This Row],[Monthly_Spend_Last12M]] &lt; Spend_P67,"Medium",TRUE,"High")</f>
        <v>Low</v>
      </c>
      <c r="AF1537" t="str" cm="1">
        <f t="array" ref="AF1537">_xlfn.SWITCH(kredi_kart_musterileri[[#This Row],[Income_Score]],  0,"Unknown",
  1,"Low",
  2,"Lower-Mid",
  3,"Mid",
  4,"Upper-Mid",
  5,"High",
  "Unknown" )</f>
        <v>Low</v>
      </c>
      <c r="AG1537" t="str" cm="1">
        <f t="array" ref="AG1537">_xlfn.IFS(
  kredi_kart_musterileri[[#This Row],[Months_Inactive_12_mon]] &lt;= 2,"Active",
  kredi_kart_musterileri[[#This Row],[Months_Inactive_12_mon]] &lt;= 5,"Risk",
  TRUE,"High Risk"
)</f>
        <v>Active</v>
      </c>
      <c r="AH1537" t="str" cm="1">
        <f t="array" ref="AH15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7" t="str" cm="1">
        <f t="array" ref="AI1537">_xlfn.IFS(
  kredi_kart_musterileri[[#This Row],[Avg_Utilization_Ratio]]&lt;0.3,"Low Util",
  kredi_kart_musterileri[[#This Row],[Avg_Utilization_Ratio]]&lt;0.7,"Medium Util",
  TRUE,"High Util"
)</f>
        <v>High Util</v>
      </c>
    </row>
    <row r="1538" spans="1:35">
      <c r="A1538" t="s">
        <v>1574</v>
      </c>
      <c r="B1538" t="s">
        <v>21</v>
      </c>
      <c r="C1538">
        <v>38</v>
      </c>
      <c r="D1538" t="s">
        <v>22</v>
      </c>
      <c r="E1538">
        <v>2</v>
      </c>
      <c r="F1538" t="s">
        <v>33</v>
      </c>
      <c r="G1538" t="s">
        <v>24</v>
      </c>
      <c r="H1538" t="s">
        <v>31</v>
      </c>
      <c r="I1538">
        <v>34</v>
      </c>
      <c r="J1538">
        <v>4</v>
      </c>
      <c r="K1538">
        <v>1</v>
      </c>
      <c r="L1538">
        <v>3</v>
      </c>
      <c r="M1538">
        <v>19259</v>
      </c>
      <c r="N1538">
        <v>2266</v>
      </c>
      <c r="O1538">
        <v>16993</v>
      </c>
      <c r="P1538">
        <v>0.92</v>
      </c>
      <c r="Q1538">
        <v>1388</v>
      </c>
      <c r="R1538">
        <v>27</v>
      </c>
      <c r="S1538">
        <v>0.92900000000000005</v>
      </c>
      <c r="T1538">
        <v>0.11799999999999999</v>
      </c>
      <c r="U1538" t="s">
        <v>10145</v>
      </c>
      <c r="V1538" t="s">
        <v>10146</v>
      </c>
      <c r="W1538" t="s">
        <v>10147</v>
      </c>
      <c r="X1538">
        <v>115.66666666666667</v>
      </c>
      <c r="Y1538">
        <v>51.407407407407405</v>
      </c>
      <c r="Z1538">
        <v>40.823529411764703</v>
      </c>
      <c r="AA1538" t="s">
        <v>10193</v>
      </c>
      <c r="AB1538" t="s">
        <v>10167</v>
      </c>
      <c r="AC1538">
        <f>_xlfn.XLOOKUP(kredi_kart_musterileri[[#This Row],[Education_Level]],Education[Education_Level],Education[Education_Score],0,0)</f>
        <v>0</v>
      </c>
      <c r="AD1538">
        <f>_xlfn.XLOOKUP(TRIM(kredi_kart_musterileri[[#This Row],[Income_Category]]),Income[Income_Category],Income[Income_Score],0,0)</f>
        <v>4</v>
      </c>
      <c r="AE1538" t="str" cm="1">
        <f t="array" ref="AE1538">_xlfn.IFS(kredi_kart_musterileri[[#This Row],[Monthly_Spend_Last12M]] &lt; Spend_P33,"Low",kredi_kart_musterileri[[#This Row],[Monthly_Spend_Last12M]] &lt; Spend_P67,"Medium",TRUE,"High")</f>
        <v>Low</v>
      </c>
      <c r="AF1538" t="str" cm="1">
        <f t="array" ref="AF1538">_xlfn.SWITCH(kredi_kart_musterileri[[#This Row],[Income_Score]],  0,"Unknown",
  1,"Low",
  2,"Lower-Mid",
  3,"Mid",
  4,"Upper-Mid",
  5,"High",
  "Unknown" )</f>
        <v>Upper-Mid</v>
      </c>
      <c r="AG1538" t="str" cm="1">
        <f t="array" ref="AG1538">_xlfn.IFS(
  kredi_kart_musterileri[[#This Row],[Months_Inactive_12_mon]] &lt;= 2,"Active",
  kredi_kart_musterileri[[#This Row],[Months_Inactive_12_mon]] &lt;= 5,"Risk",
  TRUE,"High Risk"
)</f>
        <v>Active</v>
      </c>
      <c r="AH1538" t="str" cm="1">
        <f t="array" ref="AH15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8" t="str" cm="1">
        <f t="array" ref="AI1538">_xlfn.IFS(
  kredi_kart_musterileri[[#This Row],[Avg_Utilization_Ratio]]&lt;0.3,"Low Util",
  kredi_kart_musterileri[[#This Row],[Avg_Utilization_Ratio]]&lt;0.7,"Medium Util",
  TRUE,"High Util"
)</f>
        <v>Low Util</v>
      </c>
    </row>
    <row r="1539" spans="1:35">
      <c r="A1539" t="s">
        <v>1575</v>
      </c>
      <c r="B1539" t="s">
        <v>21</v>
      </c>
      <c r="C1539">
        <v>54</v>
      </c>
      <c r="D1539" t="s">
        <v>27</v>
      </c>
      <c r="E1539">
        <v>3</v>
      </c>
      <c r="F1539" t="s">
        <v>33</v>
      </c>
      <c r="G1539" t="s">
        <v>24</v>
      </c>
      <c r="H1539" t="s">
        <v>10138</v>
      </c>
      <c r="I1539">
        <v>50</v>
      </c>
      <c r="J1539">
        <v>6</v>
      </c>
      <c r="K1539">
        <v>2</v>
      </c>
      <c r="L1539">
        <v>2</v>
      </c>
      <c r="M1539">
        <v>3796</v>
      </c>
      <c r="N1539">
        <v>2396</v>
      </c>
      <c r="O1539">
        <v>1400</v>
      </c>
      <c r="P1539">
        <v>0.56899999999999995</v>
      </c>
      <c r="Q1539">
        <v>2069</v>
      </c>
      <c r="R1539">
        <v>54</v>
      </c>
      <c r="S1539">
        <v>0.74199999999999999</v>
      </c>
      <c r="T1539">
        <v>0.63100000000000001</v>
      </c>
      <c r="U1539" t="s">
        <v>10148</v>
      </c>
      <c r="V1539" t="s">
        <v>10154</v>
      </c>
      <c r="W1539" t="s">
        <v>10151</v>
      </c>
      <c r="X1539">
        <v>172.41666666666666</v>
      </c>
      <c r="Y1539">
        <v>38.314814814814817</v>
      </c>
      <c r="Z1539">
        <v>41.38</v>
      </c>
      <c r="AA1539" t="s">
        <v>10174</v>
      </c>
      <c r="AB1539" t="s">
        <v>10167</v>
      </c>
      <c r="AC1539">
        <f>_xlfn.XLOOKUP(kredi_kart_musterileri[[#This Row],[Education_Level]],Education[Education_Level],Education[Education_Score],0,0)</f>
        <v>0</v>
      </c>
      <c r="AD1539">
        <f>_xlfn.XLOOKUP(TRIM(kredi_kart_musterileri[[#This Row],[Income_Category]]),Income[Income_Category],Income[Income_Score],0,0)</f>
        <v>1</v>
      </c>
      <c r="AE1539" t="str" cm="1">
        <f t="array" ref="AE1539">_xlfn.IFS(kredi_kart_musterileri[[#This Row],[Monthly_Spend_Last12M]] &lt; Spend_P33,"Low",kredi_kart_musterileri[[#This Row],[Monthly_Spend_Last12M]] &lt; Spend_P67,"Medium",TRUE,"High")</f>
        <v>Low</v>
      </c>
      <c r="AF1539" t="str" cm="1">
        <f t="array" ref="AF1539">_xlfn.SWITCH(kredi_kart_musterileri[[#This Row],[Income_Score]],  0,"Unknown",
  1,"Low",
  2,"Lower-Mid",
  3,"Mid",
  4,"Upper-Mid",
  5,"High",
  "Unknown" )</f>
        <v>Low</v>
      </c>
      <c r="AG1539" t="str" cm="1">
        <f t="array" ref="AG1539">_xlfn.IFS(
  kredi_kart_musterileri[[#This Row],[Months_Inactive_12_mon]] &lt;= 2,"Active",
  kredi_kart_musterileri[[#This Row],[Months_Inactive_12_mon]] &lt;= 5,"Risk",
  TRUE,"High Risk"
)</f>
        <v>Active</v>
      </c>
      <c r="AH1539" t="str" cm="1">
        <f t="array" ref="AH15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39" t="str" cm="1">
        <f t="array" ref="AI1539">_xlfn.IFS(
  kredi_kart_musterileri[[#This Row],[Avg_Utilization_Ratio]]&lt;0.3,"Low Util",
  kredi_kart_musterileri[[#This Row],[Avg_Utilization_Ratio]]&lt;0.7,"Medium Util",
  TRUE,"High Util"
)</f>
        <v>Medium Util</v>
      </c>
    </row>
    <row r="1540" spans="1:35">
      <c r="A1540" t="s">
        <v>1576</v>
      </c>
      <c r="B1540" t="s">
        <v>21</v>
      </c>
      <c r="C1540">
        <v>40</v>
      </c>
      <c r="D1540" t="s">
        <v>22</v>
      </c>
      <c r="E1540">
        <v>5</v>
      </c>
      <c r="F1540" t="s">
        <v>33</v>
      </c>
      <c r="G1540" t="s">
        <v>33</v>
      </c>
      <c r="H1540" t="s">
        <v>31</v>
      </c>
      <c r="I1540">
        <v>22</v>
      </c>
      <c r="J1540">
        <v>6</v>
      </c>
      <c r="K1540">
        <v>1</v>
      </c>
      <c r="L1540">
        <v>4</v>
      </c>
      <c r="M1540">
        <v>4042</v>
      </c>
      <c r="N1540">
        <v>1744</v>
      </c>
      <c r="O1540">
        <v>2298</v>
      </c>
      <c r="P1540">
        <v>0.58199999999999996</v>
      </c>
      <c r="Q1540">
        <v>1471</v>
      </c>
      <c r="R1540">
        <v>37</v>
      </c>
      <c r="S1540">
        <v>0.54200000000000004</v>
      </c>
      <c r="T1540">
        <v>0.43099999999999999</v>
      </c>
      <c r="U1540" t="s">
        <v>10145</v>
      </c>
      <c r="V1540" t="s">
        <v>10150</v>
      </c>
      <c r="W1540" t="s">
        <v>10151</v>
      </c>
      <c r="X1540">
        <v>122.58333333333333</v>
      </c>
      <c r="Y1540">
        <v>39.756756756756758</v>
      </c>
      <c r="Z1540">
        <v>66.86363636363636</v>
      </c>
      <c r="AA1540" t="s">
        <v>10174</v>
      </c>
      <c r="AB1540" t="s">
        <v>10167</v>
      </c>
      <c r="AC1540">
        <f>_xlfn.XLOOKUP(kredi_kart_musterileri[[#This Row],[Education_Level]],Education[Education_Level],Education[Education_Score],0,0)</f>
        <v>0</v>
      </c>
      <c r="AD1540">
        <f>_xlfn.XLOOKUP(TRIM(kredi_kart_musterileri[[#This Row],[Income_Category]]),Income[Income_Category],Income[Income_Score],0,0)</f>
        <v>4</v>
      </c>
      <c r="AE1540" t="str" cm="1">
        <f t="array" ref="AE1540">_xlfn.IFS(kredi_kart_musterileri[[#This Row],[Monthly_Spend_Last12M]] &lt; Spend_P33,"Low",kredi_kart_musterileri[[#This Row],[Monthly_Spend_Last12M]] &lt; Spend_P67,"Medium",TRUE,"High")</f>
        <v>Low</v>
      </c>
      <c r="AF1540" t="str" cm="1">
        <f t="array" ref="AF1540">_xlfn.SWITCH(kredi_kart_musterileri[[#This Row],[Income_Score]],  0,"Unknown",
  1,"Low",
  2,"Lower-Mid",
  3,"Mid",
  4,"Upper-Mid",
  5,"High",
  "Unknown" )</f>
        <v>Upper-Mid</v>
      </c>
      <c r="AG1540" t="str" cm="1">
        <f t="array" ref="AG1540">_xlfn.IFS(
  kredi_kart_musterileri[[#This Row],[Months_Inactive_12_mon]] &lt;= 2,"Active",
  kredi_kart_musterileri[[#This Row],[Months_Inactive_12_mon]] &lt;= 5,"Risk",
  TRUE,"High Risk"
)</f>
        <v>Active</v>
      </c>
      <c r="AH1540" t="str" cm="1">
        <f t="array" ref="AH15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40" t="str" cm="1">
        <f t="array" ref="AI1540">_xlfn.IFS(
  kredi_kart_musterileri[[#This Row],[Avg_Utilization_Ratio]]&lt;0.3,"Low Util",
  kredi_kart_musterileri[[#This Row],[Avg_Utilization_Ratio]]&lt;0.7,"Medium Util",
  TRUE,"High Util"
)</f>
        <v>Medium Util</v>
      </c>
    </row>
    <row r="1541" spans="1:35">
      <c r="A1541" t="s">
        <v>1577</v>
      </c>
      <c r="B1541" t="s">
        <v>21</v>
      </c>
      <c r="C1541">
        <v>47</v>
      </c>
      <c r="D1541" t="s">
        <v>22</v>
      </c>
      <c r="E1541">
        <v>5</v>
      </c>
      <c r="F1541" t="s">
        <v>46</v>
      </c>
      <c r="G1541" t="s">
        <v>24</v>
      </c>
      <c r="H1541" t="s">
        <v>39</v>
      </c>
      <c r="I1541">
        <v>34</v>
      </c>
      <c r="J1541">
        <v>3</v>
      </c>
      <c r="K1541">
        <v>1</v>
      </c>
      <c r="L1541">
        <v>2</v>
      </c>
      <c r="M1541">
        <v>17603</v>
      </c>
      <c r="N1541">
        <v>1063</v>
      </c>
      <c r="O1541">
        <v>16540</v>
      </c>
      <c r="P1541">
        <v>1.0649999999999999</v>
      </c>
      <c r="Q1541">
        <v>2902</v>
      </c>
      <c r="R1541">
        <v>64</v>
      </c>
      <c r="S1541">
        <v>0.64100000000000001</v>
      </c>
      <c r="T1541">
        <v>0.06</v>
      </c>
      <c r="U1541" t="s">
        <v>10148</v>
      </c>
      <c r="V1541" t="s">
        <v>10146</v>
      </c>
      <c r="W1541" t="s">
        <v>10147</v>
      </c>
      <c r="X1541">
        <v>241.83333333333334</v>
      </c>
      <c r="Y1541">
        <v>45.34375</v>
      </c>
      <c r="Z1541">
        <v>85.352941176470594</v>
      </c>
      <c r="AA1541" t="s">
        <v>10193</v>
      </c>
      <c r="AB1541" t="s">
        <v>10167</v>
      </c>
      <c r="AC1541">
        <f>_xlfn.XLOOKUP(kredi_kart_musterileri[[#This Row],[Education_Level]],Education[Education_Level],Education[Education_Score],0,0)</f>
        <v>3</v>
      </c>
      <c r="AD1541">
        <f>_xlfn.XLOOKUP(TRIM(kredi_kart_musterileri[[#This Row],[Income_Category]]),Income[Income_Category],Income[Income_Score],0,0)</f>
        <v>5</v>
      </c>
      <c r="AE1541" t="str" cm="1">
        <f t="array" ref="AE1541">_xlfn.IFS(kredi_kart_musterileri[[#This Row],[Monthly_Spend_Last12M]] &lt; Spend_P33,"Low",kredi_kart_musterileri[[#This Row],[Monthly_Spend_Last12M]] &lt; Spend_P67,"Medium",TRUE,"High")</f>
        <v>Medium</v>
      </c>
      <c r="AF1541" t="str" cm="1">
        <f t="array" ref="AF1541">_xlfn.SWITCH(kredi_kart_musterileri[[#This Row],[Income_Score]],  0,"Unknown",
  1,"Low",
  2,"Lower-Mid",
  3,"Mid",
  4,"Upper-Mid",
  5,"High",
  "Unknown" )</f>
        <v>High</v>
      </c>
      <c r="AG1541" t="str" cm="1">
        <f t="array" ref="AG1541">_xlfn.IFS(
  kredi_kart_musterileri[[#This Row],[Months_Inactive_12_mon]] &lt;= 2,"Active",
  kredi_kart_musterileri[[#This Row],[Months_Inactive_12_mon]] &lt;= 5,"Risk",
  TRUE,"High Risk"
)</f>
        <v>Active</v>
      </c>
      <c r="AH1541" t="str" cm="1">
        <f t="array" ref="AH15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41" t="str" cm="1">
        <f t="array" ref="AI1541">_xlfn.IFS(
  kredi_kart_musterileri[[#This Row],[Avg_Utilization_Ratio]]&lt;0.3,"Low Util",
  kredi_kart_musterileri[[#This Row],[Avg_Utilization_Ratio]]&lt;0.7,"Medium Util",
  TRUE,"High Util"
)</f>
        <v>Low Util</v>
      </c>
    </row>
    <row r="1542" spans="1:35">
      <c r="A1542" t="s">
        <v>1578</v>
      </c>
      <c r="B1542" t="s">
        <v>21</v>
      </c>
      <c r="C1542">
        <v>55</v>
      </c>
      <c r="D1542" t="s">
        <v>27</v>
      </c>
      <c r="E1542">
        <v>2</v>
      </c>
      <c r="F1542" t="s">
        <v>28</v>
      </c>
      <c r="G1542" t="s">
        <v>24</v>
      </c>
      <c r="H1542" t="s">
        <v>37</v>
      </c>
      <c r="I1542">
        <v>46</v>
      </c>
      <c r="J1542">
        <v>6</v>
      </c>
      <c r="K1542">
        <v>1</v>
      </c>
      <c r="L1542">
        <v>4</v>
      </c>
      <c r="M1542">
        <v>2894</v>
      </c>
      <c r="N1542">
        <v>2077</v>
      </c>
      <c r="O1542">
        <v>817</v>
      </c>
      <c r="P1542">
        <v>0.57399999999999995</v>
      </c>
      <c r="Q1542">
        <v>1017</v>
      </c>
      <c r="R1542">
        <v>25</v>
      </c>
      <c r="S1542">
        <v>0.56200000000000006</v>
      </c>
      <c r="T1542">
        <v>0.71799999999999997</v>
      </c>
      <c r="U1542" t="s">
        <v>10148</v>
      </c>
      <c r="V1542" t="s">
        <v>10146</v>
      </c>
      <c r="W1542" t="s">
        <v>10149</v>
      </c>
      <c r="X1542">
        <v>84.75</v>
      </c>
      <c r="Y1542">
        <v>40.68</v>
      </c>
      <c r="Z1542">
        <v>22.108695652173914</v>
      </c>
      <c r="AA1542" t="s">
        <v>10194</v>
      </c>
      <c r="AB1542" t="s">
        <v>10167</v>
      </c>
      <c r="AC1542">
        <f>_xlfn.XLOOKUP(kredi_kart_musterileri[[#This Row],[Education_Level]],Education[Education_Level],Education[Education_Score],0,0)</f>
        <v>4</v>
      </c>
      <c r="AD1542">
        <f>_xlfn.XLOOKUP(TRIM(kredi_kart_musterileri[[#This Row],[Income_Category]]),Income[Income_Category],Income[Income_Score],0,0)</f>
        <v>2</v>
      </c>
      <c r="AE1542" t="str" cm="1">
        <f t="array" ref="AE1542">_xlfn.IFS(kredi_kart_musterileri[[#This Row],[Monthly_Spend_Last12M]] &lt; Spend_P33,"Low",kredi_kart_musterileri[[#This Row],[Monthly_Spend_Last12M]] &lt; Spend_P67,"Medium",TRUE,"High")</f>
        <v>Low</v>
      </c>
      <c r="AF1542" t="str" cm="1">
        <f t="array" ref="AF1542">_xlfn.SWITCH(kredi_kart_musterileri[[#This Row],[Income_Score]],  0,"Unknown",
  1,"Low",
  2,"Lower-Mid",
  3,"Mid",
  4,"Upper-Mid",
  5,"High",
  "Unknown" )</f>
        <v>Lower-Mid</v>
      </c>
      <c r="AG1542" t="str" cm="1">
        <f t="array" ref="AG1542">_xlfn.IFS(
  kredi_kart_musterileri[[#This Row],[Months_Inactive_12_mon]] &lt;= 2,"Active",
  kredi_kart_musterileri[[#This Row],[Months_Inactive_12_mon]] &lt;= 5,"Risk",
  TRUE,"High Risk"
)</f>
        <v>Active</v>
      </c>
      <c r="AH1542" t="str" cm="1">
        <f t="array" ref="AH15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42" t="str" cm="1">
        <f t="array" ref="AI1542">_xlfn.IFS(
  kredi_kart_musterileri[[#This Row],[Avg_Utilization_Ratio]]&lt;0.3,"Low Util",
  kredi_kart_musterileri[[#This Row],[Avg_Utilization_Ratio]]&lt;0.7,"Medium Util",
  TRUE,"High Util"
)</f>
        <v>High Util</v>
      </c>
    </row>
    <row r="1543" spans="1:35">
      <c r="A1543" t="s">
        <v>1579</v>
      </c>
      <c r="B1543" t="s">
        <v>21</v>
      </c>
      <c r="C1543">
        <v>37</v>
      </c>
      <c r="D1543" t="s">
        <v>22</v>
      </c>
      <c r="E1543">
        <v>5</v>
      </c>
      <c r="F1543" t="s">
        <v>1207</v>
      </c>
      <c r="G1543" t="s">
        <v>24</v>
      </c>
      <c r="H1543" t="s">
        <v>31</v>
      </c>
      <c r="I1543">
        <v>26</v>
      </c>
      <c r="J1543">
        <v>2</v>
      </c>
      <c r="K1543">
        <v>1</v>
      </c>
      <c r="L1543">
        <v>2</v>
      </c>
      <c r="M1543">
        <v>16730</v>
      </c>
      <c r="N1543">
        <v>1956</v>
      </c>
      <c r="O1543">
        <v>14774</v>
      </c>
      <c r="P1543">
        <v>0.67500000000000004</v>
      </c>
      <c r="Q1543">
        <v>1740</v>
      </c>
      <c r="R1543">
        <v>43</v>
      </c>
      <c r="S1543">
        <v>0.53600000000000003</v>
      </c>
      <c r="T1543">
        <v>0.11700000000000001</v>
      </c>
      <c r="U1543" t="s">
        <v>10145</v>
      </c>
      <c r="V1543" t="s">
        <v>10146</v>
      </c>
      <c r="W1543" t="s">
        <v>10147</v>
      </c>
      <c r="X1543">
        <v>145</v>
      </c>
      <c r="Y1543">
        <v>40.465116279069768</v>
      </c>
      <c r="Z1543">
        <v>66.92307692307692</v>
      </c>
      <c r="AA1543" t="s">
        <v>10193</v>
      </c>
      <c r="AB1543" t="s">
        <v>10167</v>
      </c>
      <c r="AC1543">
        <f>_xlfn.XLOOKUP(kredi_kart_musterileri[[#This Row],[Education_Level]],Education[Education_Level],Education[Education_Score],0,0)</f>
        <v>5</v>
      </c>
      <c r="AD1543">
        <f>_xlfn.XLOOKUP(TRIM(kredi_kart_musterileri[[#This Row],[Income_Category]]),Income[Income_Category],Income[Income_Score],0,0)</f>
        <v>4</v>
      </c>
      <c r="AE1543" t="str" cm="1">
        <f t="array" ref="AE1543">_xlfn.IFS(kredi_kart_musterileri[[#This Row],[Monthly_Spend_Last12M]] &lt; Spend_P33,"Low",kredi_kart_musterileri[[#This Row],[Monthly_Spend_Last12M]] &lt; Spend_P67,"Medium",TRUE,"High")</f>
        <v>Low</v>
      </c>
      <c r="AF1543" t="str" cm="1">
        <f t="array" ref="AF1543">_xlfn.SWITCH(kredi_kart_musterileri[[#This Row],[Income_Score]],  0,"Unknown",
  1,"Low",
  2,"Lower-Mid",
  3,"Mid",
  4,"Upper-Mid",
  5,"High",
  "Unknown" )</f>
        <v>Upper-Mid</v>
      </c>
      <c r="AG1543" t="str" cm="1">
        <f t="array" ref="AG1543">_xlfn.IFS(
  kredi_kart_musterileri[[#This Row],[Months_Inactive_12_mon]] &lt;= 2,"Active",
  kredi_kart_musterileri[[#This Row],[Months_Inactive_12_mon]] &lt;= 5,"Risk",
  TRUE,"High Risk"
)</f>
        <v>Active</v>
      </c>
      <c r="AH1543" t="str" cm="1">
        <f t="array" ref="AH15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43" t="str" cm="1">
        <f t="array" ref="AI1543">_xlfn.IFS(
  kredi_kart_musterileri[[#This Row],[Avg_Utilization_Ratio]]&lt;0.3,"Low Util",
  kredi_kart_musterileri[[#This Row],[Avg_Utilization_Ratio]]&lt;0.7,"Medium Util",
  TRUE,"High Util"
)</f>
        <v>Low Util</v>
      </c>
    </row>
    <row r="1544" spans="1:35">
      <c r="A1544" t="s">
        <v>1580</v>
      </c>
      <c r="B1544" t="s">
        <v>21</v>
      </c>
      <c r="C1544">
        <v>36</v>
      </c>
      <c r="D1544" t="s">
        <v>27</v>
      </c>
      <c r="E1544">
        <v>0</v>
      </c>
      <c r="F1544" t="s">
        <v>46</v>
      </c>
      <c r="G1544" t="s">
        <v>29</v>
      </c>
      <c r="H1544" t="s">
        <v>10138</v>
      </c>
      <c r="I1544">
        <v>27</v>
      </c>
      <c r="J1544">
        <v>6</v>
      </c>
      <c r="K1544">
        <v>3</v>
      </c>
      <c r="L1544">
        <v>2</v>
      </c>
      <c r="M1544">
        <v>3282</v>
      </c>
      <c r="N1544">
        <v>1843</v>
      </c>
      <c r="O1544">
        <v>1439</v>
      </c>
      <c r="P1544">
        <v>0.625</v>
      </c>
      <c r="Q1544">
        <v>2614</v>
      </c>
      <c r="R1544">
        <v>79</v>
      </c>
      <c r="S1544">
        <v>0.64600000000000002</v>
      </c>
      <c r="T1544">
        <v>0.56200000000000006</v>
      </c>
      <c r="U1544" t="s">
        <v>10145</v>
      </c>
      <c r="V1544" t="s">
        <v>10146</v>
      </c>
      <c r="W1544" t="s">
        <v>10151</v>
      </c>
      <c r="X1544">
        <v>217.83333333333334</v>
      </c>
      <c r="Y1544">
        <v>33.088607594936711</v>
      </c>
      <c r="Z1544">
        <v>96.81481481481481</v>
      </c>
      <c r="AA1544" t="s">
        <v>10174</v>
      </c>
      <c r="AB1544" t="s">
        <v>10168</v>
      </c>
      <c r="AC1544">
        <f>_xlfn.XLOOKUP(kredi_kart_musterileri[[#This Row],[Education_Level]],Education[Education_Level],Education[Education_Score],0,0)</f>
        <v>3</v>
      </c>
      <c r="AD1544">
        <f>_xlfn.XLOOKUP(TRIM(kredi_kart_musterileri[[#This Row],[Income_Category]]),Income[Income_Category],Income[Income_Score],0,0)</f>
        <v>1</v>
      </c>
      <c r="AE1544" t="str" cm="1">
        <f t="array" ref="AE1544">_xlfn.IFS(kredi_kart_musterileri[[#This Row],[Monthly_Spend_Last12M]] &lt; Spend_P33,"Low",kredi_kart_musterileri[[#This Row],[Monthly_Spend_Last12M]] &lt; Spend_P67,"Medium",TRUE,"High")</f>
        <v>Medium</v>
      </c>
      <c r="AF1544" t="str" cm="1">
        <f t="array" ref="AF1544">_xlfn.SWITCH(kredi_kart_musterileri[[#This Row],[Income_Score]],  0,"Unknown",
  1,"Low",
  2,"Lower-Mid",
  3,"Mid",
  4,"Upper-Mid",
  5,"High",
  "Unknown" )</f>
        <v>Low</v>
      </c>
      <c r="AG1544" t="str" cm="1">
        <f t="array" ref="AG1544">_xlfn.IFS(
  kredi_kart_musterileri[[#This Row],[Months_Inactive_12_mon]] &lt;= 2,"Active",
  kredi_kart_musterileri[[#This Row],[Months_Inactive_12_mon]] &lt;= 5,"Risk",
  TRUE,"High Risk"
)</f>
        <v>Risk</v>
      </c>
      <c r="AH1544" t="str" cm="1">
        <f t="array" ref="AH15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44" t="str" cm="1">
        <f t="array" ref="AI1544">_xlfn.IFS(
  kredi_kart_musterileri[[#This Row],[Avg_Utilization_Ratio]]&lt;0.3,"Low Util",
  kredi_kart_musterileri[[#This Row],[Avg_Utilization_Ratio]]&lt;0.7,"Medium Util",
  TRUE,"High Util"
)</f>
        <v>Medium Util</v>
      </c>
    </row>
    <row r="1545" spans="1:35">
      <c r="A1545" t="s">
        <v>1581</v>
      </c>
      <c r="B1545" t="s">
        <v>21</v>
      </c>
      <c r="C1545">
        <v>53</v>
      </c>
      <c r="D1545" t="s">
        <v>27</v>
      </c>
      <c r="E1545">
        <v>2</v>
      </c>
      <c r="F1545" t="s">
        <v>35</v>
      </c>
      <c r="G1545" t="s">
        <v>24</v>
      </c>
      <c r="H1545" t="s">
        <v>33</v>
      </c>
      <c r="I1545">
        <v>41</v>
      </c>
      <c r="J1545">
        <v>4</v>
      </c>
      <c r="K1545">
        <v>2</v>
      </c>
      <c r="L1545">
        <v>2</v>
      </c>
      <c r="M1545">
        <v>15815</v>
      </c>
      <c r="N1545">
        <v>1217</v>
      </c>
      <c r="O1545">
        <v>14598</v>
      </c>
      <c r="P1545">
        <v>1.266</v>
      </c>
      <c r="Q1545">
        <v>2135</v>
      </c>
      <c r="R1545">
        <v>48</v>
      </c>
      <c r="S1545">
        <v>0.84599999999999997</v>
      </c>
      <c r="T1545">
        <v>7.6999999999999999E-2</v>
      </c>
      <c r="U1545" t="s">
        <v>10148</v>
      </c>
      <c r="V1545" t="s">
        <v>10146</v>
      </c>
      <c r="W1545" t="s">
        <v>10147</v>
      </c>
      <c r="X1545">
        <v>177.91666666666666</v>
      </c>
      <c r="Y1545">
        <v>44.479166666666664</v>
      </c>
      <c r="Z1545">
        <v>52.073170731707314</v>
      </c>
      <c r="AA1545" t="s">
        <v>10193</v>
      </c>
      <c r="AB1545" t="s">
        <v>10167</v>
      </c>
      <c r="AC1545">
        <f>_xlfn.XLOOKUP(kredi_kart_musterileri[[#This Row],[Education_Level]],Education[Education_Level],Education[Education_Score],0,0)</f>
        <v>1</v>
      </c>
      <c r="AD1545">
        <f>_xlfn.XLOOKUP(TRIM(kredi_kart_musterileri[[#This Row],[Income_Category]]),Income[Income_Category],Income[Income_Score],0,0)</f>
        <v>0</v>
      </c>
      <c r="AE1545" t="str" cm="1">
        <f t="array" ref="AE1545">_xlfn.IFS(kredi_kart_musterileri[[#This Row],[Monthly_Spend_Last12M]] &lt; Spend_P33,"Low",kredi_kart_musterileri[[#This Row],[Monthly_Spend_Last12M]] &lt; Spend_P67,"Medium",TRUE,"High")</f>
        <v>Low</v>
      </c>
      <c r="AF1545" t="str" cm="1">
        <f t="array" ref="AF1545">_xlfn.SWITCH(kredi_kart_musterileri[[#This Row],[Income_Score]],  0,"Unknown",
  1,"Low",
  2,"Lower-Mid",
  3,"Mid",
  4,"Upper-Mid",
  5,"High",
  "Unknown" )</f>
        <v>Unknown</v>
      </c>
      <c r="AG1545" t="str" cm="1">
        <f t="array" ref="AG1545">_xlfn.IFS(
  kredi_kart_musterileri[[#This Row],[Months_Inactive_12_mon]] &lt;= 2,"Active",
  kredi_kart_musterileri[[#This Row],[Months_Inactive_12_mon]] &lt;= 5,"Risk",
  TRUE,"High Risk"
)</f>
        <v>Active</v>
      </c>
      <c r="AH1545" t="str" cm="1">
        <f t="array" ref="AH15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45" t="str" cm="1">
        <f t="array" ref="AI1545">_xlfn.IFS(
  kredi_kart_musterileri[[#This Row],[Avg_Utilization_Ratio]]&lt;0.3,"Low Util",
  kredi_kart_musterileri[[#This Row],[Avg_Utilization_Ratio]]&lt;0.7,"Medium Util",
  TRUE,"High Util"
)</f>
        <v>Low Util</v>
      </c>
    </row>
    <row r="1546" spans="1:35">
      <c r="A1546" t="s">
        <v>1582</v>
      </c>
      <c r="B1546" t="s">
        <v>21</v>
      </c>
      <c r="C1546">
        <v>26</v>
      </c>
      <c r="D1546" t="s">
        <v>22</v>
      </c>
      <c r="E1546">
        <v>0</v>
      </c>
      <c r="F1546" t="s">
        <v>23</v>
      </c>
      <c r="G1546" t="s">
        <v>29</v>
      </c>
      <c r="H1546" t="s">
        <v>25</v>
      </c>
      <c r="I1546">
        <v>21</v>
      </c>
      <c r="J1546">
        <v>6</v>
      </c>
      <c r="K1546">
        <v>2</v>
      </c>
      <c r="L1546">
        <v>3</v>
      </c>
      <c r="M1546">
        <v>1672</v>
      </c>
      <c r="N1546">
        <v>957</v>
      </c>
      <c r="O1546">
        <v>715</v>
      </c>
      <c r="P1546">
        <v>0.57599999999999996</v>
      </c>
      <c r="Q1546">
        <v>2099</v>
      </c>
      <c r="R1546">
        <v>34</v>
      </c>
      <c r="S1546">
        <v>0.41699999999999998</v>
      </c>
      <c r="T1546">
        <v>0.57199999999999995</v>
      </c>
      <c r="U1546" t="s">
        <v>10152</v>
      </c>
      <c r="V1546" t="s">
        <v>10150</v>
      </c>
      <c r="W1546" t="s">
        <v>10151</v>
      </c>
      <c r="X1546">
        <v>174.91666666666666</v>
      </c>
      <c r="Y1546">
        <v>61.735294117647058</v>
      </c>
      <c r="Z1546">
        <v>99.952380952380949</v>
      </c>
      <c r="AA1546" t="s">
        <v>10174</v>
      </c>
      <c r="AB1546" t="s">
        <v>10167</v>
      </c>
      <c r="AC1546">
        <f>_xlfn.XLOOKUP(kredi_kart_musterileri[[#This Row],[Education_Level]],Education[Education_Level],Education[Education_Score],0,0)</f>
        <v>2</v>
      </c>
      <c r="AD1546">
        <f>_xlfn.XLOOKUP(TRIM(kredi_kart_musterileri[[#This Row],[Income_Category]]),Income[Income_Category],Income[Income_Score],0,0)</f>
        <v>3</v>
      </c>
      <c r="AE1546" t="str" cm="1">
        <f t="array" ref="AE1546">_xlfn.IFS(kredi_kart_musterileri[[#This Row],[Monthly_Spend_Last12M]] &lt; Spend_P33,"Low",kredi_kart_musterileri[[#This Row],[Monthly_Spend_Last12M]] &lt; Spend_P67,"Medium",TRUE,"High")</f>
        <v>Low</v>
      </c>
      <c r="AF1546" t="str" cm="1">
        <f t="array" ref="AF1546">_xlfn.SWITCH(kredi_kart_musterileri[[#This Row],[Income_Score]],  0,"Unknown",
  1,"Low",
  2,"Lower-Mid",
  3,"Mid",
  4,"Upper-Mid",
  5,"High",
  "Unknown" )</f>
        <v>Mid</v>
      </c>
      <c r="AG1546" t="str" cm="1">
        <f t="array" ref="AG1546">_xlfn.IFS(
  kredi_kart_musterileri[[#This Row],[Months_Inactive_12_mon]] &lt;= 2,"Active",
  kredi_kart_musterileri[[#This Row],[Months_Inactive_12_mon]] &lt;= 5,"Risk",
  TRUE,"High Risk"
)</f>
        <v>Active</v>
      </c>
      <c r="AH1546" t="str" cm="1">
        <f t="array" ref="AH15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46" t="str" cm="1">
        <f t="array" ref="AI1546">_xlfn.IFS(
  kredi_kart_musterileri[[#This Row],[Avg_Utilization_Ratio]]&lt;0.3,"Low Util",
  kredi_kart_musterileri[[#This Row],[Avg_Utilization_Ratio]]&lt;0.7,"Medium Util",
  TRUE,"High Util"
)</f>
        <v>Medium Util</v>
      </c>
    </row>
    <row r="1547" spans="1:35">
      <c r="A1547" t="s">
        <v>1583</v>
      </c>
      <c r="B1547" t="s">
        <v>21</v>
      </c>
      <c r="C1547">
        <v>45</v>
      </c>
      <c r="D1547" t="s">
        <v>27</v>
      </c>
      <c r="E1547">
        <v>3</v>
      </c>
      <c r="F1547" t="s">
        <v>28</v>
      </c>
      <c r="G1547" t="s">
        <v>56</v>
      </c>
      <c r="H1547" t="s">
        <v>10138</v>
      </c>
      <c r="I1547">
        <v>36</v>
      </c>
      <c r="J1547">
        <v>4</v>
      </c>
      <c r="K1547">
        <v>3</v>
      </c>
      <c r="L1547">
        <v>3</v>
      </c>
      <c r="M1547">
        <v>8121</v>
      </c>
      <c r="N1547">
        <v>1595</v>
      </c>
      <c r="O1547">
        <v>6526</v>
      </c>
      <c r="P1547">
        <v>0.74299999999999999</v>
      </c>
      <c r="Q1547">
        <v>1914</v>
      </c>
      <c r="R1547">
        <v>45</v>
      </c>
      <c r="S1547">
        <v>0.5</v>
      </c>
      <c r="T1547">
        <v>0.19600000000000001</v>
      </c>
      <c r="U1547" t="s">
        <v>10145</v>
      </c>
      <c r="V1547" t="s">
        <v>10146</v>
      </c>
      <c r="W1547" t="s">
        <v>10147</v>
      </c>
      <c r="X1547">
        <v>159.5</v>
      </c>
      <c r="Y1547">
        <v>42.533333333333331</v>
      </c>
      <c r="Z1547">
        <v>53.166666666666664</v>
      </c>
      <c r="AA1547" t="s">
        <v>10193</v>
      </c>
      <c r="AB1547" t="s">
        <v>10168</v>
      </c>
      <c r="AC1547">
        <f>_xlfn.XLOOKUP(kredi_kart_musterileri[[#This Row],[Education_Level]],Education[Education_Level],Education[Education_Score],0,0)</f>
        <v>4</v>
      </c>
      <c r="AD1547">
        <f>_xlfn.XLOOKUP(TRIM(kredi_kart_musterileri[[#This Row],[Income_Category]]),Income[Income_Category],Income[Income_Score],0,0)</f>
        <v>1</v>
      </c>
      <c r="AE1547" t="str" cm="1">
        <f t="array" ref="AE1547">_xlfn.IFS(kredi_kart_musterileri[[#This Row],[Monthly_Spend_Last12M]] &lt; Spend_P33,"Low",kredi_kart_musterileri[[#This Row],[Monthly_Spend_Last12M]] &lt; Spend_P67,"Medium",TRUE,"High")</f>
        <v>Low</v>
      </c>
      <c r="AF1547" t="str" cm="1">
        <f t="array" ref="AF1547">_xlfn.SWITCH(kredi_kart_musterileri[[#This Row],[Income_Score]],  0,"Unknown",
  1,"Low",
  2,"Lower-Mid",
  3,"Mid",
  4,"Upper-Mid",
  5,"High",
  "Unknown" )</f>
        <v>Low</v>
      </c>
      <c r="AG1547" t="str" cm="1">
        <f t="array" ref="AG1547">_xlfn.IFS(
  kredi_kart_musterileri[[#This Row],[Months_Inactive_12_mon]] &lt;= 2,"Active",
  kredi_kart_musterileri[[#This Row],[Months_Inactive_12_mon]] &lt;= 5,"Risk",
  TRUE,"High Risk"
)</f>
        <v>Risk</v>
      </c>
      <c r="AH1547" t="str" cm="1">
        <f t="array" ref="AH15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47" t="str" cm="1">
        <f t="array" ref="AI1547">_xlfn.IFS(
  kredi_kart_musterileri[[#This Row],[Avg_Utilization_Ratio]]&lt;0.3,"Low Util",
  kredi_kart_musterileri[[#This Row],[Avg_Utilization_Ratio]]&lt;0.7,"Medium Util",
  TRUE,"High Util"
)</f>
        <v>Low Util</v>
      </c>
    </row>
    <row r="1548" spans="1:35">
      <c r="A1548" t="s">
        <v>1584</v>
      </c>
      <c r="B1548" t="s">
        <v>21</v>
      </c>
      <c r="C1548">
        <v>36</v>
      </c>
      <c r="D1548" t="s">
        <v>27</v>
      </c>
      <c r="E1548">
        <v>2</v>
      </c>
      <c r="F1548" t="s">
        <v>33</v>
      </c>
      <c r="G1548" t="s">
        <v>24</v>
      </c>
      <c r="H1548" t="s">
        <v>10138</v>
      </c>
      <c r="I1548">
        <v>26</v>
      </c>
      <c r="J1548">
        <v>4</v>
      </c>
      <c r="K1548">
        <v>1</v>
      </c>
      <c r="L1548">
        <v>4</v>
      </c>
      <c r="M1548">
        <v>3182</v>
      </c>
      <c r="N1548">
        <v>2435</v>
      </c>
      <c r="O1548">
        <v>747</v>
      </c>
      <c r="P1548">
        <v>0.86799999999999999</v>
      </c>
      <c r="Q1548">
        <v>1670</v>
      </c>
      <c r="R1548">
        <v>30</v>
      </c>
      <c r="S1548">
        <v>0.76500000000000001</v>
      </c>
      <c r="T1548">
        <v>0.76500000000000001</v>
      </c>
      <c r="U1548" t="s">
        <v>10145</v>
      </c>
      <c r="V1548" t="s">
        <v>10146</v>
      </c>
      <c r="W1548" t="s">
        <v>10149</v>
      </c>
      <c r="X1548">
        <v>139.16666666666666</v>
      </c>
      <c r="Y1548">
        <v>55.666666666666664</v>
      </c>
      <c r="Z1548">
        <v>64.230769230769226</v>
      </c>
      <c r="AA1548" t="s">
        <v>10194</v>
      </c>
      <c r="AB1548" t="s">
        <v>10167</v>
      </c>
      <c r="AC1548">
        <f>_xlfn.XLOOKUP(kredi_kart_musterileri[[#This Row],[Education_Level]],Education[Education_Level],Education[Education_Score],0,0)</f>
        <v>0</v>
      </c>
      <c r="AD1548">
        <f>_xlfn.XLOOKUP(TRIM(kredi_kart_musterileri[[#This Row],[Income_Category]]),Income[Income_Category],Income[Income_Score],0,0)</f>
        <v>1</v>
      </c>
      <c r="AE1548" t="str" cm="1">
        <f t="array" ref="AE1548">_xlfn.IFS(kredi_kart_musterileri[[#This Row],[Monthly_Spend_Last12M]] &lt; Spend_P33,"Low",kredi_kart_musterileri[[#This Row],[Monthly_Spend_Last12M]] &lt; Spend_P67,"Medium",TRUE,"High")</f>
        <v>Low</v>
      </c>
      <c r="AF1548" t="str" cm="1">
        <f t="array" ref="AF1548">_xlfn.SWITCH(kredi_kart_musterileri[[#This Row],[Income_Score]],  0,"Unknown",
  1,"Low",
  2,"Lower-Mid",
  3,"Mid",
  4,"Upper-Mid",
  5,"High",
  "Unknown" )</f>
        <v>Low</v>
      </c>
      <c r="AG1548" t="str" cm="1">
        <f t="array" ref="AG1548">_xlfn.IFS(
  kredi_kart_musterileri[[#This Row],[Months_Inactive_12_mon]] &lt;= 2,"Active",
  kredi_kart_musterileri[[#This Row],[Months_Inactive_12_mon]] &lt;= 5,"Risk",
  TRUE,"High Risk"
)</f>
        <v>Active</v>
      </c>
      <c r="AH1548" t="str" cm="1">
        <f t="array" ref="AH15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48" t="str" cm="1">
        <f t="array" ref="AI1548">_xlfn.IFS(
  kredi_kart_musterileri[[#This Row],[Avg_Utilization_Ratio]]&lt;0.3,"Low Util",
  kredi_kart_musterileri[[#This Row],[Avg_Utilization_Ratio]]&lt;0.7,"Medium Util",
  TRUE,"High Util"
)</f>
        <v>High Util</v>
      </c>
    </row>
    <row r="1549" spans="1:35">
      <c r="A1549" t="s">
        <v>1585</v>
      </c>
      <c r="B1549" t="s">
        <v>21</v>
      </c>
      <c r="C1549">
        <v>60</v>
      </c>
      <c r="D1549" t="s">
        <v>22</v>
      </c>
      <c r="E1549">
        <v>0</v>
      </c>
      <c r="F1549" t="s">
        <v>1207</v>
      </c>
      <c r="G1549" t="s">
        <v>24</v>
      </c>
      <c r="H1549" t="s">
        <v>25</v>
      </c>
      <c r="I1549">
        <v>49</v>
      </c>
      <c r="J1549">
        <v>5</v>
      </c>
      <c r="K1549">
        <v>1</v>
      </c>
      <c r="L1549">
        <v>4</v>
      </c>
      <c r="M1549">
        <v>3182</v>
      </c>
      <c r="N1549">
        <v>1928</v>
      </c>
      <c r="O1549">
        <v>1254</v>
      </c>
      <c r="P1549">
        <v>0.50900000000000001</v>
      </c>
      <c r="Q1549">
        <v>1233</v>
      </c>
      <c r="R1549">
        <v>35</v>
      </c>
      <c r="S1549">
        <v>0.4</v>
      </c>
      <c r="T1549">
        <v>0.60599999999999998</v>
      </c>
      <c r="U1549" t="s">
        <v>10153</v>
      </c>
      <c r="V1549" t="s">
        <v>10154</v>
      </c>
      <c r="W1549" t="s">
        <v>10151</v>
      </c>
      <c r="X1549">
        <v>102.75</v>
      </c>
      <c r="Y1549">
        <v>35.228571428571428</v>
      </c>
      <c r="Z1549">
        <v>25.163265306122447</v>
      </c>
      <c r="AA1549" t="s">
        <v>10174</v>
      </c>
      <c r="AB1549" t="s">
        <v>10167</v>
      </c>
      <c r="AC1549">
        <f>_xlfn.XLOOKUP(kredi_kart_musterileri[[#This Row],[Education_Level]],Education[Education_Level],Education[Education_Score],0,0)</f>
        <v>5</v>
      </c>
      <c r="AD1549">
        <f>_xlfn.XLOOKUP(TRIM(kredi_kart_musterileri[[#This Row],[Income_Category]]),Income[Income_Category],Income[Income_Score],0,0)</f>
        <v>3</v>
      </c>
      <c r="AE1549" t="str" cm="1">
        <f t="array" ref="AE1549">_xlfn.IFS(kredi_kart_musterileri[[#This Row],[Monthly_Spend_Last12M]] &lt; Spend_P33,"Low",kredi_kart_musterileri[[#This Row],[Monthly_Spend_Last12M]] &lt; Spend_P67,"Medium",TRUE,"High")</f>
        <v>Low</v>
      </c>
      <c r="AF1549" t="str" cm="1">
        <f t="array" ref="AF1549">_xlfn.SWITCH(kredi_kart_musterileri[[#This Row],[Income_Score]],  0,"Unknown",
  1,"Low",
  2,"Lower-Mid",
  3,"Mid",
  4,"Upper-Mid",
  5,"High",
  "Unknown" )</f>
        <v>Mid</v>
      </c>
      <c r="AG1549" t="str" cm="1">
        <f t="array" ref="AG1549">_xlfn.IFS(
  kredi_kart_musterileri[[#This Row],[Months_Inactive_12_mon]] &lt;= 2,"Active",
  kredi_kart_musterileri[[#This Row],[Months_Inactive_12_mon]] &lt;= 5,"Risk",
  TRUE,"High Risk"
)</f>
        <v>Active</v>
      </c>
      <c r="AH1549" t="str" cm="1">
        <f t="array" ref="AH15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49" t="str" cm="1">
        <f t="array" ref="AI1549">_xlfn.IFS(
  kredi_kart_musterileri[[#This Row],[Avg_Utilization_Ratio]]&lt;0.3,"Low Util",
  kredi_kart_musterileri[[#This Row],[Avg_Utilization_Ratio]]&lt;0.7,"Medium Util",
  TRUE,"High Util"
)</f>
        <v>Medium Util</v>
      </c>
    </row>
    <row r="1550" spans="1:35">
      <c r="A1550" t="s">
        <v>1586</v>
      </c>
      <c r="B1550" t="s">
        <v>58</v>
      </c>
      <c r="C1550">
        <v>30</v>
      </c>
      <c r="D1550" t="s">
        <v>22</v>
      </c>
      <c r="E1550">
        <v>1</v>
      </c>
      <c r="F1550" t="s">
        <v>1207</v>
      </c>
      <c r="G1550" t="s">
        <v>56</v>
      </c>
      <c r="H1550" t="s">
        <v>10138</v>
      </c>
      <c r="I1550">
        <v>36</v>
      </c>
      <c r="J1550">
        <v>6</v>
      </c>
      <c r="K1550">
        <v>2</v>
      </c>
      <c r="L1550">
        <v>4</v>
      </c>
      <c r="M1550">
        <v>5061</v>
      </c>
      <c r="N1550">
        <v>0</v>
      </c>
      <c r="O1550">
        <v>5061</v>
      </c>
      <c r="P1550">
        <v>0.91100000000000003</v>
      </c>
      <c r="Q1550">
        <v>1309</v>
      </c>
      <c r="R1550">
        <v>38</v>
      </c>
      <c r="S1550">
        <v>0.46200000000000002</v>
      </c>
      <c r="T1550">
        <v>0</v>
      </c>
      <c r="U1550" t="s">
        <v>10152</v>
      </c>
      <c r="V1550" t="s">
        <v>10146</v>
      </c>
      <c r="W1550" t="s">
        <v>10147</v>
      </c>
      <c r="X1550">
        <v>109.08333333333333</v>
      </c>
      <c r="Y1550">
        <v>34.44736842105263</v>
      </c>
      <c r="Z1550">
        <v>36.361111111111114</v>
      </c>
      <c r="AA1550" t="s">
        <v>10193</v>
      </c>
      <c r="AB1550" t="s">
        <v>10167</v>
      </c>
      <c r="AC1550">
        <f>_xlfn.XLOOKUP(kredi_kart_musterileri[[#This Row],[Education_Level]],Education[Education_Level],Education[Education_Score],0,0)</f>
        <v>5</v>
      </c>
      <c r="AD1550">
        <f>_xlfn.XLOOKUP(TRIM(kredi_kart_musterileri[[#This Row],[Income_Category]]),Income[Income_Category],Income[Income_Score],0,0)</f>
        <v>1</v>
      </c>
      <c r="AE1550" t="str" cm="1">
        <f t="array" ref="AE1550">_xlfn.IFS(kredi_kart_musterileri[[#This Row],[Monthly_Spend_Last12M]] &lt; Spend_P33,"Low",kredi_kart_musterileri[[#This Row],[Monthly_Spend_Last12M]] &lt; Spend_P67,"Medium",TRUE,"High")</f>
        <v>Low</v>
      </c>
      <c r="AF1550" t="str" cm="1">
        <f t="array" ref="AF1550">_xlfn.SWITCH(kredi_kart_musterileri[[#This Row],[Income_Score]],  0,"Unknown",
  1,"Low",
  2,"Lower-Mid",
  3,"Mid",
  4,"Upper-Mid",
  5,"High",
  "Unknown" )</f>
        <v>Low</v>
      </c>
      <c r="AG1550" t="str" cm="1">
        <f t="array" ref="AG1550">_xlfn.IFS(
  kredi_kart_musterileri[[#This Row],[Months_Inactive_12_mon]] &lt;= 2,"Active",
  kredi_kart_musterileri[[#This Row],[Months_Inactive_12_mon]] &lt;= 5,"Risk",
  TRUE,"High Risk"
)</f>
        <v>Active</v>
      </c>
      <c r="AH1550" t="str" cm="1">
        <f t="array" ref="AH15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50" t="str" cm="1">
        <f t="array" ref="AI1550">_xlfn.IFS(
  kredi_kart_musterileri[[#This Row],[Avg_Utilization_Ratio]]&lt;0.3,"Low Util",
  kredi_kart_musterileri[[#This Row],[Avg_Utilization_Ratio]]&lt;0.7,"Medium Util",
  TRUE,"High Util"
)</f>
        <v>Low Util</v>
      </c>
    </row>
    <row r="1551" spans="1:35">
      <c r="A1551" t="s">
        <v>1587</v>
      </c>
      <c r="B1551" t="s">
        <v>21</v>
      </c>
      <c r="C1551">
        <v>39</v>
      </c>
      <c r="D1551" t="s">
        <v>22</v>
      </c>
      <c r="E1551">
        <v>4</v>
      </c>
      <c r="F1551" t="s">
        <v>23</v>
      </c>
      <c r="G1551" t="s">
        <v>24</v>
      </c>
      <c r="H1551" t="s">
        <v>25</v>
      </c>
      <c r="I1551">
        <v>28</v>
      </c>
      <c r="J1551">
        <v>5</v>
      </c>
      <c r="K1551">
        <v>3</v>
      </c>
      <c r="L1551">
        <v>3</v>
      </c>
      <c r="M1551">
        <v>6224</v>
      </c>
      <c r="N1551">
        <v>1898</v>
      </c>
      <c r="O1551">
        <v>4326</v>
      </c>
      <c r="P1551">
        <v>1.103</v>
      </c>
      <c r="Q1551">
        <v>3014</v>
      </c>
      <c r="R1551">
        <v>58</v>
      </c>
      <c r="S1551">
        <v>0.70599999999999996</v>
      </c>
      <c r="T1551">
        <v>0.30499999999999999</v>
      </c>
      <c r="U1551" t="s">
        <v>10145</v>
      </c>
      <c r="V1551" t="s">
        <v>10146</v>
      </c>
      <c r="W1551" t="s">
        <v>10151</v>
      </c>
      <c r="X1551">
        <v>251.16666666666666</v>
      </c>
      <c r="Y1551">
        <v>51.96551724137931</v>
      </c>
      <c r="Z1551">
        <v>107.64285714285714</v>
      </c>
      <c r="AA1551" t="s">
        <v>10174</v>
      </c>
      <c r="AB1551" t="s">
        <v>10168</v>
      </c>
      <c r="AC1551">
        <f>_xlfn.XLOOKUP(kredi_kart_musterileri[[#This Row],[Education_Level]],Education[Education_Level],Education[Education_Score],0,0)</f>
        <v>2</v>
      </c>
      <c r="AD1551">
        <f>_xlfn.XLOOKUP(TRIM(kredi_kart_musterileri[[#This Row],[Income_Category]]),Income[Income_Category],Income[Income_Score],0,0)</f>
        <v>3</v>
      </c>
      <c r="AE1551" t="str" cm="1">
        <f t="array" ref="AE1551">_xlfn.IFS(kredi_kart_musterileri[[#This Row],[Monthly_Spend_Last12M]] &lt; Spend_P33,"Low",kredi_kart_musterileri[[#This Row],[Monthly_Spend_Last12M]] &lt; Spend_P67,"Medium",TRUE,"High")</f>
        <v>Medium</v>
      </c>
      <c r="AF1551" t="str" cm="1">
        <f t="array" ref="AF1551">_xlfn.SWITCH(kredi_kart_musterileri[[#This Row],[Income_Score]],  0,"Unknown",
  1,"Low",
  2,"Lower-Mid",
  3,"Mid",
  4,"Upper-Mid",
  5,"High",
  "Unknown" )</f>
        <v>Mid</v>
      </c>
      <c r="AG1551" t="str" cm="1">
        <f t="array" ref="AG1551">_xlfn.IFS(
  kredi_kart_musterileri[[#This Row],[Months_Inactive_12_mon]] &lt;= 2,"Active",
  kredi_kart_musterileri[[#This Row],[Months_Inactive_12_mon]] &lt;= 5,"Risk",
  TRUE,"High Risk"
)</f>
        <v>Risk</v>
      </c>
      <c r="AH1551" t="str" cm="1">
        <f t="array" ref="AH15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51" t="str" cm="1">
        <f t="array" ref="AI1551">_xlfn.IFS(
  kredi_kart_musterileri[[#This Row],[Avg_Utilization_Ratio]]&lt;0.3,"Low Util",
  kredi_kart_musterileri[[#This Row],[Avg_Utilization_Ratio]]&lt;0.7,"Medium Util",
  TRUE,"High Util"
)</f>
        <v>Medium Util</v>
      </c>
    </row>
    <row r="1552" spans="1:35">
      <c r="A1552" t="s">
        <v>1588</v>
      </c>
      <c r="B1552" t="s">
        <v>21</v>
      </c>
      <c r="C1552">
        <v>33</v>
      </c>
      <c r="D1552" t="s">
        <v>27</v>
      </c>
      <c r="E1552">
        <v>0</v>
      </c>
      <c r="F1552" t="s">
        <v>33</v>
      </c>
      <c r="G1552" t="s">
        <v>29</v>
      </c>
      <c r="H1552" t="s">
        <v>33</v>
      </c>
      <c r="I1552">
        <v>36</v>
      </c>
      <c r="J1552">
        <v>6</v>
      </c>
      <c r="K1552">
        <v>1</v>
      </c>
      <c r="L1552">
        <v>3</v>
      </c>
      <c r="M1552">
        <v>2735</v>
      </c>
      <c r="N1552">
        <v>1769</v>
      </c>
      <c r="O1552">
        <v>966</v>
      </c>
      <c r="P1552">
        <v>1.4650000000000001</v>
      </c>
      <c r="Q1552">
        <v>3306</v>
      </c>
      <c r="R1552">
        <v>71</v>
      </c>
      <c r="S1552">
        <v>0.97199999999999998</v>
      </c>
      <c r="T1552">
        <v>0.64700000000000002</v>
      </c>
      <c r="U1552" t="s">
        <v>10152</v>
      </c>
      <c r="V1552" t="s">
        <v>10146</v>
      </c>
      <c r="W1552" t="s">
        <v>10151</v>
      </c>
      <c r="X1552">
        <v>275.5</v>
      </c>
      <c r="Y1552">
        <v>46.563380281690144</v>
      </c>
      <c r="Z1552">
        <v>91.833333333333329</v>
      </c>
      <c r="AA1552" t="s">
        <v>10174</v>
      </c>
      <c r="AB1552" t="s">
        <v>10167</v>
      </c>
      <c r="AC1552">
        <f>_xlfn.XLOOKUP(kredi_kart_musterileri[[#This Row],[Education_Level]],Education[Education_Level],Education[Education_Score],0,0)</f>
        <v>0</v>
      </c>
      <c r="AD1552">
        <f>_xlfn.XLOOKUP(TRIM(kredi_kart_musterileri[[#This Row],[Income_Category]]),Income[Income_Category],Income[Income_Score],0,0)</f>
        <v>0</v>
      </c>
      <c r="AE1552" t="str" cm="1">
        <f t="array" ref="AE1552">_xlfn.IFS(kredi_kart_musterileri[[#This Row],[Monthly_Spend_Last12M]] &lt; Spend_P33,"Low",kredi_kart_musterileri[[#This Row],[Monthly_Spend_Last12M]] &lt; Spend_P67,"Medium",TRUE,"High")</f>
        <v>Medium</v>
      </c>
      <c r="AF1552" t="str" cm="1">
        <f t="array" ref="AF1552">_xlfn.SWITCH(kredi_kart_musterileri[[#This Row],[Income_Score]],  0,"Unknown",
  1,"Low",
  2,"Lower-Mid",
  3,"Mid",
  4,"Upper-Mid",
  5,"High",
  "Unknown" )</f>
        <v>Unknown</v>
      </c>
      <c r="AG1552" t="str" cm="1">
        <f t="array" ref="AG1552">_xlfn.IFS(
  kredi_kart_musterileri[[#This Row],[Months_Inactive_12_mon]] &lt;= 2,"Active",
  kredi_kart_musterileri[[#This Row],[Months_Inactive_12_mon]] &lt;= 5,"Risk",
  TRUE,"High Risk"
)</f>
        <v>Active</v>
      </c>
      <c r="AH1552" t="str" cm="1">
        <f t="array" ref="AH15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52" t="str" cm="1">
        <f t="array" ref="AI1552">_xlfn.IFS(
  kredi_kart_musterileri[[#This Row],[Avg_Utilization_Ratio]]&lt;0.3,"Low Util",
  kredi_kart_musterileri[[#This Row],[Avg_Utilization_Ratio]]&lt;0.7,"Medium Util",
  TRUE,"High Util"
)</f>
        <v>Medium Util</v>
      </c>
    </row>
    <row r="1553" spans="1:35">
      <c r="A1553" t="s">
        <v>1589</v>
      </c>
      <c r="B1553" t="s">
        <v>21</v>
      </c>
      <c r="C1553">
        <v>48</v>
      </c>
      <c r="D1553" t="s">
        <v>27</v>
      </c>
      <c r="E1553">
        <v>4</v>
      </c>
      <c r="F1553" t="s">
        <v>46</v>
      </c>
      <c r="G1553" t="s">
        <v>24</v>
      </c>
      <c r="H1553" t="s">
        <v>10138</v>
      </c>
      <c r="I1553">
        <v>36</v>
      </c>
      <c r="J1553">
        <v>6</v>
      </c>
      <c r="K1553">
        <v>1</v>
      </c>
      <c r="L1553">
        <v>4</v>
      </c>
      <c r="M1553">
        <v>2464</v>
      </c>
      <c r="N1553">
        <v>1867</v>
      </c>
      <c r="O1553">
        <v>597</v>
      </c>
      <c r="P1553">
        <v>0.6</v>
      </c>
      <c r="Q1553">
        <v>1219</v>
      </c>
      <c r="R1553">
        <v>35</v>
      </c>
      <c r="S1553">
        <v>1.333</v>
      </c>
      <c r="T1553">
        <v>0.75800000000000001</v>
      </c>
      <c r="U1553" t="s">
        <v>10148</v>
      </c>
      <c r="V1553" t="s">
        <v>10146</v>
      </c>
      <c r="W1553" t="s">
        <v>10149</v>
      </c>
      <c r="X1553">
        <v>101.58333333333333</v>
      </c>
      <c r="Y1553">
        <v>34.828571428571429</v>
      </c>
      <c r="Z1553">
        <v>33.861111111111114</v>
      </c>
      <c r="AA1553" t="s">
        <v>10194</v>
      </c>
      <c r="AB1553" t="s">
        <v>10167</v>
      </c>
      <c r="AC1553">
        <f>_xlfn.XLOOKUP(kredi_kart_musterileri[[#This Row],[Education_Level]],Education[Education_Level],Education[Education_Score],0,0)</f>
        <v>3</v>
      </c>
      <c r="AD1553">
        <f>_xlfn.XLOOKUP(TRIM(kredi_kart_musterileri[[#This Row],[Income_Category]]),Income[Income_Category],Income[Income_Score],0,0)</f>
        <v>1</v>
      </c>
      <c r="AE1553" t="str" cm="1">
        <f t="array" ref="AE1553">_xlfn.IFS(kredi_kart_musterileri[[#This Row],[Monthly_Spend_Last12M]] &lt; Spend_P33,"Low",kredi_kart_musterileri[[#This Row],[Monthly_Spend_Last12M]] &lt; Spend_P67,"Medium",TRUE,"High")</f>
        <v>Low</v>
      </c>
      <c r="AF1553" t="str" cm="1">
        <f t="array" ref="AF1553">_xlfn.SWITCH(kredi_kart_musterileri[[#This Row],[Income_Score]],  0,"Unknown",
  1,"Low",
  2,"Lower-Mid",
  3,"Mid",
  4,"Upper-Mid",
  5,"High",
  "Unknown" )</f>
        <v>Low</v>
      </c>
      <c r="AG1553" t="str" cm="1">
        <f t="array" ref="AG1553">_xlfn.IFS(
  kredi_kart_musterileri[[#This Row],[Months_Inactive_12_mon]] &lt;= 2,"Active",
  kredi_kart_musterileri[[#This Row],[Months_Inactive_12_mon]] &lt;= 5,"Risk",
  TRUE,"High Risk"
)</f>
        <v>Active</v>
      </c>
      <c r="AH1553" t="str" cm="1">
        <f t="array" ref="AH15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53" t="str" cm="1">
        <f t="array" ref="AI1553">_xlfn.IFS(
  kredi_kart_musterileri[[#This Row],[Avg_Utilization_Ratio]]&lt;0.3,"Low Util",
  kredi_kart_musterileri[[#This Row],[Avg_Utilization_Ratio]]&lt;0.7,"Medium Util",
  TRUE,"High Util"
)</f>
        <v>High Util</v>
      </c>
    </row>
    <row r="1554" spans="1:35">
      <c r="A1554" t="s">
        <v>1590</v>
      </c>
      <c r="B1554" t="s">
        <v>21</v>
      </c>
      <c r="C1554">
        <v>39</v>
      </c>
      <c r="D1554" t="s">
        <v>22</v>
      </c>
      <c r="E1554">
        <v>3</v>
      </c>
      <c r="F1554" t="s">
        <v>28</v>
      </c>
      <c r="G1554" t="s">
        <v>24</v>
      </c>
      <c r="H1554" t="s">
        <v>25</v>
      </c>
      <c r="I1554">
        <v>33</v>
      </c>
      <c r="J1554">
        <v>4</v>
      </c>
      <c r="K1554">
        <v>3</v>
      </c>
      <c r="L1554">
        <v>2</v>
      </c>
      <c r="M1554">
        <v>3477</v>
      </c>
      <c r="N1554">
        <v>1875</v>
      </c>
      <c r="O1554">
        <v>1602</v>
      </c>
      <c r="P1554">
        <v>0.90700000000000003</v>
      </c>
      <c r="Q1554">
        <v>1897</v>
      </c>
      <c r="R1554">
        <v>50</v>
      </c>
      <c r="S1554">
        <v>1.083</v>
      </c>
      <c r="T1554">
        <v>0.53900000000000003</v>
      </c>
      <c r="U1554" t="s">
        <v>10145</v>
      </c>
      <c r="V1554" t="s">
        <v>10146</v>
      </c>
      <c r="W1554" t="s">
        <v>10151</v>
      </c>
      <c r="X1554">
        <v>158.08333333333334</v>
      </c>
      <c r="Y1554">
        <v>37.94</v>
      </c>
      <c r="Z1554">
        <v>57.484848484848484</v>
      </c>
      <c r="AA1554" t="s">
        <v>10174</v>
      </c>
      <c r="AB1554" t="s">
        <v>10168</v>
      </c>
      <c r="AC1554">
        <f>_xlfn.XLOOKUP(kredi_kart_musterileri[[#This Row],[Education_Level]],Education[Education_Level],Education[Education_Score],0,0)</f>
        <v>4</v>
      </c>
      <c r="AD1554">
        <f>_xlfn.XLOOKUP(TRIM(kredi_kart_musterileri[[#This Row],[Income_Category]]),Income[Income_Category],Income[Income_Score],0,0)</f>
        <v>3</v>
      </c>
      <c r="AE1554" t="str" cm="1">
        <f t="array" ref="AE1554">_xlfn.IFS(kredi_kart_musterileri[[#This Row],[Monthly_Spend_Last12M]] &lt; Spend_P33,"Low",kredi_kart_musterileri[[#This Row],[Monthly_Spend_Last12M]] &lt; Spend_P67,"Medium",TRUE,"High")</f>
        <v>Low</v>
      </c>
      <c r="AF1554" t="str" cm="1">
        <f t="array" ref="AF1554">_xlfn.SWITCH(kredi_kart_musterileri[[#This Row],[Income_Score]],  0,"Unknown",
  1,"Low",
  2,"Lower-Mid",
  3,"Mid",
  4,"Upper-Mid",
  5,"High",
  "Unknown" )</f>
        <v>Mid</v>
      </c>
      <c r="AG1554" t="str" cm="1">
        <f t="array" ref="AG1554">_xlfn.IFS(
  kredi_kart_musterileri[[#This Row],[Months_Inactive_12_mon]] &lt;= 2,"Active",
  kredi_kart_musterileri[[#This Row],[Months_Inactive_12_mon]] &lt;= 5,"Risk",
  TRUE,"High Risk"
)</f>
        <v>Risk</v>
      </c>
      <c r="AH1554" t="str" cm="1">
        <f t="array" ref="AH15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54" t="str" cm="1">
        <f t="array" ref="AI1554">_xlfn.IFS(
  kredi_kart_musterileri[[#This Row],[Avg_Utilization_Ratio]]&lt;0.3,"Low Util",
  kredi_kart_musterileri[[#This Row],[Avg_Utilization_Ratio]]&lt;0.7,"Medium Util",
  TRUE,"High Util"
)</f>
        <v>Medium Util</v>
      </c>
    </row>
    <row r="1555" spans="1:35">
      <c r="A1555" t="s">
        <v>1591</v>
      </c>
      <c r="B1555" t="s">
        <v>21</v>
      </c>
      <c r="C1555">
        <v>38</v>
      </c>
      <c r="D1555" t="s">
        <v>22</v>
      </c>
      <c r="E1555">
        <v>2</v>
      </c>
      <c r="F1555" t="s">
        <v>28</v>
      </c>
      <c r="G1555" t="s">
        <v>24</v>
      </c>
      <c r="H1555" t="s">
        <v>31</v>
      </c>
      <c r="I1555">
        <v>24</v>
      </c>
      <c r="J1555">
        <v>5</v>
      </c>
      <c r="K1555">
        <v>2</v>
      </c>
      <c r="L1555">
        <v>2</v>
      </c>
      <c r="M1555">
        <v>3242</v>
      </c>
      <c r="N1555">
        <v>2076</v>
      </c>
      <c r="O1555">
        <v>1166</v>
      </c>
      <c r="P1555">
        <v>0.61199999999999999</v>
      </c>
      <c r="Q1555">
        <v>1841</v>
      </c>
      <c r="R1555">
        <v>46</v>
      </c>
      <c r="S1555">
        <v>0.53300000000000003</v>
      </c>
      <c r="T1555">
        <v>0.64</v>
      </c>
      <c r="U1555" t="s">
        <v>10145</v>
      </c>
      <c r="V1555" t="s">
        <v>10146</v>
      </c>
      <c r="W1555" t="s">
        <v>10151</v>
      </c>
      <c r="X1555">
        <v>153.41666666666666</v>
      </c>
      <c r="Y1555">
        <v>40.021739130434781</v>
      </c>
      <c r="Z1555">
        <v>76.708333333333329</v>
      </c>
      <c r="AA1555" t="s">
        <v>10174</v>
      </c>
      <c r="AB1555" t="s">
        <v>10167</v>
      </c>
      <c r="AC1555">
        <f>_xlfn.XLOOKUP(kredi_kart_musterileri[[#This Row],[Education_Level]],Education[Education_Level],Education[Education_Score],0,0)</f>
        <v>4</v>
      </c>
      <c r="AD1555">
        <f>_xlfn.XLOOKUP(TRIM(kredi_kart_musterileri[[#This Row],[Income_Category]]),Income[Income_Category],Income[Income_Score],0,0)</f>
        <v>4</v>
      </c>
      <c r="AE1555" t="str" cm="1">
        <f t="array" ref="AE1555">_xlfn.IFS(kredi_kart_musterileri[[#This Row],[Monthly_Spend_Last12M]] &lt; Spend_P33,"Low",kredi_kart_musterileri[[#This Row],[Monthly_Spend_Last12M]] &lt; Spend_P67,"Medium",TRUE,"High")</f>
        <v>Low</v>
      </c>
      <c r="AF1555" t="str" cm="1">
        <f t="array" ref="AF1555">_xlfn.SWITCH(kredi_kart_musterileri[[#This Row],[Income_Score]],  0,"Unknown",
  1,"Low",
  2,"Lower-Mid",
  3,"Mid",
  4,"Upper-Mid",
  5,"High",
  "Unknown" )</f>
        <v>Upper-Mid</v>
      </c>
      <c r="AG1555" t="str" cm="1">
        <f t="array" ref="AG1555">_xlfn.IFS(
  kredi_kart_musterileri[[#This Row],[Months_Inactive_12_mon]] &lt;= 2,"Active",
  kredi_kart_musterileri[[#This Row],[Months_Inactive_12_mon]] &lt;= 5,"Risk",
  TRUE,"High Risk"
)</f>
        <v>Active</v>
      </c>
      <c r="AH1555" t="str" cm="1">
        <f t="array" ref="AH15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55" t="str" cm="1">
        <f t="array" ref="AI1555">_xlfn.IFS(
  kredi_kart_musterileri[[#This Row],[Avg_Utilization_Ratio]]&lt;0.3,"Low Util",
  kredi_kart_musterileri[[#This Row],[Avg_Utilization_Ratio]]&lt;0.7,"Medium Util",
  TRUE,"High Util"
)</f>
        <v>Medium Util</v>
      </c>
    </row>
    <row r="1556" spans="1:35">
      <c r="A1556" t="s">
        <v>1592</v>
      </c>
      <c r="B1556" t="s">
        <v>21</v>
      </c>
      <c r="C1556">
        <v>47</v>
      </c>
      <c r="D1556" t="s">
        <v>22</v>
      </c>
      <c r="E1556">
        <v>1</v>
      </c>
      <c r="F1556" t="s">
        <v>23</v>
      </c>
      <c r="G1556" t="s">
        <v>24</v>
      </c>
      <c r="H1556" t="s">
        <v>39</v>
      </c>
      <c r="I1556">
        <v>41</v>
      </c>
      <c r="J1556">
        <v>3</v>
      </c>
      <c r="K1556">
        <v>1</v>
      </c>
      <c r="L1556">
        <v>4</v>
      </c>
      <c r="M1556">
        <v>27858</v>
      </c>
      <c r="N1556">
        <v>1314</v>
      </c>
      <c r="O1556">
        <v>26544</v>
      </c>
      <c r="P1556">
        <v>0.67600000000000005</v>
      </c>
      <c r="Q1556">
        <v>1772</v>
      </c>
      <c r="R1556">
        <v>53</v>
      </c>
      <c r="S1556">
        <v>0.55900000000000005</v>
      </c>
      <c r="T1556">
        <v>4.7E-2</v>
      </c>
      <c r="U1556" t="s">
        <v>10148</v>
      </c>
      <c r="V1556" t="s">
        <v>10146</v>
      </c>
      <c r="W1556" t="s">
        <v>10147</v>
      </c>
      <c r="X1556">
        <v>147.66666666666666</v>
      </c>
      <c r="Y1556">
        <v>33.433962264150942</v>
      </c>
      <c r="Z1556">
        <v>43.219512195121951</v>
      </c>
      <c r="AA1556" t="s">
        <v>10193</v>
      </c>
      <c r="AB1556" t="s">
        <v>10167</v>
      </c>
      <c r="AC1556">
        <f>_xlfn.XLOOKUP(kredi_kart_musterileri[[#This Row],[Education_Level]],Education[Education_Level],Education[Education_Score],0,0)</f>
        <v>2</v>
      </c>
      <c r="AD1556">
        <f>_xlfn.XLOOKUP(TRIM(kredi_kart_musterileri[[#This Row],[Income_Category]]),Income[Income_Category],Income[Income_Score],0,0)</f>
        <v>5</v>
      </c>
      <c r="AE1556" t="str" cm="1">
        <f t="array" ref="AE1556">_xlfn.IFS(kredi_kart_musterileri[[#This Row],[Monthly_Spend_Last12M]] &lt; Spend_P33,"Low",kredi_kart_musterileri[[#This Row],[Monthly_Spend_Last12M]] &lt; Spend_P67,"Medium",TRUE,"High")</f>
        <v>Low</v>
      </c>
      <c r="AF1556" t="str" cm="1">
        <f t="array" ref="AF1556">_xlfn.SWITCH(kredi_kart_musterileri[[#This Row],[Income_Score]],  0,"Unknown",
  1,"Low",
  2,"Lower-Mid",
  3,"Mid",
  4,"Upper-Mid",
  5,"High",
  "Unknown" )</f>
        <v>High</v>
      </c>
      <c r="AG1556" t="str" cm="1">
        <f t="array" ref="AG1556">_xlfn.IFS(
  kredi_kart_musterileri[[#This Row],[Months_Inactive_12_mon]] &lt;= 2,"Active",
  kredi_kart_musterileri[[#This Row],[Months_Inactive_12_mon]] &lt;= 5,"Risk",
  TRUE,"High Risk"
)</f>
        <v>Active</v>
      </c>
      <c r="AH1556" t="str" cm="1">
        <f t="array" ref="AH15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56" t="str" cm="1">
        <f t="array" ref="AI1556">_xlfn.IFS(
  kredi_kart_musterileri[[#This Row],[Avg_Utilization_Ratio]]&lt;0.3,"Low Util",
  kredi_kart_musterileri[[#This Row],[Avg_Utilization_Ratio]]&lt;0.7,"Medium Util",
  TRUE,"High Util"
)</f>
        <v>Low Util</v>
      </c>
    </row>
    <row r="1557" spans="1:35">
      <c r="A1557" t="s">
        <v>1593</v>
      </c>
      <c r="B1557" t="s">
        <v>21</v>
      </c>
      <c r="C1557">
        <v>26</v>
      </c>
      <c r="D1557" t="s">
        <v>22</v>
      </c>
      <c r="E1557">
        <v>0</v>
      </c>
      <c r="F1557" t="s">
        <v>28</v>
      </c>
      <c r="G1557" t="s">
        <v>29</v>
      </c>
      <c r="H1557" t="s">
        <v>10138</v>
      </c>
      <c r="I1557">
        <v>20</v>
      </c>
      <c r="J1557">
        <v>6</v>
      </c>
      <c r="K1557">
        <v>2</v>
      </c>
      <c r="L1557">
        <v>3</v>
      </c>
      <c r="M1557">
        <v>1438.3</v>
      </c>
      <c r="N1557">
        <v>495</v>
      </c>
      <c r="O1557">
        <v>943.3</v>
      </c>
      <c r="P1557">
        <v>1.0620000000000001</v>
      </c>
      <c r="Q1557">
        <v>2546</v>
      </c>
      <c r="R1557">
        <v>40</v>
      </c>
      <c r="S1557">
        <v>0.33300000000000002</v>
      </c>
      <c r="T1557">
        <v>0.34399999999999997</v>
      </c>
      <c r="U1557" t="s">
        <v>10152</v>
      </c>
      <c r="V1557" t="s">
        <v>10150</v>
      </c>
      <c r="W1557" t="s">
        <v>10151</v>
      </c>
      <c r="X1557">
        <v>212.16666666666666</v>
      </c>
      <c r="Y1557">
        <v>63.65</v>
      </c>
      <c r="Z1557">
        <v>127.3</v>
      </c>
      <c r="AA1557" t="s">
        <v>10174</v>
      </c>
      <c r="AB1557" t="s">
        <v>10167</v>
      </c>
      <c r="AC1557">
        <f>_xlfn.XLOOKUP(kredi_kart_musterileri[[#This Row],[Education_Level]],Education[Education_Level],Education[Education_Score],0,0)</f>
        <v>4</v>
      </c>
      <c r="AD1557">
        <f>_xlfn.XLOOKUP(TRIM(kredi_kart_musterileri[[#This Row],[Income_Category]]),Income[Income_Category],Income[Income_Score],0,0)</f>
        <v>1</v>
      </c>
      <c r="AE1557" t="str" cm="1">
        <f t="array" ref="AE1557">_xlfn.IFS(kredi_kart_musterileri[[#This Row],[Monthly_Spend_Last12M]] &lt; Spend_P33,"Low",kredi_kart_musterileri[[#This Row],[Monthly_Spend_Last12M]] &lt; Spend_P67,"Medium",TRUE,"High")</f>
        <v>Low</v>
      </c>
      <c r="AF1557" t="str" cm="1">
        <f t="array" ref="AF1557">_xlfn.SWITCH(kredi_kart_musterileri[[#This Row],[Income_Score]],  0,"Unknown",
  1,"Low",
  2,"Lower-Mid",
  3,"Mid",
  4,"Upper-Mid",
  5,"High",
  "Unknown" )</f>
        <v>Low</v>
      </c>
      <c r="AG1557" t="str" cm="1">
        <f t="array" ref="AG1557">_xlfn.IFS(
  kredi_kart_musterileri[[#This Row],[Months_Inactive_12_mon]] &lt;= 2,"Active",
  kredi_kart_musterileri[[#This Row],[Months_Inactive_12_mon]] &lt;= 5,"Risk",
  TRUE,"High Risk"
)</f>
        <v>Active</v>
      </c>
      <c r="AH1557" t="str" cm="1">
        <f t="array" ref="AH15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57" t="str" cm="1">
        <f t="array" ref="AI1557">_xlfn.IFS(
  kredi_kart_musterileri[[#This Row],[Avg_Utilization_Ratio]]&lt;0.3,"Low Util",
  kredi_kart_musterileri[[#This Row],[Avg_Utilization_Ratio]]&lt;0.7,"Medium Util",
  TRUE,"High Util"
)</f>
        <v>Medium Util</v>
      </c>
    </row>
    <row r="1558" spans="1:35">
      <c r="A1558" t="s">
        <v>1594</v>
      </c>
      <c r="B1558" t="s">
        <v>21</v>
      </c>
      <c r="C1558">
        <v>49</v>
      </c>
      <c r="D1558" t="s">
        <v>22</v>
      </c>
      <c r="E1558">
        <v>3</v>
      </c>
      <c r="F1558" t="s">
        <v>46</v>
      </c>
      <c r="G1558" t="s">
        <v>29</v>
      </c>
      <c r="H1558" t="s">
        <v>39</v>
      </c>
      <c r="I1558">
        <v>36</v>
      </c>
      <c r="J1558">
        <v>5</v>
      </c>
      <c r="K1558">
        <v>2</v>
      </c>
      <c r="L1558">
        <v>4</v>
      </c>
      <c r="M1558">
        <v>34516</v>
      </c>
      <c r="N1558">
        <v>0</v>
      </c>
      <c r="O1558">
        <v>34516</v>
      </c>
      <c r="P1558">
        <v>0.64600000000000002</v>
      </c>
      <c r="Q1558">
        <v>1793</v>
      </c>
      <c r="R1558">
        <v>44</v>
      </c>
      <c r="S1558">
        <v>0.83299999999999996</v>
      </c>
      <c r="T1558">
        <v>0</v>
      </c>
      <c r="U1558" t="s">
        <v>10148</v>
      </c>
      <c r="V1558" t="s">
        <v>10146</v>
      </c>
      <c r="W1558" t="s">
        <v>10147</v>
      </c>
      <c r="X1558">
        <v>149.41666666666666</v>
      </c>
      <c r="Y1558">
        <v>40.75</v>
      </c>
      <c r="Z1558">
        <v>49.805555555555557</v>
      </c>
      <c r="AA1558" t="s">
        <v>10193</v>
      </c>
      <c r="AB1558" t="s">
        <v>10167</v>
      </c>
      <c r="AC1558">
        <f>_xlfn.XLOOKUP(kredi_kart_musterileri[[#This Row],[Education_Level]],Education[Education_Level],Education[Education_Score],0,0)</f>
        <v>3</v>
      </c>
      <c r="AD1558">
        <f>_xlfn.XLOOKUP(TRIM(kredi_kart_musterileri[[#This Row],[Income_Category]]),Income[Income_Category],Income[Income_Score],0,0)</f>
        <v>5</v>
      </c>
      <c r="AE1558" t="str" cm="1">
        <f t="array" ref="AE1558">_xlfn.IFS(kredi_kart_musterileri[[#This Row],[Monthly_Spend_Last12M]] &lt; Spend_P33,"Low",kredi_kart_musterileri[[#This Row],[Monthly_Spend_Last12M]] &lt; Spend_P67,"Medium",TRUE,"High")</f>
        <v>Low</v>
      </c>
      <c r="AF1558" t="str" cm="1">
        <f t="array" ref="AF1558">_xlfn.SWITCH(kredi_kart_musterileri[[#This Row],[Income_Score]],  0,"Unknown",
  1,"Low",
  2,"Lower-Mid",
  3,"Mid",
  4,"Upper-Mid",
  5,"High",
  "Unknown" )</f>
        <v>High</v>
      </c>
      <c r="AG1558" t="str" cm="1">
        <f t="array" ref="AG1558">_xlfn.IFS(
  kredi_kart_musterileri[[#This Row],[Months_Inactive_12_mon]] &lt;= 2,"Active",
  kredi_kart_musterileri[[#This Row],[Months_Inactive_12_mon]] &lt;= 5,"Risk",
  TRUE,"High Risk"
)</f>
        <v>Active</v>
      </c>
      <c r="AH1558" t="str" cm="1">
        <f t="array" ref="AH15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58" t="str" cm="1">
        <f t="array" ref="AI1558">_xlfn.IFS(
  kredi_kart_musterileri[[#This Row],[Avg_Utilization_Ratio]]&lt;0.3,"Low Util",
  kredi_kart_musterileri[[#This Row],[Avg_Utilization_Ratio]]&lt;0.7,"Medium Util",
  TRUE,"High Util"
)</f>
        <v>Low Util</v>
      </c>
    </row>
    <row r="1559" spans="1:35">
      <c r="A1559" t="s">
        <v>1595</v>
      </c>
      <c r="B1559" t="s">
        <v>21</v>
      </c>
      <c r="C1559">
        <v>38</v>
      </c>
      <c r="D1559" t="s">
        <v>22</v>
      </c>
      <c r="E1559">
        <v>3</v>
      </c>
      <c r="F1559" t="s">
        <v>23</v>
      </c>
      <c r="G1559" t="s">
        <v>24</v>
      </c>
      <c r="H1559" t="s">
        <v>31</v>
      </c>
      <c r="I1559">
        <v>22</v>
      </c>
      <c r="J1559">
        <v>4</v>
      </c>
      <c r="K1559">
        <v>2</v>
      </c>
      <c r="L1559">
        <v>3</v>
      </c>
      <c r="M1559">
        <v>6361</v>
      </c>
      <c r="N1559">
        <v>694</v>
      </c>
      <c r="O1559">
        <v>5667</v>
      </c>
      <c r="P1559">
        <v>0.84399999999999997</v>
      </c>
      <c r="Q1559">
        <v>1499</v>
      </c>
      <c r="R1559">
        <v>31</v>
      </c>
      <c r="S1559">
        <v>0.93799999999999994</v>
      </c>
      <c r="T1559">
        <v>0.109</v>
      </c>
      <c r="U1559" t="s">
        <v>10145</v>
      </c>
      <c r="V1559" t="s">
        <v>10150</v>
      </c>
      <c r="W1559" t="s">
        <v>10147</v>
      </c>
      <c r="X1559">
        <v>124.91666666666667</v>
      </c>
      <c r="Y1559">
        <v>48.354838709677416</v>
      </c>
      <c r="Z1559">
        <v>68.13636363636364</v>
      </c>
      <c r="AA1559" t="s">
        <v>10193</v>
      </c>
      <c r="AB1559" t="s">
        <v>10167</v>
      </c>
      <c r="AC1559">
        <f>_xlfn.XLOOKUP(kredi_kart_musterileri[[#This Row],[Education_Level]],Education[Education_Level],Education[Education_Score],0,0)</f>
        <v>2</v>
      </c>
      <c r="AD1559">
        <f>_xlfn.XLOOKUP(TRIM(kredi_kart_musterileri[[#This Row],[Income_Category]]),Income[Income_Category],Income[Income_Score],0,0)</f>
        <v>4</v>
      </c>
      <c r="AE1559" t="str" cm="1">
        <f t="array" ref="AE1559">_xlfn.IFS(kredi_kart_musterileri[[#This Row],[Monthly_Spend_Last12M]] &lt; Spend_P33,"Low",kredi_kart_musterileri[[#This Row],[Monthly_Spend_Last12M]] &lt; Spend_P67,"Medium",TRUE,"High")</f>
        <v>Low</v>
      </c>
      <c r="AF1559" t="str" cm="1">
        <f t="array" ref="AF1559">_xlfn.SWITCH(kredi_kart_musterileri[[#This Row],[Income_Score]],  0,"Unknown",
  1,"Low",
  2,"Lower-Mid",
  3,"Mid",
  4,"Upper-Mid",
  5,"High",
  "Unknown" )</f>
        <v>Upper-Mid</v>
      </c>
      <c r="AG1559" t="str" cm="1">
        <f t="array" ref="AG1559">_xlfn.IFS(
  kredi_kart_musterileri[[#This Row],[Months_Inactive_12_mon]] &lt;= 2,"Active",
  kredi_kart_musterileri[[#This Row],[Months_Inactive_12_mon]] &lt;= 5,"Risk",
  TRUE,"High Risk"
)</f>
        <v>Active</v>
      </c>
      <c r="AH1559" t="str" cm="1">
        <f t="array" ref="AH15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59" t="str" cm="1">
        <f t="array" ref="AI1559">_xlfn.IFS(
  kredi_kart_musterileri[[#This Row],[Avg_Utilization_Ratio]]&lt;0.3,"Low Util",
  kredi_kart_musterileri[[#This Row],[Avg_Utilization_Ratio]]&lt;0.7,"Medium Util",
  TRUE,"High Util"
)</f>
        <v>Low Util</v>
      </c>
    </row>
    <row r="1560" spans="1:35">
      <c r="A1560" t="s">
        <v>1596</v>
      </c>
      <c r="B1560" t="s">
        <v>21</v>
      </c>
      <c r="C1560">
        <v>30</v>
      </c>
      <c r="D1560" t="s">
        <v>22</v>
      </c>
      <c r="E1560">
        <v>0</v>
      </c>
      <c r="F1560" t="s">
        <v>28</v>
      </c>
      <c r="G1560" t="s">
        <v>24</v>
      </c>
      <c r="H1560" t="s">
        <v>10138</v>
      </c>
      <c r="I1560">
        <v>21</v>
      </c>
      <c r="J1560">
        <v>6</v>
      </c>
      <c r="K1560">
        <v>6</v>
      </c>
      <c r="L1560">
        <v>2</v>
      </c>
      <c r="M1560">
        <v>4532</v>
      </c>
      <c r="N1560">
        <v>0</v>
      </c>
      <c r="O1560">
        <v>2490</v>
      </c>
      <c r="P1560">
        <v>0.85899999999999999</v>
      </c>
      <c r="Q1560">
        <v>1645</v>
      </c>
      <c r="R1560">
        <v>30</v>
      </c>
      <c r="S1560">
        <v>0.66700000000000004</v>
      </c>
      <c r="T1560">
        <v>0</v>
      </c>
      <c r="U1560" t="s">
        <v>10152</v>
      </c>
      <c r="V1560" t="s">
        <v>10150</v>
      </c>
      <c r="W1560" t="s">
        <v>10147</v>
      </c>
      <c r="X1560">
        <v>137.08333333333334</v>
      </c>
      <c r="Y1560">
        <v>54.833333333333336</v>
      </c>
      <c r="Z1560">
        <v>78.333333333333329</v>
      </c>
      <c r="AA1560" t="s">
        <v>10193</v>
      </c>
      <c r="AB1560" t="s">
        <v>10169</v>
      </c>
      <c r="AC1560">
        <f>_xlfn.XLOOKUP(kredi_kart_musterileri[[#This Row],[Education_Level]],Education[Education_Level],Education[Education_Score],0,0)</f>
        <v>4</v>
      </c>
      <c r="AD1560">
        <f>_xlfn.XLOOKUP(TRIM(kredi_kart_musterileri[[#This Row],[Income_Category]]),Income[Income_Category],Income[Income_Score],0,0)</f>
        <v>1</v>
      </c>
      <c r="AE1560" t="str" cm="1">
        <f t="array" ref="AE1560">_xlfn.IFS(kredi_kart_musterileri[[#This Row],[Monthly_Spend_Last12M]] &lt; Spend_P33,"Low",kredi_kart_musterileri[[#This Row],[Monthly_Spend_Last12M]] &lt; Spend_P67,"Medium",TRUE,"High")</f>
        <v>Low</v>
      </c>
      <c r="AF1560" t="str" cm="1">
        <f t="array" ref="AF1560">_xlfn.SWITCH(kredi_kart_musterileri[[#This Row],[Income_Score]],  0,"Unknown",
  1,"Low",
  2,"Lower-Mid",
  3,"Mid",
  4,"Upper-Mid",
  5,"High",
  "Unknown" )</f>
        <v>Low</v>
      </c>
      <c r="AG1560" t="str" cm="1">
        <f t="array" ref="AG1560">_xlfn.IFS(
  kredi_kart_musterileri[[#This Row],[Months_Inactive_12_mon]] &lt;= 2,"Active",
  kredi_kart_musterileri[[#This Row],[Months_Inactive_12_mon]] &lt;= 5,"Risk",
  TRUE,"High Risk"
)</f>
        <v>High Risk</v>
      </c>
      <c r="AH1560" t="str" cm="1">
        <f t="array" ref="AH15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0" t="str" cm="1">
        <f t="array" ref="AI1560">_xlfn.IFS(
  kredi_kart_musterileri[[#This Row],[Avg_Utilization_Ratio]]&lt;0.3,"Low Util",
  kredi_kart_musterileri[[#This Row],[Avg_Utilization_Ratio]]&lt;0.7,"Medium Util",
  TRUE,"High Util"
)</f>
        <v>Low Util</v>
      </c>
    </row>
    <row r="1561" spans="1:35">
      <c r="A1561" t="s">
        <v>1597</v>
      </c>
      <c r="B1561" t="s">
        <v>21</v>
      </c>
      <c r="C1561">
        <v>53</v>
      </c>
      <c r="D1561" t="s">
        <v>22</v>
      </c>
      <c r="E1561">
        <v>3</v>
      </c>
      <c r="F1561" t="s">
        <v>23</v>
      </c>
      <c r="G1561" t="s">
        <v>24</v>
      </c>
      <c r="H1561" t="s">
        <v>39</v>
      </c>
      <c r="I1561">
        <v>44</v>
      </c>
      <c r="J1561">
        <v>5</v>
      </c>
      <c r="K1561">
        <v>6</v>
      </c>
      <c r="L1561">
        <v>4</v>
      </c>
      <c r="M1561">
        <v>14057</v>
      </c>
      <c r="N1561">
        <v>1655</v>
      </c>
      <c r="O1561">
        <v>12402</v>
      </c>
      <c r="P1561">
        <v>0.67600000000000005</v>
      </c>
      <c r="Q1561">
        <v>2073</v>
      </c>
      <c r="R1561">
        <v>60</v>
      </c>
      <c r="S1561">
        <v>0.33300000000000002</v>
      </c>
      <c r="T1561">
        <v>0.11799999999999999</v>
      </c>
      <c r="U1561" t="s">
        <v>10148</v>
      </c>
      <c r="V1561" t="s">
        <v>10146</v>
      </c>
      <c r="W1561" t="s">
        <v>10147</v>
      </c>
      <c r="X1561">
        <v>172.75</v>
      </c>
      <c r="Y1561">
        <v>34.549999999999997</v>
      </c>
      <c r="Z1561">
        <v>47.113636363636367</v>
      </c>
      <c r="AA1561" t="s">
        <v>10193</v>
      </c>
      <c r="AB1561" t="s">
        <v>10169</v>
      </c>
      <c r="AC1561">
        <f>_xlfn.XLOOKUP(kredi_kart_musterileri[[#This Row],[Education_Level]],Education[Education_Level],Education[Education_Score],0,0)</f>
        <v>2</v>
      </c>
      <c r="AD1561">
        <f>_xlfn.XLOOKUP(TRIM(kredi_kart_musterileri[[#This Row],[Income_Category]]),Income[Income_Category],Income[Income_Score],0,0)</f>
        <v>5</v>
      </c>
      <c r="AE1561" t="str" cm="1">
        <f t="array" ref="AE1561">_xlfn.IFS(kredi_kart_musterileri[[#This Row],[Monthly_Spend_Last12M]] &lt; Spend_P33,"Low",kredi_kart_musterileri[[#This Row],[Monthly_Spend_Last12M]] &lt; Spend_P67,"Medium",TRUE,"High")</f>
        <v>Low</v>
      </c>
      <c r="AF1561" t="str" cm="1">
        <f t="array" ref="AF1561">_xlfn.SWITCH(kredi_kart_musterileri[[#This Row],[Income_Score]],  0,"Unknown",
  1,"Low",
  2,"Lower-Mid",
  3,"Mid",
  4,"Upper-Mid",
  5,"High",
  "Unknown" )</f>
        <v>High</v>
      </c>
      <c r="AG1561" t="str" cm="1">
        <f t="array" ref="AG1561">_xlfn.IFS(
  kredi_kart_musterileri[[#This Row],[Months_Inactive_12_mon]] &lt;= 2,"Active",
  kredi_kart_musterileri[[#This Row],[Months_Inactive_12_mon]] &lt;= 5,"Risk",
  TRUE,"High Risk"
)</f>
        <v>High Risk</v>
      </c>
      <c r="AH1561" t="str" cm="1">
        <f t="array" ref="AH15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1" t="str" cm="1">
        <f t="array" ref="AI1561">_xlfn.IFS(
  kredi_kart_musterileri[[#This Row],[Avg_Utilization_Ratio]]&lt;0.3,"Low Util",
  kredi_kart_musterileri[[#This Row],[Avg_Utilization_Ratio]]&lt;0.7,"Medium Util",
  TRUE,"High Util"
)</f>
        <v>Low Util</v>
      </c>
    </row>
    <row r="1562" spans="1:35">
      <c r="A1562" t="s">
        <v>1598</v>
      </c>
      <c r="B1562" t="s">
        <v>21</v>
      </c>
      <c r="C1562">
        <v>49</v>
      </c>
      <c r="D1562" t="s">
        <v>22</v>
      </c>
      <c r="E1562">
        <v>2</v>
      </c>
      <c r="F1562" t="s">
        <v>33</v>
      </c>
      <c r="G1562" t="s">
        <v>29</v>
      </c>
      <c r="H1562" t="s">
        <v>25</v>
      </c>
      <c r="I1562">
        <v>38</v>
      </c>
      <c r="J1562">
        <v>4</v>
      </c>
      <c r="K1562">
        <v>1</v>
      </c>
      <c r="L1562">
        <v>2</v>
      </c>
      <c r="M1562">
        <v>2461</v>
      </c>
      <c r="N1562">
        <v>1586</v>
      </c>
      <c r="O1562">
        <v>875</v>
      </c>
      <c r="P1562">
        <v>1.6759999999999999</v>
      </c>
      <c r="Q1562">
        <v>1729</v>
      </c>
      <c r="R1562">
        <v>35</v>
      </c>
      <c r="S1562">
        <v>0.75</v>
      </c>
      <c r="T1562">
        <v>0.64400000000000002</v>
      </c>
      <c r="U1562" t="s">
        <v>10148</v>
      </c>
      <c r="V1562" t="s">
        <v>10146</v>
      </c>
      <c r="W1562" t="s">
        <v>10151</v>
      </c>
      <c r="X1562">
        <v>144.08333333333334</v>
      </c>
      <c r="Y1562">
        <v>49.4</v>
      </c>
      <c r="Z1562">
        <v>45.5</v>
      </c>
      <c r="AA1562" t="s">
        <v>10174</v>
      </c>
      <c r="AB1562" t="s">
        <v>10167</v>
      </c>
      <c r="AC1562">
        <f>_xlfn.XLOOKUP(kredi_kart_musterileri[[#This Row],[Education_Level]],Education[Education_Level],Education[Education_Score],0,0)</f>
        <v>0</v>
      </c>
      <c r="AD1562">
        <f>_xlfn.XLOOKUP(TRIM(kredi_kart_musterileri[[#This Row],[Income_Category]]),Income[Income_Category],Income[Income_Score],0,0)</f>
        <v>3</v>
      </c>
      <c r="AE1562" t="str" cm="1">
        <f t="array" ref="AE1562">_xlfn.IFS(kredi_kart_musterileri[[#This Row],[Monthly_Spend_Last12M]] &lt; Spend_P33,"Low",kredi_kart_musterileri[[#This Row],[Monthly_Spend_Last12M]] &lt; Spend_P67,"Medium",TRUE,"High")</f>
        <v>Low</v>
      </c>
      <c r="AF1562" t="str" cm="1">
        <f t="array" ref="AF1562">_xlfn.SWITCH(kredi_kart_musterileri[[#This Row],[Income_Score]],  0,"Unknown",
  1,"Low",
  2,"Lower-Mid",
  3,"Mid",
  4,"Upper-Mid",
  5,"High",
  "Unknown" )</f>
        <v>Mid</v>
      </c>
      <c r="AG1562" t="str" cm="1">
        <f t="array" ref="AG1562">_xlfn.IFS(
  kredi_kart_musterileri[[#This Row],[Months_Inactive_12_mon]] &lt;= 2,"Active",
  kredi_kart_musterileri[[#This Row],[Months_Inactive_12_mon]] &lt;= 5,"Risk",
  TRUE,"High Risk"
)</f>
        <v>Active</v>
      </c>
      <c r="AH1562" t="str" cm="1">
        <f t="array" ref="AH15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2" t="str" cm="1">
        <f t="array" ref="AI1562">_xlfn.IFS(
  kredi_kart_musterileri[[#This Row],[Avg_Utilization_Ratio]]&lt;0.3,"Low Util",
  kredi_kart_musterileri[[#This Row],[Avg_Utilization_Ratio]]&lt;0.7,"Medium Util",
  TRUE,"High Util"
)</f>
        <v>Medium Util</v>
      </c>
    </row>
    <row r="1563" spans="1:35">
      <c r="A1563" t="s">
        <v>1599</v>
      </c>
      <c r="B1563" t="s">
        <v>21</v>
      </c>
      <c r="C1563">
        <v>35</v>
      </c>
      <c r="D1563" t="s">
        <v>22</v>
      </c>
      <c r="E1563">
        <v>2</v>
      </c>
      <c r="F1563" t="s">
        <v>35</v>
      </c>
      <c r="G1563" t="s">
        <v>29</v>
      </c>
      <c r="H1563" t="s">
        <v>25</v>
      </c>
      <c r="I1563">
        <v>21</v>
      </c>
      <c r="J1563">
        <v>4</v>
      </c>
      <c r="K1563">
        <v>3</v>
      </c>
      <c r="L1563">
        <v>3</v>
      </c>
      <c r="M1563">
        <v>7766</v>
      </c>
      <c r="N1563">
        <v>1278</v>
      </c>
      <c r="O1563">
        <v>6488</v>
      </c>
      <c r="P1563">
        <v>0.80600000000000005</v>
      </c>
      <c r="Q1563">
        <v>2423</v>
      </c>
      <c r="R1563">
        <v>74</v>
      </c>
      <c r="S1563">
        <v>0.60899999999999999</v>
      </c>
      <c r="T1563">
        <v>0.16500000000000001</v>
      </c>
      <c r="U1563" t="s">
        <v>10152</v>
      </c>
      <c r="V1563" t="s">
        <v>10150</v>
      </c>
      <c r="W1563" t="s">
        <v>10147</v>
      </c>
      <c r="X1563">
        <v>201.91666666666666</v>
      </c>
      <c r="Y1563">
        <v>32.743243243243242</v>
      </c>
      <c r="Z1563">
        <v>115.38095238095238</v>
      </c>
      <c r="AA1563" t="s">
        <v>10193</v>
      </c>
      <c r="AB1563" t="s">
        <v>10168</v>
      </c>
      <c r="AC1563">
        <f>_xlfn.XLOOKUP(kredi_kart_musterileri[[#This Row],[Education_Level]],Education[Education_Level],Education[Education_Score],0,0)</f>
        <v>1</v>
      </c>
      <c r="AD1563">
        <f>_xlfn.XLOOKUP(TRIM(kredi_kart_musterileri[[#This Row],[Income_Category]]),Income[Income_Category],Income[Income_Score],0,0)</f>
        <v>3</v>
      </c>
      <c r="AE1563" t="str" cm="1">
        <f t="array" ref="AE1563">_xlfn.IFS(kredi_kart_musterileri[[#This Row],[Monthly_Spend_Last12M]] &lt; Spend_P33,"Low",kredi_kart_musterileri[[#This Row],[Monthly_Spend_Last12M]] &lt; Spend_P67,"Medium",TRUE,"High")</f>
        <v>Low</v>
      </c>
      <c r="AF1563" t="str" cm="1">
        <f t="array" ref="AF1563">_xlfn.SWITCH(kredi_kart_musterileri[[#This Row],[Income_Score]],  0,"Unknown",
  1,"Low",
  2,"Lower-Mid",
  3,"Mid",
  4,"Upper-Mid",
  5,"High",
  "Unknown" )</f>
        <v>Mid</v>
      </c>
      <c r="AG1563" t="str" cm="1">
        <f t="array" ref="AG1563">_xlfn.IFS(
  kredi_kart_musterileri[[#This Row],[Months_Inactive_12_mon]] &lt;= 2,"Active",
  kredi_kart_musterileri[[#This Row],[Months_Inactive_12_mon]] &lt;= 5,"Risk",
  TRUE,"High Risk"
)</f>
        <v>Risk</v>
      </c>
      <c r="AH1563" t="str" cm="1">
        <f t="array" ref="AH15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3" t="str" cm="1">
        <f t="array" ref="AI1563">_xlfn.IFS(
  kredi_kart_musterileri[[#This Row],[Avg_Utilization_Ratio]]&lt;0.3,"Low Util",
  kredi_kart_musterileri[[#This Row],[Avg_Utilization_Ratio]]&lt;0.7,"Medium Util",
  TRUE,"High Util"
)</f>
        <v>Low Util</v>
      </c>
    </row>
    <row r="1564" spans="1:35">
      <c r="A1564" t="s">
        <v>1600</v>
      </c>
      <c r="B1564" t="s">
        <v>21</v>
      </c>
      <c r="C1564">
        <v>40</v>
      </c>
      <c r="D1564" t="s">
        <v>22</v>
      </c>
      <c r="E1564">
        <v>3</v>
      </c>
      <c r="F1564" t="s">
        <v>35</v>
      </c>
      <c r="G1564" t="s">
        <v>29</v>
      </c>
      <c r="H1564" t="s">
        <v>37</v>
      </c>
      <c r="I1564">
        <v>33</v>
      </c>
      <c r="J1564">
        <v>4</v>
      </c>
      <c r="K1564">
        <v>1</v>
      </c>
      <c r="L1564">
        <v>3</v>
      </c>
      <c r="M1564">
        <v>21308</v>
      </c>
      <c r="N1564">
        <v>564</v>
      </c>
      <c r="O1564">
        <v>20744</v>
      </c>
      <c r="P1564">
        <v>0.44800000000000001</v>
      </c>
      <c r="Q1564">
        <v>1322</v>
      </c>
      <c r="R1564">
        <v>38</v>
      </c>
      <c r="S1564">
        <v>0.65200000000000002</v>
      </c>
      <c r="T1564">
        <v>2.5999999999999999E-2</v>
      </c>
      <c r="U1564" t="s">
        <v>10145</v>
      </c>
      <c r="V1564" t="s">
        <v>10146</v>
      </c>
      <c r="W1564" t="s">
        <v>10147</v>
      </c>
      <c r="X1564">
        <v>110.16666666666667</v>
      </c>
      <c r="Y1564">
        <v>34.789473684210527</v>
      </c>
      <c r="Z1564">
        <v>40.060606060606062</v>
      </c>
      <c r="AA1564" t="s">
        <v>10193</v>
      </c>
      <c r="AB1564" t="s">
        <v>10167</v>
      </c>
      <c r="AC1564">
        <f>_xlfn.XLOOKUP(kredi_kart_musterileri[[#This Row],[Education_Level]],Education[Education_Level],Education[Education_Score],0,0)</f>
        <v>1</v>
      </c>
      <c r="AD1564">
        <f>_xlfn.XLOOKUP(TRIM(kredi_kart_musterileri[[#This Row],[Income_Category]]),Income[Income_Category],Income[Income_Score],0,0)</f>
        <v>2</v>
      </c>
      <c r="AE1564" t="str" cm="1">
        <f t="array" ref="AE1564">_xlfn.IFS(kredi_kart_musterileri[[#This Row],[Monthly_Spend_Last12M]] &lt; Spend_P33,"Low",kredi_kart_musterileri[[#This Row],[Monthly_Spend_Last12M]] &lt; Spend_P67,"Medium",TRUE,"High")</f>
        <v>Low</v>
      </c>
      <c r="AF1564" t="str" cm="1">
        <f t="array" ref="AF1564">_xlfn.SWITCH(kredi_kart_musterileri[[#This Row],[Income_Score]],  0,"Unknown",
  1,"Low",
  2,"Lower-Mid",
  3,"Mid",
  4,"Upper-Mid",
  5,"High",
  "Unknown" )</f>
        <v>Lower-Mid</v>
      </c>
      <c r="AG1564" t="str" cm="1">
        <f t="array" ref="AG1564">_xlfn.IFS(
  kredi_kart_musterileri[[#This Row],[Months_Inactive_12_mon]] &lt;= 2,"Active",
  kredi_kart_musterileri[[#This Row],[Months_Inactive_12_mon]] &lt;= 5,"Risk",
  TRUE,"High Risk"
)</f>
        <v>Active</v>
      </c>
      <c r="AH1564" t="str" cm="1">
        <f t="array" ref="AH15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4" t="str" cm="1">
        <f t="array" ref="AI1564">_xlfn.IFS(
  kredi_kart_musterileri[[#This Row],[Avg_Utilization_Ratio]]&lt;0.3,"Low Util",
  kredi_kart_musterileri[[#This Row],[Avg_Utilization_Ratio]]&lt;0.7,"Medium Util",
  TRUE,"High Util"
)</f>
        <v>Low Util</v>
      </c>
    </row>
    <row r="1565" spans="1:35">
      <c r="A1565" t="s">
        <v>1601</v>
      </c>
      <c r="B1565" t="s">
        <v>21</v>
      </c>
      <c r="C1565">
        <v>30</v>
      </c>
      <c r="D1565" t="s">
        <v>22</v>
      </c>
      <c r="E1565">
        <v>0</v>
      </c>
      <c r="F1565" t="s">
        <v>23</v>
      </c>
      <c r="G1565" t="s">
        <v>24</v>
      </c>
      <c r="H1565" t="s">
        <v>25</v>
      </c>
      <c r="I1565">
        <v>36</v>
      </c>
      <c r="J1565">
        <v>5</v>
      </c>
      <c r="K1565">
        <v>2</v>
      </c>
      <c r="L1565">
        <v>4</v>
      </c>
      <c r="M1565">
        <v>4516</v>
      </c>
      <c r="N1565">
        <v>2252</v>
      </c>
      <c r="O1565">
        <v>2264</v>
      </c>
      <c r="P1565">
        <v>0.88900000000000001</v>
      </c>
      <c r="Q1565">
        <v>1819</v>
      </c>
      <c r="R1565">
        <v>24</v>
      </c>
      <c r="S1565">
        <v>0.84599999999999997</v>
      </c>
      <c r="T1565">
        <v>0.499</v>
      </c>
      <c r="U1565" t="s">
        <v>10152</v>
      </c>
      <c r="V1565" t="s">
        <v>10146</v>
      </c>
      <c r="W1565" t="s">
        <v>10151</v>
      </c>
      <c r="X1565">
        <v>151.58333333333334</v>
      </c>
      <c r="Y1565">
        <v>75.791666666666671</v>
      </c>
      <c r="Z1565">
        <v>50.527777777777779</v>
      </c>
      <c r="AA1565" t="s">
        <v>10174</v>
      </c>
      <c r="AB1565" t="s">
        <v>10167</v>
      </c>
      <c r="AC1565">
        <f>_xlfn.XLOOKUP(kredi_kart_musterileri[[#This Row],[Education_Level]],Education[Education_Level],Education[Education_Score],0,0)</f>
        <v>2</v>
      </c>
      <c r="AD1565">
        <f>_xlfn.XLOOKUP(TRIM(kredi_kart_musterileri[[#This Row],[Income_Category]]),Income[Income_Category],Income[Income_Score],0,0)</f>
        <v>3</v>
      </c>
      <c r="AE1565" t="str" cm="1">
        <f t="array" ref="AE1565">_xlfn.IFS(kredi_kart_musterileri[[#This Row],[Monthly_Spend_Last12M]] &lt; Spend_P33,"Low",kredi_kart_musterileri[[#This Row],[Monthly_Spend_Last12M]] &lt; Spend_P67,"Medium",TRUE,"High")</f>
        <v>Low</v>
      </c>
      <c r="AF1565" t="str" cm="1">
        <f t="array" ref="AF1565">_xlfn.SWITCH(kredi_kart_musterileri[[#This Row],[Income_Score]],  0,"Unknown",
  1,"Low",
  2,"Lower-Mid",
  3,"Mid",
  4,"Upper-Mid",
  5,"High",
  "Unknown" )</f>
        <v>Mid</v>
      </c>
      <c r="AG1565" t="str" cm="1">
        <f t="array" ref="AG1565">_xlfn.IFS(
  kredi_kart_musterileri[[#This Row],[Months_Inactive_12_mon]] &lt;= 2,"Active",
  kredi_kart_musterileri[[#This Row],[Months_Inactive_12_mon]] &lt;= 5,"Risk",
  TRUE,"High Risk"
)</f>
        <v>Active</v>
      </c>
      <c r="AH1565" t="str" cm="1">
        <f t="array" ref="AH15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5" t="str" cm="1">
        <f t="array" ref="AI1565">_xlfn.IFS(
  kredi_kart_musterileri[[#This Row],[Avg_Utilization_Ratio]]&lt;0.3,"Low Util",
  kredi_kart_musterileri[[#This Row],[Avg_Utilization_Ratio]]&lt;0.7,"Medium Util",
  TRUE,"High Util"
)</f>
        <v>Medium Util</v>
      </c>
    </row>
    <row r="1566" spans="1:35">
      <c r="A1566" t="s">
        <v>1602</v>
      </c>
      <c r="B1566" t="s">
        <v>21</v>
      </c>
      <c r="C1566">
        <v>42</v>
      </c>
      <c r="D1566" t="s">
        <v>27</v>
      </c>
      <c r="E1566">
        <v>3</v>
      </c>
      <c r="F1566" t="s">
        <v>46</v>
      </c>
      <c r="G1566" t="s">
        <v>29</v>
      </c>
      <c r="H1566" t="s">
        <v>37</v>
      </c>
      <c r="I1566">
        <v>30</v>
      </c>
      <c r="J1566">
        <v>6</v>
      </c>
      <c r="K1566">
        <v>3</v>
      </c>
      <c r="L1566">
        <v>2</v>
      </c>
      <c r="M1566">
        <v>5424</v>
      </c>
      <c r="N1566">
        <v>1812</v>
      </c>
      <c r="O1566">
        <v>3612</v>
      </c>
      <c r="P1566">
        <v>0.51300000000000001</v>
      </c>
      <c r="Q1566">
        <v>1634</v>
      </c>
      <c r="R1566">
        <v>44</v>
      </c>
      <c r="S1566">
        <v>0.76</v>
      </c>
      <c r="T1566">
        <v>0.33400000000000002</v>
      </c>
      <c r="U1566" t="s">
        <v>10145</v>
      </c>
      <c r="V1566" t="s">
        <v>10146</v>
      </c>
      <c r="W1566" t="s">
        <v>10151</v>
      </c>
      <c r="X1566">
        <v>136.16666666666666</v>
      </c>
      <c r="Y1566">
        <v>37.136363636363633</v>
      </c>
      <c r="Z1566">
        <v>54.466666666666669</v>
      </c>
      <c r="AA1566" t="s">
        <v>10174</v>
      </c>
      <c r="AB1566" t="s">
        <v>10168</v>
      </c>
      <c r="AC1566">
        <f>_xlfn.XLOOKUP(kredi_kart_musterileri[[#This Row],[Education_Level]],Education[Education_Level],Education[Education_Score],0,0)</f>
        <v>3</v>
      </c>
      <c r="AD1566">
        <f>_xlfn.XLOOKUP(TRIM(kredi_kart_musterileri[[#This Row],[Income_Category]]),Income[Income_Category],Income[Income_Score],0,0)</f>
        <v>2</v>
      </c>
      <c r="AE1566" t="str" cm="1">
        <f t="array" ref="AE1566">_xlfn.IFS(kredi_kart_musterileri[[#This Row],[Monthly_Spend_Last12M]] &lt; Spend_P33,"Low",kredi_kart_musterileri[[#This Row],[Monthly_Spend_Last12M]] &lt; Spend_P67,"Medium",TRUE,"High")</f>
        <v>Low</v>
      </c>
      <c r="AF1566" t="str" cm="1">
        <f t="array" ref="AF1566">_xlfn.SWITCH(kredi_kart_musterileri[[#This Row],[Income_Score]],  0,"Unknown",
  1,"Low",
  2,"Lower-Mid",
  3,"Mid",
  4,"Upper-Mid",
  5,"High",
  "Unknown" )</f>
        <v>Lower-Mid</v>
      </c>
      <c r="AG1566" t="str" cm="1">
        <f t="array" ref="AG1566">_xlfn.IFS(
  kredi_kart_musterileri[[#This Row],[Months_Inactive_12_mon]] &lt;= 2,"Active",
  kredi_kart_musterileri[[#This Row],[Months_Inactive_12_mon]] &lt;= 5,"Risk",
  TRUE,"High Risk"
)</f>
        <v>Risk</v>
      </c>
      <c r="AH1566" t="str" cm="1">
        <f t="array" ref="AH15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6" t="str" cm="1">
        <f t="array" ref="AI1566">_xlfn.IFS(
  kredi_kart_musterileri[[#This Row],[Avg_Utilization_Ratio]]&lt;0.3,"Low Util",
  kredi_kart_musterileri[[#This Row],[Avg_Utilization_Ratio]]&lt;0.7,"Medium Util",
  TRUE,"High Util"
)</f>
        <v>Medium Util</v>
      </c>
    </row>
    <row r="1567" spans="1:35">
      <c r="A1567" t="s">
        <v>1603</v>
      </c>
      <c r="B1567" t="s">
        <v>21</v>
      </c>
      <c r="C1567">
        <v>62</v>
      </c>
      <c r="D1567" t="s">
        <v>27</v>
      </c>
      <c r="E1567">
        <v>0</v>
      </c>
      <c r="F1567" t="s">
        <v>28</v>
      </c>
      <c r="G1567" t="s">
        <v>24</v>
      </c>
      <c r="H1567" t="s">
        <v>10138</v>
      </c>
      <c r="I1567">
        <v>36</v>
      </c>
      <c r="J1567">
        <v>3</v>
      </c>
      <c r="K1567">
        <v>2</v>
      </c>
      <c r="L1567">
        <v>2</v>
      </c>
      <c r="M1567">
        <v>1764</v>
      </c>
      <c r="N1567">
        <v>1540</v>
      </c>
      <c r="O1567">
        <v>224</v>
      </c>
      <c r="P1567">
        <v>0.93700000000000006</v>
      </c>
      <c r="Q1567">
        <v>2094</v>
      </c>
      <c r="R1567">
        <v>47</v>
      </c>
      <c r="S1567">
        <v>0.95799999999999996</v>
      </c>
      <c r="T1567">
        <v>0.873</v>
      </c>
      <c r="U1567" t="s">
        <v>10153</v>
      </c>
      <c r="V1567" t="s">
        <v>10146</v>
      </c>
      <c r="W1567" t="s">
        <v>10149</v>
      </c>
      <c r="X1567">
        <v>174.5</v>
      </c>
      <c r="Y1567">
        <v>44.553191489361701</v>
      </c>
      <c r="Z1567">
        <v>58.166666666666664</v>
      </c>
      <c r="AA1567" t="s">
        <v>10194</v>
      </c>
      <c r="AB1567" t="s">
        <v>10167</v>
      </c>
      <c r="AC1567">
        <f>_xlfn.XLOOKUP(kredi_kart_musterileri[[#This Row],[Education_Level]],Education[Education_Level],Education[Education_Score],0,0)</f>
        <v>4</v>
      </c>
      <c r="AD1567">
        <f>_xlfn.XLOOKUP(TRIM(kredi_kart_musterileri[[#This Row],[Income_Category]]),Income[Income_Category],Income[Income_Score],0,0)</f>
        <v>1</v>
      </c>
      <c r="AE1567" t="str" cm="1">
        <f t="array" ref="AE1567">_xlfn.IFS(kredi_kart_musterileri[[#This Row],[Monthly_Spend_Last12M]] &lt; Spend_P33,"Low",kredi_kart_musterileri[[#This Row],[Monthly_Spend_Last12M]] &lt; Spend_P67,"Medium",TRUE,"High")</f>
        <v>Low</v>
      </c>
      <c r="AF1567" t="str" cm="1">
        <f t="array" ref="AF1567">_xlfn.SWITCH(kredi_kart_musterileri[[#This Row],[Income_Score]],  0,"Unknown",
  1,"Low",
  2,"Lower-Mid",
  3,"Mid",
  4,"Upper-Mid",
  5,"High",
  "Unknown" )</f>
        <v>Low</v>
      </c>
      <c r="AG1567" t="str" cm="1">
        <f t="array" ref="AG1567">_xlfn.IFS(
  kredi_kart_musterileri[[#This Row],[Months_Inactive_12_mon]] &lt;= 2,"Active",
  kredi_kart_musterileri[[#This Row],[Months_Inactive_12_mon]] &lt;= 5,"Risk",
  TRUE,"High Risk"
)</f>
        <v>Active</v>
      </c>
      <c r="AH1567" t="str" cm="1">
        <f t="array" ref="AH15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7" t="str" cm="1">
        <f t="array" ref="AI1567">_xlfn.IFS(
  kredi_kart_musterileri[[#This Row],[Avg_Utilization_Ratio]]&lt;0.3,"Low Util",
  kredi_kart_musterileri[[#This Row],[Avg_Utilization_Ratio]]&lt;0.7,"Medium Util",
  TRUE,"High Util"
)</f>
        <v>High Util</v>
      </c>
    </row>
    <row r="1568" spans="1:35">
      <c r="A1568" t="s">
        <v>1604</v>
      </c>
      <c r="B1568" t="s">
        <v>58</v>
      </c>
      <c r="C1568">
        <v>50</v>
      </c>
      <c r="D1568" t="s">
        <v>27</v>
      </c>
      <c r="E1568">
        <v>1</v>
      </c>
      <c r="F1568" t="s">
        <v>1207</v>
      </c>
      <c r="G1568" t="s">
        <v>29</v>
      </c>
      <c r="H1568" t="s">
        <v>37</v>
      </c>
      <c r="I1568">
        <v>46</v>
      </c>
      <c r="J1568">
        <v>1</v>
      </c>
      <c r="K1568">
        <v>3</v>
      </c>
      <c r="L1568">
        <v>3</v>
      </c>
      <c r="M1568">
        <v>1493</v>
      </c>
      <c r="N1568">
        <v>932</v>
      </c>
      <c r="O1568">
        <v>561</v>
      </c>
      <c r="P1568">
        <v>0.46600000000000003</v>
      </c>
      <c r="Q1568">
        <v>1554</v>
      </c>
      <c r="R1568">
        <v>43</v>
      </c>
      <c r="S1568">
        <v>0.34399999999999997</v>
      </c>
      <c r="T1568">
        <v>0.624</v>
      </c>
      <c r="U1568" t="s">
        <v>10148</v>
      </c>
      <c r="V1568" t="s">
        <v>10146</v>
      </c>
      <c r="W1568" t="s">
        <v>10151</v>
      </c>
      <c r="X1568">
        <v>129.5</v>
      </c>
      <c r="Y1568">
        <v>36.139534883720927</v>
      </c>
      <c r="Z1568">
        <v>33.782608695652172</v>
      </c>
      <c r="AA1568" t="s">
        <v>10174</v>
      </c>
      <c r="AB1568" t="s">
        <v>10168</v>
      </c>
      <c r="AC1568">
        <f>_xlfn.XLOOKUP(kredi_kart_musterileri[[#This Row],[Education_Level]],Education[Education_Level],Education[Education_Score],0,0)</f>
        <v>5</v>
      </c>
      <c r="AD1568">
        <f>_xlfn.XLOOKUP(TRIM(kredi_kart_musterileri[[#This Row],[Income_Category]]),Income[Income_Category],Income[Income_Score],0,0)</f>
        <v>2</v>
      </c>
      <c r="AE1568" t="str" cm="1">
        <f t="array" ref="AE1568">_xlfn.IFS(kredi_kart_musterileri[[#This Row],[Monthly_Spend_Last12M]] &lt; Spend_P33,"Low",kredi_kart_musterileri[[#This Row],[Monthly_Spend_Last12M]] &lt; Spend_P67,"Medium",TRUE,"High")</f>
        <v>Low</v>
      </c>
      <c r="AF1568" t="str" cm="1">
        <f t="array" ref="AF1568">_xlfn.SWITCH(kredi_kart_musterileri[[#This Row],[Income_Score]],  0,"Unknown",
  1,"Low",
  2,"Lower-Mid",
  3,"Mid",
  4,"Upper-Mid",
  5,"High",
  "Unknown" )</f>
        <v>Lower-Mid</v>
      </c>
      <c r="AG1568" t="str" cm="1">
        <f t="array" ref="AG1568">_xlfn.IFS(
  kredi_kart_musterileri[[#This Row],[Months_Inactive_12_mon]] &lt;= 2,"Active",
  kredi_kart_musterileri[[#This Row],[Months_Inactive_12_mon]] &lt;= 5,"Risk",
  TRUE,"High Risk"
)</f>
        <v>Risk</v>
      </c>
      <c r="AH1568" t="str" cm="1">
        <f t="array" ref="AH15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8" t="str" cm="1">
        <f t="array" ref="AI1568">_xlfn.IFS(
  kredi_kart_musterileri[[#This Row],[Avg_Utilization_Ratio]]&lt;0.3,"Low Util",
  kredi_kart_musterileri[[#This Row],[Avg_Utilization_Ratio]]&lt;0.7,"Medium Util",
  TRUE,"High Util"
)</f>
        <v>Medium Util</v>
      </c>
    </row>
    <row r="1569" spans="1:35">
      <c r="A1569" t="s">
        <v>1605</v>
      </c>
      <c r="B1569" t="s">
        <v>21</v>
      </c>
      <c r="C1569">
        <v>56</v>
      </c>
      <c r="D1569" t="s">
        <v>22</v>
      </c>
      <c r="E1569">
        <v>3</v>
      </c>
      <c r="F1569" t="s">
        <v>46</v>
      </c>
      <c r="G1569" t="s">
        <v>24</v>
      </c>
      <c r="H1569" t="s">
        <v>39</v>
      </c>
      <c r="I1569">
        <v>43</v>
      </c>
      <c r="J1569">
        <v>6</v>
      </c>
      <c r="K1569">
        <v>2</v>
      </c>
      <c r="L1569">
        <v>2</v>
      </c>
      <c r="M1569">
        <v>17539</v>
      </c>
      <c r="N1569">
        <v>2517</v>
      </c>
      <c r="O1569">
        <v>15022</v>
      </c>
      <c r="P1569">
        <v>0.74299999999999999</v>
      </c>
      <c r="Q1569">
        <v>1220</v>
      </c>
      <c r="R1569">
        <v>30</v>
      </c>
      <c r="S1569">
        <v>0.76500000000000001</v>
      </c>
      <c r="T1569">
        <v>0.14399999999999999</v>
      </c>
      <c r="U1569" t="s">
        <v>10153</v>
      </c>
      <c r="V1569" t="s">
        <v>10146</v>
      </c>
      <c r="W1569" t="s">
        <v>10147</v>
      </c>
      <c r="X1569">
        <v>101.66666666666667</v>
      </c>
      <c r="Y1569">
        <v>40.666666666666664</v>
      </c>
      <c r="Z1569">
        <v>28.372093023255815</v>
      </c>
      <c r="AA1569" t="s">
        <v>10193</v>
      </c>
      <c r="AB1569" t="s">
        <v>10167</v>
      </c>
      <c r="AC1569">
        <f>_xlfn.XLOOKUP(kredi_kart_musterileri[[#This Row],[Education_Level]],Education[Education_Level],Education[Education_Score],0,0)</f>
        <v>3</v>
      </c>
      <c r="AD1569">
        <f>_xlfn.XLOOKUP(TRIM(kredi_kart_musterileri[[#This Row],[Income_Category]]),Income[Income_Category],Income[Income_Score],0,0)</f>
        <v>5</v>
      </c>
      <c r="AE1569" t="str" cm="1">
        <f t="array" ref="AE1569">_xlfn.IFS(kredi_kart_musterileri[[#This Row],[Monthly_Spend_Last12M]] &lt; Spend_P33,"Low",kredi_kart_musterileri[[#This Row],[Monthly_Spend_Last12M]] &lt; Spend_P67,"Medium",TRUE,"High")</f>
        <v>Low</v>
      </c>
      <c r="AF1569" t="str" cm="1">
        <f t="array" ref="AF1569">_xlfn.SWITCH(kredi_kart_musterileri[[#This Row],[Income_Score]],  0,"Unknown",
  1,"Low",
  2,"Lower-Mid",
  3,"Mid",
  4,"Upper-Mid",
  5,"High",
  "Unknown" )</f>
        <v>High</v>
      </c>
      <c r="AG1569" t="str" cm="1">
        <f t="array" ref="AG1569">_xlfn.IFS(
  kredi_kart_musterileri[[#This Row],[Months_Inactive_12_mon]] &lt;= 2,"Active",
  kredi_kart_musterileri[[#This Row],[Months_Inactive_12_mon]] &lt;= 5,"Risk",
  TRUE,"High Risk"
)</f>
        <v>Active</v>
      </c>
      <c r="AH1569" t="str" cm="1">
        <f t="array" ref="AH15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69" t="str" cm="1">
        <f t="array" ref="AI1569">_xlfn.IFS(
  kredi_kart_musterileri[[#This Row],[Avg_Utilization_Ratio]]&lt;0.3,"Low Util",
  kredi_kart_musterileri[[#This Row],[Avg_Utilization_Ratio]]&lt;0.7,"Medium Util",
  TRUE,"High Util"
)</f>
        <v>Low Util</v>
      </c>
    </row>
    <row r="1570" spans="1:35">
      <c r="A1570" t="s">
        <v>1606</v>
      </c>
      <c r="B1570" t="s">
        <v>21</v>
      </c>
      <c r="C1570">
        <v>45</v>
      </c>
      <c r="D1570" t="s">
        <v>22</v>
      </c>
      <c r="E1570">
        <v>3</v>
      </c>
      <c r="F1570" t="s">
        <v>28</v>
      </c>
      <c r="G1570" t="s">
        <v>24</v>
      </c>
      <c r="H1570" t="s">
        <v>31</v>
      </c>
      <c r="I1570">
        <v>36</v>
      </c>
      <c r="J1570">
        <v>6</v>
      </c>
      <c r="K1570">
        <v>2</v>
      </c>
      <c r="L1570">
        <v>3</v>
      </c>
      <c r="M1570">
        <v>34516</v>
      </c>
      <c r="N1570">
        <v>0</v>
      </c>
      <c r="O1570">
        <v>34516</v>
      </c>
      <c r="P1570">
        <v>0.53400000000000003</v>
      </c>
      <c r="Q1570">
        <v>3530</v>
      </c>
      <c r="R1570">
        <v>68</v>
      </c>
      <c r="S1570">
        <v>0.65900000000000003</v>
      </c>
      <c r="T1570">
        <v>0</v>
      </c>
      <c r="U1570" t="s">
        <v>10145</v>
      </c>
      <c r="V1570" t="s">
        <v>10146</v>
      </c>
      <c r="W1570" t="s">
        <v>10147</v>
      </c>
      <c r="X1570">
        <v>294.16666666666669</v>
      </c>
      <c r="Y1570">
        <v>51.911764705882355</v>
      </c>
      <c r="Z1570">
        <v>98.055555555555557</v>
      </c>
      <c r="AA1570" t="s">
        <v>10193</v>
      </c>
      <c r="AB1570" t="s">
        <v>10167</v>
      </c>
      <c r="AC1570">
        <f>_xlfn.XLOOKUP(kredi_kart_musterileri[[#This Row],[Education_Level]],Education[Education_Level],Education[Education_Score],0,0)</f>
        <v>4</v>
      </c>
      <c r="AD1570">
        <f>_xlfn.XLOOKUP(TRIM(kredi_kart_musterileri[[#This Row],[Income_Category]]),Income[Income_Category],Income[Income_Score],0,0)</f>
        <v>4</v>
      </c>
      <c r="AE1570" t="str" cm="1">
        <f t="array" ref="AE1570">_xlfn.IFS(kredi_kart_musterileri[[#This Row],[Monthly_Spend_Last12M]] &lt; Spend_P33,"Low",kredi_kart_musterileri[[#This Row],[Monthly_Spend_Last12M]] &lt; Spend_P67,"Medium",TRUE,"High")</f>
        <v>Medium</v>
      </c>
      <c r="AF1570" t="str" cm="1">
        <f t="array" ref="AF1570">_xlfn.SWITCH(kredi_kart_musterileri[[#This Row],[Income_Score]],  0,"Unknown",
  1,"Low",
  2,"Lower-Mid",
  3,"Mid",
  4,"Upper-Mid",
  5,"High",
  "Unknown" )</f>
        <v>Upper-Mid</v>
      </c>
      <c r="AG1570" t="str" cm="1">
        <f t="array" ref="AG1570">_xlfn.IFS(
  kredi_kart_musterileri[[#This Row],[Months_Inactive_12_mon]] &lt;= 2,"Active",
  kredi_kart_musterileri[[#This Row],[Months_Inactive_12_mon]] &lt;= 5,"Risk",
  TRUE,"High Risk"
)</f>
        <v>Active</v>
      </c>
      <c r="AH1570" t="str" cm="1">
        <f t="array" ref="AH15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70" t="str" cm="1">
        <f t="array" ref="AI1570">_xlfn.IFS(
  kredi_kart_musterileri[[#This Row],[Avg_Utilization_Ratio]]&lt;0.3,"Low Util",
  kredi_kart_musterileri[[#This Row],[Avg_Utilization_Ratio]]&lt;0.7,"Medium Util",
  TRUE,"High Util"
)</f>
        <v>Low Util</v>
      </c>
    </row>
    <row r="1571" spans="1:35">
      <c r="A1571" t="s">
        <v>1607</v>
      </c>
      <c r="B1571" t="s">
        <v>21</v>
      </c>
      <c r="C1571">
        <v>35</v>
      </c>
      <c r="D1571" t="s">
        <v>27</v>
      </c>
      <c r="E1571">
        <v>3</v>
      </c>
      <c r="F1571" t="s">
        <v>35</v>
      </c>
      <c r="G1571" t="s">
        <v>24</v>
      </c>
      <c r="H1571" t="s">
        <v>10138</v>
      </c>
      <c r="I1571">
        <v>25</v>
      </c>
      <c r="J1571">
        <v>4</v>
      </c>
      <c r="K1571">
        <v>1</v>
      </c>
      <c r="L1571">
        <v>2</v>
      </c>
      <c r="M1571">
        <v>2149</v>
      </c>
      <c r="N1571">
        <v>1118</v>
      </c>
      <c r="O1571">
        <v>1031</v>
      </c>
      <c r="P1571">
        <v>0.90300000000000002</v>
      </c>
      <c r="Q1571">
        <v>1581</v>
      </c>
      <c r="R1571">
        <v>30</v>
      </c>
      <c r="S1571">
        <v>1</v>
      </c>
      <c r="T1571">
        <v>0.52</v>
      </c>
      <c r="U1571" t="s">
        <v>10152</v>
      </c>
      <c r="V1571" t="s">
        <v>10146</v>
      </c>
      <c r="W1571" t="s">
        <v>10151</v>
      </c>
      <c r="X1571">
        <v>131.75</v>
      </c>
      <c r="Y1571">
        <v>52.7</v>
      </c>
      <c r="Z1571">
        <v>63.24</v>
      </c>
      <c r="AA1571" t="s">
        <v>10174</v>
      </c>
      <c r="AB1571" t="s">
        <v>10167</v>
      </c>
      <c r="AC1571">
        <f>_xlfn.XLOOKUP(kredi_kart_musterileri[[#This Row],[Education_Level]],Education[Education_Level],Education[Education_Score],0,0)</f>
        <v>1</v>
      </c>
      <c r="AD1571">
        <f>_xlfn.XLOOKUP(TRIM(kredi_kart_musterileri[[#This Row],[Income_Category]]),Income[Income_Category],Income[Income_Score],0,0)</f>
        <v>1</v>
      </c>
      <c r="AE1571" t="str" cm="1">
        <f t="array" ref="AE1571">_xlfn.IFS(kredi_kart_musterileri[[#This Row],[Monthly_Spend_Last12M]] &lt; Spend_P33,"Low",kredi_kart_musterileri[[#This Row],[Monthly_Spend_Last12M]] &lt; Spend_P67,"Medium",TRUE,"High")</f>
        <v>Low</v>
      </c>
      <c r="AF1571" t="str" cm="1">
        <f t="array" ref="AF1571">_xlfn.SWITCH(kredi_kart_musterileri[[#This Row],[Income_Score]],  0,"Unknown",
  1,"Low",
  2,"Lower-Mid",
  3,"Mid",
  4,"Upper-Mid",
  5,"High",
  "Unknown" )</f>
        <v>Low</v>
      </c>
      <c r="AG1571" t="str" cm="1">
        <f t="array" ref="AG1571">_xlfn.IFS(
  kredi_kart_musterileri[[#This Row],[Months_Inactive_12_mon]] &lt;= 2,"Active",
  kredi_kart_musterileri[[#This Row],[Months_Inactive_12_mon]] &lt;= 5,"Risk",
  TRUE,"High Risk"
)</f>
        <v>Active</v>
      </c>
      <c r="AH1571" t="str" cm="1">
        <f t="array" ref="AH15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71" t="str" cm="1">
        <f t="array" ref="AI1571">_xlfn.IFS(
  kredi_kart_musterileri[[#This Row],[Avg_Utilization_Ratio]]&lt;0.3,"Low Util",
  kredi_kart_musterileri[[#This Row],[Avg_Utilization_Ratio]]&lt;0.7,"Medium Util",
  TRUE,"High Util"
)</f>
        <v>Medium Util</v>
      </c>
    </row>
    <row r="1572" spans="1:35">
      <c r="A1572" t="s">
        <v>1608</v>
      </c>
      <c r="B1572" t="s">
        <v>21</v>
      </c>
      <c r="C1572">
        <v>57</v>
      </c>
      <c r="D1572" t="s">
        <v>27</v>
      </c>
      <c r="E1572">
        <v>2</v>
      </c>
      <c r="F1572" t="s">
        <v>28</v>
      </c>
      <c r="G1572" t="s">
        <v>24</v>
      </c>
      <c r="H1572" t="s">
        <v>10138</v>
      </c>
      <c r="I1572">
        <v>44</v>
      </c>
      <c r="J1572">
        <v>3</v>
      </c>
      <c r="K1572">
        <v>4</v>
      </c>
      <c r="L1572">
        <v>4</v>
      </c>
      <c r="M1572">
        <v>6256</v>
      </c>
      <c r="N1572">
        <v>1530</v>
      </c>
      <c r="O1572">
        <v>4726</v>
      </c>
      <c r="P1572">
        <v>0.64700000000000002</v>
      </c>
      <c r="Q1572">
        <v>1629</v>
      </c>
      <c r="R1572">
        <v>43</v>
      </c>
      <c r="S1572">
        <v>0.34399999999999997</v>
      </c>
      <c r="T1572">
        <v>0.245</v>
      </c>
      <c r="U1572" t="s">
        <v>10153</v>
      </c>
      <c r="V1572" t="s">
        <v>10146</v>
      </c>
      <c r="W1572" t="s">
        <v>10147</v>
      </c>
      <c r="X1572">
        <v>135.75</v>
      </c>
      <c r="Y1572">
        <v>37.883720930232556</v>
      </c>
      <c r="Z1572">
        <v>37.022727272727273</v>
      </c>
      <c r="AA1572" t="s">
        <v>10193</v>
      </c>
      <c r="AB1572" t="s">
        <v>10168</v>
      </c>
      <c r="AC1572">
        <f>_xlfn.XLOOKUP(kredi_kart_musterileri[[#This Row],[Education_Level]],Education[Education_Level],Education[Education_Score],0,0)</f>
        <v>4</v>
      </c>
      <c r="AD1572">
        <f>_xlfn.XLOOKUP(TRIM(kredi_kart_musterileri[[#This Row],[Income_Category]]),Income[Income_Category],Income[Income_Score],0,0)</f>
        <v>1</v>
      </c>
      <c r="AE1572" t="str" cm="1">
        <f t="array" ref="AE1572">_xlfn.IFS(kredi_kart_musterileri[[#This Row],[Monthly_Spend_Last12M]] &lt; Spend_P33,"Low",kredi_kart_musterileri[[#This Row],[Monthly_Spend_Last12M]] &lt; Spend_P67,"Medium",TRUE,"High")</f>
        <v>Low</v>
      </c>
      <c r="AF1572" t="str" cm="1">
        <f t="array" ref="AF1572">_xlfn.SWITCH(kredi_kart_musterileri[[#This Row],[Income_Score]],  0,"Unknown",
  1,"Low",
  2,"Lower-Mid",
  3,"Mid",
  4,"Upper-Mid",
  5,"High",
  "Unknown" )</f>
        <v>Low</v>
      </c>
      <c r="AG1572" t="str" cm="1">
        <f t="array" ref="AG1572">_xlfn.IFS(
  kredi_kart_musterileri[[#This Row],[Months_Inactive_12_mon]] &lt;= 2,"Active",
  kredi_kart_musterileri[[#This Row],[Months_Inactive_12_mon]] &lt;= 5,"Risk",
  TRUE,"High Risk"
)</f>
        <v>Risk</v>
      </c>
      <c r="AH1572" t="str" cm="1">
        <f t="array" ref="AH15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72" t="str" cm="1">
        <f t="array" ref="AI1572">_xlfn.IFS(
  kredi_kart_musterileri[[#This Row],[Avg_Utilization_Ratio]]&lt;0.3,"Low Util",
  kredi_kart_musterileri[[#This Row],[Avg_Utilization_Ratio]]&lt;0.7,"Medium Util",
  TRUE,"High Util"
)</f>
        <v>Low Util</v>
      </c>
    </row>
    <row r="1573" spans="1:35">
      <c r="A1573" t="s">
        <v>1609</v>
      </c>
      <c r="B1573" t="s">
        <v>21</v>
      </c>
      <c r="C1573">
        <v>33</v>
      </c>
      <c r="D1573" t="s">
        <v>27</v>
      </c>
      <c r="E1573">
        <v>2</v>
      </c>
      <c r="F1573" t="s">
        <v>23</v>
      </c>
      <c r="G1573" t="s">
        <v>29</v>
      </c>
      <c r="H1573" t="s">
        <v>33</v>
      </c>
      <c r="I1573">
        <v>25</v>
      </c>
      <c r="J1573">
        <v>5</v>
      </c>
      <c r="K1573">
        <v>1</v>
      </c>
      <c r="L1573">
        <v>4</v>
      </c>
      <c r="M1573">
        <v>11922</v>
      </c>
      <c r="N1573">
        <v>792</v>
      </c>
      <c r="O1573">
        <v>11130</v>
      </c>
      <c r="P1573">
        <v>0.66700000000000004</v>
      </c>
      <c r="Q1573">
        <v>2154</v>
      </c>
      <c r="R1573">
        <v>61</v>
      </c>
      <c r="S1573">
        <v>0.52500000000000002</v>
      </c>
      <c r="T1573">
        <v>6.6000000000000003E-2</v>
      </c>
      <c r="U1573" t="s">
        <v>10152</v>
      </c>
      <c r="V1573" t="s">
        <v>10146</v>
      </c>
      <c r="W1573" t="s">
        <v>10147</v>
      </c>
      <c r="X1573">
        <v>179.5</v>
      </c>
      <c r="Y1573">
        <v>35.311475409836063</v>
      </c>
      <c r="Z1573">
        <v>86.16</v>
      </c>
      <c r="AA1573" t="s">
        <v>10193</v>
      </c>
      <c r="AB1573" t="s">
        <v>10167</v>
      </c>
      <c r="AC1573">
        <f>_xlfn.XLOOKUP(kredi_kart_musterileri[[#This Row],[Education_Level]],Education[Education_Level],Education[Education_Score],0,0)</f>
        <v>2</v>
      </c>
      <c r="AD1573">
        <f>_xlfn.XLOOKUP(TRIM(kredi_kart_musterileri[[#This Row],[Income_Category]]),Income[Income_Category],Income[Income_Score],0,0)</f>
        <v>0</v>
      </c>
      <c r="AE1573" t="str" cm="1">
        <f t="array" ref="AE1573">_xlfn.IFS(kredi_kart_musterileri[[#This Row],[Monthly_Spend_Last12M]] &lt; Spend_P33,"Low",kredi_kart_musterileri[[#This Row],[Monthly_Spend_Last12M]] &lt; Spend_P67,"Medium",TRUE,"High")</f>
        <v>Low</v>
      </c>
      <c r="AF1573" t="str" cm="1">
        <f t="array" ref="AF1573">_xlfn.SWITCH(kredi_kart_musterileri[[#This Row],[Income_Score]],  0,"Unknown",
  1,"Low",
  2,"Lower-Mid",
  3,"Mid",
  4,"Upper-Mid",
  5,"High",
  "Unknown" )</f>
        <v>Unknown</v>
      </c>
      <c r="AG1573" t="str" cm="1">
        <f t="array" ref="AG1573">_xlfn.IFS(
  kredi_kart_musterileri[[#This Row],[Months_Inactive_12_mon]] &lt;= 2,"Active",
  kredi_kart_musterileri[[#This Row],[Months_Inactive_12_mon]] &lt;= 5,"Risk",
  TRUE,"High Risk"
)</f>
        <v>Active</v>
      </c>
      <c r="AH1573" t="str" cm="1">
        <f t="array" ref="AH15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73" t="str" cm="1">
        <f t="array" ref="AI1573">_xlfn.IFS(
  kredi_kart_musterileri[[#This Row],[Avg_Utilization_Ratio]]&lt;0.3,"Low Util",
  kredi_kart_musterileri[[#This Row],[Avg_Utilization_Ratio]]&lt;0.7,"Medium Util",
  TRUE,"High Util"
)</f>
        <v>Low Util</v>
      </c>
    </row>
    <row r="1574" spans="1:35">
      <c r="A1574" t="s">
        <v>1610</v>
      </c>
      <c r="B1574" t="s">
        <v>58</v>
      </c>
      <c r="C1574">
        <v>43</v>
      </c>
      <c r="D1574" t="s">
        <v>27</v>
      </c>
      <c r="E1574">
        <v>3</v>
      </c>
      <c r="F1574" t="s">
        <v>28</v>
      </c>
      <c r="G1574" t="s">
        <v>29</v>
      </c>
      <c r="H1574" t="s">
        <v>10138</v>
      </c>
      <c r="I1574">
        <v>38</v>
      </c>
      <c r="J1574">
        <v>5</v>
      </c>
      <c r="K1574">
        <v>2</v>
      </c>
      <c r="L1574">
        <v>4</v>
      </c>
      <c r="M1574">
        <v>4075</v>
      </c>
      <c r="N1574">
        <v>1986</v>
      </c>
      <c r="O1574">
        <v>2089</v>
      </c>
      <c r="P1574">
        <v>1.214</v>
      </c>
      <c r="Q1574">
        <v>2449</v>
      </c>
      <c r="R1574">
        <v>27</v>
      </c>
      <c r="S1574">
        <v>3.7999999999999999E-2</v>
      </c>
      <c r="T1574">
        <v>0.48699999999999999</v>
      </c>
      <c r="U1574" t="s">
        <v>10145</v>
      </c>
      <c r="V1574" t="s">
        <v>10146</v>
      </c>
      <c r="W1574" t="s">
        <v>10151</v>
      </c>
      <c r="X1574">
        <v>204.08333333333334</v>
      </c>
      <c r="Y1574">
        <v>90.703703703703709</v>
      </c>
      <c r="Z1574">
        <v>64.44736842105263</v>
      </c>
      <c r="AA1574" t="s">
        <v>10174</v>
      </c>
      <c r="AB1574" t="s">
        <v>10167</v>
      </c>
      <c r="AC1574">
        <f>_xlfn.XLOOKUP(kredi_kart_musterileri[[#This Row],[Education_Level]],Education[Education_Level],Education[Education_Score],0,0)</f>
        <v>4</v>
      </c>
      <c r="AD1574">
        <f>_xlfn.XLOOKUP(TRIM(kredi_kart_musterileri[[#This Row],[Income_Category]]),Income[Income_Category],Income[Income_Score],0,0)</f>
        <v>1</v>
      </c>
      <c r="AE1574" t="str" cm="1">
        <f t="array" ref="AE1574">_xlfn.IFS(kredi_kart_musterileri[[#This Row],[Monthly_Spend_Last12M]] &lt; Spend_P33,"Low",kredi_kart_musterileri[[#This Row],[Monthly_Spend_Last12M]] &lt; Spend_P67,"Medium",TRUE,"High")</f>
        <v>Low</v>
      </c>
      <c r="AF1574" t="str" cm="1">
        <f t="array" ref="AF1574">_xlfn.SWITCH(kredi_kart_musterileri[[#This Row],[Income_Score]],  0,"Unknown",
  1,"Low",
  2,"Lower-Mid",
  3,"Mid",
  4,"Upper-Mid",
  5,"High",
  "Unknown" )</f>
        <v>Low</v>
      </c>
      <c r="AG1574" t="str" cm="1">
        <f t="array" ref="AG1574">_xlfn.IFS(
  kredi_kart_musterileri[[#This Row],[Months_Inactive_12_mon]] &lt;= 2,"Active",
  kredi_kart_musterileri[[#This Row],[Months_Inactive_12_mon]] &lt;= 5,"Risk",
  TRUE,"High Risk"
)</f>
        <v>Active</v>
      </c>
      <c r="AH1574" t="str" cm="1">
        <f t="array" ref="AH15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74" t="str" cm="1">
        <f t="array" ref="AI1574">_xlfn.IFS(
  kredi_kart_musterileri[[#This Row],[Avg_Utilization_Ratio]]&lt;0.3,"Low Util",
  kredi_kart_musterileri[[#This Row],[Avg_Utilization_Ratio]]&lt;0.7,"Medium Util",
  TRUE,"High Util"
)</f>
        <v>Medium Util</v>
      </c>
    </row>
    <row r="1575" spans="1:35">
      <c r="A1575" t="s">
        <v>1611</v>
      </c>
      <c r="B1575" t="s">
        <v>21</v>
      </c>
      <c r="C1575">
        <v>53</v>
      </c>
      <c r="D1575" t="s">
        <v>22</v>
      </c>
      <c r="E1575">
        <v>3</v>
      </c>
      <c r="F1575" t="s">
        <v>28</v>
      </c>
      <c r="G1575" t="s">
        <v>24</v>
      </c>
      <c r="H1575" t="s">
        <v>31</v>
      </c>
      <c r="I1575">
        <v>36</v>
      </c>
      <c r="J1575">
        <v>5</v>
      </c>
      <c r="K1575">
        <v>1</v>
      </c>
      <c r="L1575">
        <v>4</v>
      </c>
      <c r="M1575">
        <v>7290</v>
      </c>
      <c r="N1575">
        <v>2151</v>
      </c>
      <c r="O1575">
        <v>5139</v>
      </c>
      <c r="P1575">
        <v>0.58299999999999996</v>
      </c>
      <c r="Q1575">
        <v>1312</v>
      </c>
      <c r="R1575">
        <v>29</v>
      </c>
      <c r="S1575">
        <v>0.52600000000000002</v>
      </c>
      <c r="T1575">
        <v>0.29499999999999998</v>
      </c>
      <c r="U1575" t="s">
        <v>10148</v>
      </c>
      <c r="V1575" t="s">
        <v>10146</v>
      </c>
      <c r="W1575" t="s">
        <v>10147</v>
      </c>
      <c r="X1575">
        <v>109.33333333333333</v>
      </c>
      <c r="Y1575">
        <v>45.241379310344826</v>
      </c>
      <c r="Z1575">
        <v>36.444444444444443</v>
      </c>
      <c r="AA1575" t="s">
        <v>10193</v>
      </c>
      <c r="AB1575" t="s">
        <v>10167</v>
      </c>
      <c r="AC1575">
        <f>_xlfn.XLOOKUP(kredi_kart_musterileri[[#This Row],[Education_Level]],Education[Education_Level],Education[Education_Score],0,0)</f>
        <v>4</v>
      </c>
      <c r="AD1575">
        <f>_xlfn.XLOOKUP(TRIM(kredi_kart_musterileri[[#This Row],[Income_Category]]),Income[Income_Category],Income[Income_Score],0,0)</f>
        <v>4</v>
      </c>
      <c r="AE1575" t="str" cm="1">
        <f t="array" ref="AE1575">_xlfn.IFS(kredi_kart_musterileri[[#This Row],[Monthly_Spend_Last12M]] &lt; Spend_P33,"Low",kredi_kart_musterileri[[#This Row],[Monthly_Spend_Last12M]] &lt; Spend_P67,"Medium",TRUE,"High")</f>
        <v>Low</v>
      </c>
      <c r="AF1575" t="str" cm="1">
        <f t="array" ref="AF1575">_xlfn.SWITCH(kredi_kart_musterileri[[#This Row],[Income_Score]],  0,"Unknown",
  1,"Low",
  2,"Lower-Mid",
  3,"Mid",
  4,"Upper-Mid",
  5,"High",
  "Unknown" )</f>
        <v>Upper-Mid</v>
      </c>
      <c r="AG1575" t="str" cm="1">
        <f t="array" ref="AG1575">_xlfn.IFS(
  kredi_kart_musterileri[[#This Row],[Months_Inactive_12_mon]] &lt;= 2,"Active",
  kredi_kart_musterileri[[#This Row],[Months_Inactive_12_mon]] &lt;= 5,"Risk",
  TRUE,"High Risk"
)</f>
        <v>Active</v>
      </c>
      <c r="AH1575" t="str" cm="1">
        <f t="array" ref="AH15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75" t="str" cm="1">
        <f t="array" ref="AI1575">_xlfn.IFS(
  kredi_kart_musterileri[[#This Row],[Avg_Utilization_Ratio]]&lt;0.3,"Low Util",
  kredi_kart_musterileri[[#This Row],[Avg_Utilization_Ratio]]&lt;0.7,"Medium Util",
  TRUE,"High Util"
)</f>
        <v>Low Util</v>
      </c>
    </row>
    <row r="1576" spans="1:35">
      <c r="A1576" t="s">
        <v>1612</v>
      </c>
      <c r="B1576" t="s">
        <v>21</v>
      </c>
      <c r="C1576">
        <v>50</v>
      </c>
      <c r="D1576" t="s">
        <v>22</v>
      </c>
      <c r="E1576">
        <v>2</v>
      </c>
      <c r="F1576" t="s">
        <v>46</v>
      </c>
      <c r="G1576" t="s">
        <v>29</v>
      </c>
      <c r="H1576" t="s">
        <v>25</v>
      </c>
      <c r="I1576">
        <v>36</v>
      </c>
      <c r="J1576">
        <v>5</v>
      </c>
      <c r="K1576">
        <v>3</v>
      </c>
      <c r="L1576">
        <v>2</v>
      </c>
      <c r="M1576">
        <v>5965</v>
      </c>
      <c r="N1576">
        <v>688</v>
      </c>
      <c r="O1576">
        <v>5277</v>
      </c>
      <c r="P1576">
        <v>0.67300000000000004</v>
      </c>
      <c r="Q1576">
        <v>3382</v>
      </c>
      <c r="R1576">
        <v>58</v>
      </c>
      <c r="S1576">
        <v>1.071</v>
      </c>
      <c r="T1576">
        <v>0.115</v>
      </c>
      <c r="U1576" t="s">
        <v>10148</v>
      </c>
      <c r="V1576" t="s">
        <v>10146</v>
      </c>
      <c r="W1576" t="s">
        <v>10147</v>
      </c>
      <c r="X1576">
        <v>281.83333333333331</v>
      </c>
      <c r="Y1576">
        <v>58.310344827586206</v>
      </c>
      <c r="Z1576">
        <v>93.944444444444443</v>
      </c>
      <c r="AA1576" t="s">
        <v>10193</v>
      </c>
      <c r="AB1576" t="s">
        <v>10168</v>
      </c>
      <c r="AC1576">
        <f>_xlfn.XLOOKUP(kredi_kart_musterileri[[#This Row],[Education_Level]],Education[Education_Level],Education[Education_Score],0,0)</f>
        <v>3</v>
      </c>
      <c r="AD1576">
        <f>_xlfn.XLOOKUP(TRIM(kredi_kart_musterileri[[#This Row],[Income_Category]]),Income[Income_Category],Income[Income_Score],0,0)</f>
        <v>3</v>
      </c>
      <c r="AE1576" t="str" cm="1">
        <f t="array" ref="AE1576">_xlfn.IFS(kredi_kart_musterileri[[#This Row],[Monthly_Spend_Last12M]] &lt; Spend_P33,"Low",kredi_kart_musterileri[[#This Row],[Monthly_Spend_Last12M]] &lt; Spend_P67,"Medium",TRUE,"High")</f>
        <v>Medium</v>
      </c>
      <c r="AF1576" t="str" cm="1">
        <f t="array" ref="AF1576">_xlfn.SWITCH(kredi_kart_musterileri[[#This Row],[Income_Score]],  0,"Unknown",
  1,"Low",
  2,"Lower-Mid",
  3,"Mid",
  4,"Upper-Mid",
  5,"High",
  "Unknown" )</f>
        <v>Mid</v>
      </c>
      <c r="AG1576" t="str" cm="1">
        <f t="array" ref="AG1576">_xlfn.IFS(
  kredi_kart_musterileri[[#This Row],[Months_Inactive_12_mon]] &lt;= 2,"Active",
  kredi_kart_musterileri[[#This Row],[Months_Inactive_12_mon]] &lt;= 5,"Risk",
  TRUE,"High Risk"
)</f>
        <v>Risk</v>
      </c>
      <c r="AH1576" t="str" cm="1">
        <f t="array" ref="AH15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76" t="str" cm="1">
        <f t="array" ref="AI1576">_xlfn.IFS(
  kredi_kart_musterileri[[#This Row],[Avg_Utilization_Ratio]]&lt;0.3,"Low Util",
  kredi_kart_musterileri[[#This Row],[Avg_Utilization_Ratio]]&lt;0.7,"Medium Util",
  TRUE,"High Util"
)</f>
        <v>Low Util</v>
      </c>
    </row>
    <row r="1577" spans="1:35">
      <c r="A1577" t="s">
        <v>1613</v>
      </c>
      <c r="B1577" t="s">
        <v>21</v>
      </c>
      <c r="C1577">
        <v>30</v>
      </c>
      <c r="D1577" t="s">
        <v>22</v>
      </c>
      <c r="E1577">
        <v>0</v>
      </c>
      <c r="F1577" t="s">
        <v>23</v>
      </c>
      <c r="G1577" t="s">
        <v>24</v>
      </c>
      <c r="H1577" t="s">
        <v>39</v>
      </c>
      <c r="I1577">
        <v>13</v>
      </c>
      <c r="J1577">
        <v>3</v>
      </c>
      <c r="K1577">
        <v>1</v>
      </c>
      <c r="L1577">
        <v>4</v>
      </c>
      <c r="M1577">
        <v>9007</v>
      </c>
      <c r="N1577">
        <v>1965</v>
      </c>
      <c r="O1577">
        <v>7042</v>
      </c>
      <c r="P1577">
        <v>0.69799999999999995</v>
      </c>
      <c r="Q1577">
        <v>1925</v>
      </c>
      <c r="R1577">
        <v>42</v>
      </c>
      <c r="S1577">
        <v>0.44800000000000001</v>
      </c>
      <c r="T1577">
        <v>0.218</v>
      </c>
      <c r="U1577" t="s">
        <v>10152</v>
      </c>
      <c r="V1577" t="s">
        <v>10150</v>
      </c>
      <c r="W1577" t="s">
        <v>10147</v>
      </c>
      <c r="X1577">
        <v>160.41666666666666</v>
      </c>
      <c r="Y1577">
        <v>45.833333333333336</v>
      </c>
      <c r="Z1577">
        <v>148.07692307692307</v>
      </c>
      <c r="AA1577" t="s">
        <v>10193</v>
      </c>
      <c r="AB1577" t="s">
        <v>10167</v>
      </c>
      <c r="AC1577">
        <f>_xlfn.XLOOKUP(kredi_kart_musterileri[[#This Row],[Education_Level]],Education[Education_Level],Education[Education_Score],0,0)</f>
        <v>2</v>
      </c>
      <c r="AD1577">
        <f>_xlfn.XLOOKUP(TRIM(kredi_kart_musterileri[[#This Row],[Income_Category]]),Income[Income_Category],Income[Income_Score],0,0)</f>
        <v>5</v>
      </c>
      <c r="AE1577" t="str" cm="1">
        <f t="array" ref="AE1577">_xlfn.IFS(kredi_kart_musterileri[[#This Row],[Monthly_Spend_Last12M]] &lt; Spend_P33,"Low",kredi_kart_musterileri[[#This Row],[Monthly_Spend_Last12M]] &lt; Spend_P67,"Medium",TRUE,"High")</f>
        <v>Low</v>
      </c>
      <c r="AF1577" t="str" cm="1">
        <f t="array" ref="AF1577">_xlfn.SWITCH(kredi_kart_musterileri[[#This Row],[Income_Score]],  0,"Unknown",
  1,"Low",
  2,"Lower-Mid",
  3,"Mid",
  4,"Upper-Mid",
  5,"High",
  "Unknown" )</f>
        <v>High</v>
      </c>
      <c r="AG1577" t="str" cm="1">
        <f t="array" ref="AG1577">_xlfn.IFS(
  kredi_kart_musterileri[[#This Row],[Months_Inactive_12_mon]] &lt;= 2,"Active",
  kredi_kart_musterileri[[#This Row],[Months_Inactive_12_mon]] &lt;= 5,"Risk",
  TRUE,"High Risk"
)</f>
        <v>Active</v>
      </c>
      <c r="AH1577" t="str" cm="1">
        <f t="array" ref="AH15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77" t="str" cm="1">
        <f t="array" ref="AI1577">_xlfn.IFS(
  kredi_kart_musterileri[[#This Row],[Avg_Utilization_Ratio]]&lt;0.3,"Low Util",
  kredi_kart_musterileri[[#This Row],[Avg_Utilization_Ratio]]&lt;0.7,"Medium Util",
  TRUE,"High Util"
)</f>
        <v>Low Util</v>
      </c>
    </row>
    <row r="1578" spans="1:35">
      <c r="A1578" t="s">
        <v>1614</v>
      </c>
      <c r="B1578" t="s">
        <v>21</v>
      </c>
      <c r="C1578">
        <v>37</v>
      </c>
      <c r="D1578" t="s">
        <v>27</v>
      </c>
      <c r="E1578">
        <v>3</v>
      </c>
      <c r="F1578" t="s">
        <v>28</v>
      </c>
      <c r="G1578" t="s">
        <v>29</v>
      </c>
      <c r="H1578" t="s">
        <v>10138</v>
      </c>
      <c r="I1578">
        <v>36</v>
      </c>
      <c r="J1578">
        <v>3</v>
      </c>
      <c r="K1578">
        <v>2</v>
      </c>
      <c r="L1578">
        <v>3</v>
      </c>
      <c r="M1578">
        <v>6077</v>
      </c>
      <c r="N1578">
        <v>1397</v>
      </c>
      <c r="O1578">
        <v>4680</v>
      </c>
      <c r="P1578">
        <v>0.83399999999999996</v>
      </c>
      <c r="Q1578">
        <v>2837</v>
      </c>
      <c r="R1578">
        <v>74</v>
      </c>
      <c r="S1578">
        <v>0.60899999999999999</v>
      </c>
      <c r="T1578">
        <v>0.23</v>
      </c>
      <c r="U1578" t="s">
        <v>10145</v>
      </c>
      <c r="V1578" t="s">
        <v>10146</v>
      </c>
      <c r="W1578" t="s">
        <v>10147</v>
      </c>
      <c r="X1578">
        <v>236.41666666666666</v>
      </c>
      <c r="Y1578">
        <v>38.337837837837839</v>
      </c>
      <c r="Z1578">
        <v>78.805555555555557</v>
      </c>
      <c r="AA1578" t="s">
        <v>10193</v>
      </c>
      <c r="AB1578" t="s">
        <v>10167</v>
      </c>
      <c r="AC1578">
        <f>_xlfn.XLOOKUP(kredi_kart_musterileri[[#This Row],[Education_Level]],Education[Education_Level],Education[Education_Score],0,0)</f>
        <v>4</v>
      </c>
      <c r="AD1578">
        <f>_xlfn.XLOOKUP(TRIM(kredi_kart_musterileri[[#This Row],[Income_Category]]),Income[Income_Category],Income[Income_Score],0,0)</f>
        <v>1</v>
      </c>
      <c r="AE1578" t="str" cm="1">
        <f t="array" ref="AE1578">_xlfn.IFS(kredi_kart_musterileri[[#This Row],[Monthly_Spend_Last12M]] &lt; Spend_P33,"Low",kredi_kart_musterileri[[#This Row],[Monthly_Spend_Last12M]] &lt; Spend_P67,"Medium",TRUE,"High")</f>
        <v>Medium</v>
      </c>
      <c r="AF1578" t="str" cm="1">
        <f t="array" ref="AF1578">_xlfn.SWITCH(kredi_kart_musterileri[[#This Row],[Income_Score]],  0,"Unknown",
  1,"Low",
  2,"Lower-Mid",
  3,"Mid",
  4,"Upper-Mid",
  5,"High",
  "Unknown" )</f>
        <v>Low</v>
      </c>
      <c r="AG1578" t="str" cm="1">
        <f t="array" ref="AG1578">_xlfn.IFS(
  kredi_kart_musterileri[[#This Row],[Months_Inactive_12_mon]] &lt;= 2,"Active",
  kredi_kart_musterileri[[#This Row],[Months_Inactive_12_mon]] &lt;= 5,"Risk",
  TRUE,"High Risk"
)</f>
        <v>Active</v>
      </c>
      <c r="AH1578" t="str" cm="1">
        <f t="array" ref="AH15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78" t="str" cm="1">
        <f t="array" ref="AI1578">_xlfn.IFS(
  kredi_kart_musterileri[[#This Row],[Avg_Utilization_Ratio]]&lt;0.3,"Low Util",
  kredi_kart_musterileri[[#This Row],[Avg_Utilization_Ratio]]&lt;0.7,"Medium Util",
  TRUE,"High Util"
)</f>
        <v>Low Util</v>
      </c>
    </row>
    <row r="1579" spans="1:35">
      <c r="A1579" t="s">
        <v>1615</v>
      </c>
      <c r="B1579" t="s">
        <v>21</v>
      </c>
      <c r="C1579">
        <v>37</v>
      </c>
      <c r="D1579" t="s">
        <v>22</v>
      </c>
      <c r="E1579">
        <v>2</v>
      </c>
      <c r="F1579" t="s">
        <v>55</v>
      </c>
      <c r="G1579" t="s">
        <v>24</v>
      </c>
      <c r="H1579" t="s">
        <v>37</v>
      </c>
      <c r="I1579">
        <v>29</v>
      </c>
      <c r="J1579">
        <v>3</v>
      </c>
      <c r="K1579">
        <v>3</v>
      </c>
      <c r="L1579">
        <v>2</v>
      </c>
      <c r="M1579">
        <v>1808</v>
      </c>
      <c r="N1579">
        <v>1009</v>
      </c>
      <c r="O1579">
        <v>799</v>
      </c>
      <c r="P1579">
        <v>0.79600000000000004</v>
      </c>
      <c r="Q1579">
        <v>1744</v>
      </c>
      <c r="R1579">
        <v>35</v>
      </c>
      <c r="S1579">
        <v>0.94399999999999995</v>
      </c>
      <c r="T1579">
        <v>0.55800000000000005</v>
      </c>
      <c r="U1579" t="s">
        <v>10145</v>
      </c>
      <c r="V1579" t="s">
        <v>10146</v>
      </c>
      <c r="W1579" t="s">
        <v>10151</v>
      </c>
      <c r="X1579">
        <v>145.33333333333334</v>
      </c>
      <c r="Y1579">
        <v>49.828571428571429</v>
      </c>
      <c r="Z1579">
        <v>60.137931034482762</v>
      </c>
      <c r="AA1579" t="s">
        <v>10174</v>
      </c>
      <c r="AB1579" t="s">
        <v>10168</v>
      </c>
      <c r="AC1579">
        <f>_xlfn.XLOOKUP(kredi_kart_musterileri[[#This Row],[Education_Level]],Education[Education_Level],Education[Education_Score],0,0)</f>
        <v>6</v>
      </c>
      <c r="AD1579">
        <f>_xlfn.XLOOKUP(TRIM(kredi_kart_musterileri[[#This Row],[Income_Category]]),Income[Income_Category],Income[Income_Score],0,0)</f>
        <v>2</v>
      </c>
      <c r="AE1579" t="str" cm="1">
        <f t="array" ref="AE1579">_xlfn.IFS(kredi_kart_musterileri[[#This Row],[Monthly_Spend_Last12M]] &lt; Spend_P33,"Low",kredi_kart_musterileri[[#This Row],[Monthly_Spend_Last12M]] &lt; Spend_P67,"Medium",TRUE,"High")</f>
        <v>Low</v>
      </c>
      <c r="AF1579" t="str" cm="1">
        <f t="array" ref="AF1579">_xlfn.SWITCH(kredi_kart_musterileri[[#This Row],[Income_Score]],  0,"Unknown",
  1,"Low",
  2,"Lower-Mid",
  3,"Mid",
  4,"Upper-Mid",
  5,"High",
  "Unknown" )</f>
        <v>Lower-Mid</v>
      </c>
      <c r="AG1579" t="str" cm="1">
        <f t="array" ref="AG1579">_xlfn.IFS(
  kredi_kart_musterileri[[#This Row],[Months_Inactive_12_mon]] &lt;= 2,"Active",
  kredi_kart_musterileri[[#This Row],[Months_Inactive_12_mon]] &lt;= 5,"Risk",
  TRUE,"High Risk"
)</f>
        <v>Risk</v>
      </c>
      <c r="AH1579" t="str" cm="1">
        <f t="array" ref="AH15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79" t="str" cm="1">
        <f t="array" ref="AI1579">_xlfn.IFS(
  kredi_kart_musterileri[[#This Row],[Avg_Utilization_Ratio]]&lt;0.3,"Low Util",
  kredi_kart_musterileri[[#This Row],[Avg_Utilization_Ratio]]&lt;0.7,"Medium Util",
  TRUE,"High Util"
)</f>
        <v>Medium Util</v>
      </c>
    </row>
    <row r="1580" spans="1:35">
      <c r="A1580" t="s">
        <v>1616</v>
      </c>
      <c r="B1580" t="s">
        <v>21</v>
      </c>
      <c r="C1580">
        <v>45</v>
      </c>
      <c r="D1580" t="s">
        <v>22</v>
      </c>
      <c r="E1580">
        <v>3</v>
      </c>
      <c r="F1580" t="s">
        <v>28</v>
      </c>
      <c r="G1580" t="s">
        <v>29</v>
      </c>
      <c r="H1580" t="s">
        <v>31</v>
      </c>
      <c r="I1580">
        <v>36</v>
      </c>
      <c r="J1580">
        <v>6</v>
      </c>
      <c r="K1580">
        <v>1</v>
      </c>
      <c r="L1580">
        <v>3</v>
      </c>
      <c r="M1580">
        <v>12810</v>
      </c>
      <c r="N1580">
        <v>0</v>
      </c>
      <c r="O1580">
        <v>12810</v>
      </c>
      <c r="P1580">
        <v>1.363</v>
      </c>
      <c r="Q1580">
        <v>3174</v>
      </c>
      <c r="R1580">
        <v>74</v>
      </c>
      <c r="S1580">
        <v>1.1140000000000001</v>
      </c>
      <c r="T1580">
        <v>0</v>
      </c>
      <c r="U1580" t="s">
        <v>10145</v>
      </c>
      <c r="V1580" t="s">
        <v>10146</v>
      </c>
      <c r="W1580" t="s">
        <v>10147</v>
      </c>
      <c r="X1580">
        <v>264.5</v>
      </c>
      <c r="Y1580">
        <v>42.891891891891895</v>
      </c>
      <c r="Z1580">
        <v>88.166666666666671</v>
      </c>
      <c r="AA1580" t="s">
        <v>10193</v>
      </c>
      <c r="AB1580" t="s">
        <v>10167</v>
      </c>
      <c r="AC1580">
        <f>_xlfn.XLOOKUP(kredi_kart_musterileri[[#This Row],[Education_Level]],Education[Education_Level],Education[Education_Score],0,0)</f>
        <v>4</v>
      </c>
      <c r="AD1580">
        <f>_xlfn.XLOOKUP(TRIM(kredi_kart_musterileri[[#This Row],[Income_Category]]),Income[Income_Category],Income[Income_Score],0,0)</f>
        <v>4</v>
      </c>
      <c r="AE1580" t="str" cm="1">
        <f t="array" ref="AE1580">_xlfn.IFS(kredi_kart_musterileri[[#This Row],[Monthly_Spend_Last12M]] &lt; Spend_P33,"Low",kredi_kart_musterileri[[#This Row],[Monthly_Spend_Last12M]] &lt; Spend_P67,"Medium",TRUE,"High")</f>
        <v>Medium</v>
      </c>
      <c r="AF1580" t="str" cm="1">
        <f t="array" ref="AF1580">_xlfn.SWITCH(kredi_kart_musterileri[[#This Row],[Income_Score]],  0,"Unknown",
  1,"Low",
  2,"Lower-Mid",
  3,"Mid",
  4,"Upper-Mid",
  5,"High",
  "Unknown" )</f>
        <v>Upper-Mid</v>
      </c>
      <c r="AG1580" t="str" cm="1">
        <f t="array" ref="AG1580">_xlfn.IFS(
  kredi_kart_musterileri[[#This Row],[Months_Inactive_12_mon]] &lt;= 2,"Active",
  kredi_kart_musterileri[[#This Row],[Months_Inactive_12_mon]] &lt;= 5,"Risk",
  TRUE,"High Risk"
)</f>
        <v>Active</v>
      </c>
      <c r="AH1580" t="str" cm="1">
        <f t="array" ref="AH15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80" t="str" cm="1">
        <f t="array" ref="AI1580">_xlfn.IFS(
  kredi_kart_musterileri[[#This Row],[Avg_Utilization_Ratio]]&lt;0.3,"Low Util",
  kredi_kart_musterileri[[#This Row],[Avg_Utilization_Ratio]]&lt;0.7,"Medium Util",
  TRUE,"High Util"
)</f>
        <v>Low Util</v>
      </c>
    </row>
    <row r="1581" spans="1:35">
      <c r="A1581" t="s">
        <v>1617</v>
      </c>
      <c r="B1581" t="s">
        <v>58</v>
      </c>
      <c r="C1581">
        <v>58</v>
      </c>
      <c r="D1581" t="s">
        <v>22</v>
      </c>
      <c r="E1581">
        <v>0</v>
      </c>
      <c r="F1581" t="s">
        <v>33</v>
      </c>
      <c r="G1581" t="s">
        <v>29</v>
      </c>
      <c r="H1581" t="s">
        <v>37</v>
      </c>
      <c r="I1581">
        <v>45</v>
      </c>
      <c r="J1581">
        <v>3</v>
      </c>
      <c r="K1581">
        <v>1</v>
      </c>
      <c r="L1581">
        <v>3</v>
      </c>
      <c r="M1581">
        <v>3421</v>
      </c>
      <c r="N1581">
        <v>2517</v>
      </c>
      <c r="O1581">
        <v>904</v>
      </c>
      <c r="P1581">
        <v>0.99199999999999999</v>
      </c>
      <c r="Q1581">
        <v>992</v>
      </c>
      <c r="R1581">
        <v>21</v>
      </c>
      <c r="S1581">
        <v>0.4</v>
      </c>
      <c r="T1581">
        <v>0.73599999999999999</v>
      </c>
      <c r="U1581" t="s">
        <v>10153</v>
      </c>
      <c r="V1581" t="s">
        <v>10146</v>
      </c>
      <c r="W1581" t="s">
        <v>10149</v>
      </c>
      <c r="X1581">
        <v>82.666666666666671</v>
      </c>
      <c r="Y1581">
        <v>47.238095238095241</v>
      </c>
      <c r="Z1581">
        <v>22.044444444444444</v>
      </c>
      <c r="AA1581" t="s">
        <v>10194</v>
      </c>
      <c r="AB1581" t="s">
        <v>10167</v>
      </c>
      <c r="AC1581">
        <f>_xlfn.XLOOKUP(kredi_kart_musterileri[[#This Row],[Education_Level]],Education[Education_Level],Education[Education_Score],0,0)</f>
        <v>0</v>
      </c>
      <c r="AD1581">
        <f>_xlfn.XLOOKUP(TRIM(kredi_kart_musterileri[[#This Row],[Income_Category]]),Income[Income_Category],Income[Income_Score],0,0)</f>
        <v>2</v>
      </c>
      <c r="AE1581" t="str" cm="1">
        <f t="array" ref="AE1581">_xlfn.IFS(kredi_kart_musterileri[[#This Row],[Monthly_Spend_Last12M]] &lt; Spend_P33,"Low",kredi_kart_musterileri[[#This Row],[Monthly_Spend_Last12M]] &lt; Spend_P67,"Medium",TRUE,"High")</f>
        <v>Low</v>
      </c>
      <c r="AF1581" t="str" cm="1">
        <f t="array" ref="AF1581">_xlfn.SWITCH(kredi_kart_musterileri[[#This Row],[Income_Score]],  0,"Unknown",
  1,"Low",
  2,"Lower-Mid",
  3,"Mid",
  4,"Upper-Mid",
  5,"High",
  "Unknown" )</f>
        <v>Lower-Mid</v>
      </c>
      <c r="AG1581" t="str" cm="1">
        <f t="array" ref="AG1581">_xlfn.IFS(
  kredi_kart_musterileri[[#This Row],[Months_Inactive_12_mon]] &lt;= 2,"Active",
  kredi_kart_musterileri[[#This Row],[Months_Inactive_12_mon]] &lt;= 5,"Risk",
  TRUE,"High Risk"
)</f>
        <v>Active</v>
      </c>
      <c r="AH1581" t="str" cm="1">
        <f t="array" ref="AH15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81" t="str" cm="1">
        <f t="array" ref="AI1581">_xlfn.IFS(
  kredi_kart_musterileri[[#This Row],[Avg_Utilization_Ratio]]&lt;0.3,"Low Util",
  kredi_kart_musterileri[[#This Row],[Avg_Utilization_Ratio]]&lt;0.7,"Medium Util",
  TRUE,"High Util"
)</f>
        <v>High Util</v>
      </c>
    </row>
    <row r="1582" spans="1:35">
      <c r="A1582" t="s">
        <v>1618</v>
      </c>
      <c r="B1582" t="s">
        <v>21</v>
      </c>
      <c r="C1582">
        <v>63</v>
      </c>
      <c r="D1582" t="s">
        <v>27</v>
      </c>
      <c r="E1582">
        <v>0</v>
      </c>
      <c r="F1582" t="s">
        <v>46</v>
      </c>
      <c r="G1582" t="s">
        <v>24</v>
      </c>
      <c r="H1582" t="s">
        <v>37</v>
      </c>
      <c r="I1582">
        <v>53</v>
      </c>
      <c r="J1582">
        <v>6</v>
      </c>
      <c r="K1582">
        <v>1</v>
      </c>
      <c r="L1582">
        <v>4</v>
      </c>
      <c r="M1582">
        <v>3118</v>
      </c>
      <c r="N1582">
        <v>1528</v>
      </c>
      <c r="O1582">
        <v>1590</v>
      </c>
      <c r="P1582">
        <v>0.60399999999999998</v>
      </c>
      <c r="Q1582">
        <v>1291</v>
      </c>
      <c r="R1582">
        <v>24</v>
      </c>
      <c r="S1582">
        <v>0.6</v>
      </c>
      <c r="T1582">
        <v>0.49</v>
      </c>
      <c r="U1582" t="s">
        <v>10153</v>
      </c>
      <c r="V1582" t="s">
        <v>10154</v>
      </c>
      <c r="W1582" t="s">
        <v>10151</v>
      </c>
      <c r="X1582">
        <v>107.58333333333333</v>
      </c>
      <c r="Y1582">
        <v>53.791666666666664</v>
      </c>
      <c r="Z1582">
        <v>24.358490566037737</v>
      </c>
      <c r="AA1582" t="s">
        <v>10174</v>
      </c>
      <c r="AB1582" t="s">
        <v>10167</v>
      </c>
      <c r="AC1582">
        <f>_xlfn.XLOOKUP(kredi_kart_musterileri[[#This Row],[Education_Level]],Education[Education_Level],Education[Education_Score],0,0)</f>
        <v>3</v>
      </c>
      <c r="AD1582">
        <f>_xlfn.XLOOKUP(TRIM(kredi_kart_musterileri[[#This Row],[Income_Category]]),Income[Income_Category],Income[Income_Score],0,0)</f>
        <v>2</v>
      </c>
      <c r="AE1582" t="str" cm="1">
        <f t="array" ref="AE1582">_xlfn.IFS(kredi_kart_musterileri[[#This Row],[Monthly_Spend_Last12M]] &lt; Spend_P33,"Low",kredi_kart_musterileri[[#This Row],[Monthly_Spend_Last12M]] &lt; Spend_P67,"Medium",TRUE,"High")</f>
        <v>Low</v>
      </c>
      <c r="AF1582" t="str" cm="1">
        <f t="array" ref="AF1582">_xlfn.SWITCH(kredi_kart_musterileri[[#This Row],[Income_Score]],  0,"Unknown",
  1,"Low",
  2,"Lower-Mid",
  3,"Mid",
  4,"Upper-Mid",
  5,"High",
  "Unknown" )</f>
        <v>Lower-Mid</v>
      </c>
      <c r="AG1582" t="str" cm="1">
        <f t="array" ref="AG1582">_xlfn.IFS(
  kredi_kart_musterileri[[#This Row],[Months_Inactive_12_mon]] &lt;= 2,"Active",
  kredi_kart_musterileri[[#This Row],[Months_Inactive_12_mon]] &lt;= 5,"Risk",
  TRUE,"High Risk"
)</f>
        <v>Active</v>
      </c>
      <c r="AH1582" t="str" cm="1">
        <f t="array" ref="AH15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82" t="str" cm="1">
        <f t="array" ref="AI1582">_xlfn.IFS(
  kredi_kart_musterileri[[#This Row],[Avg_Utilization_Ratio]]&lt;0.3,"Low Util",
  kredi_kart_musterileri[[#This Row],[Avg_Utilization_Ratio]]&lt;0.7,"Medium Util",
  TRUE,"High Util"
)</f>
        <v>Medium Util</v>
      </c>
    </row>
    <row r="1583" spans="1:35">
      <c r="A1583" t="s">
        <v>1619</v>
      </c>
      <c r="B1583" t="s">
        <v>21</v>
      </c>
      <c r="C1583">
        <v>43</v>
      </c>
      <c r="D1583" t="s">
        <v>22</v>
      </c>
      <c r="E1583">
        <v>1</v>
      </c>
      <c r="F1583" t="s">
        <v>28</v>
      </c>
      <c r="G1583" t="s">
        <v>29</v>
      </c>
      <c r="H1583" t="s">
        <v>25</v>
      </c>
      <c r="I1583">
        <v>37</v>
      </c>
      <c r="J1583">
        <v>4</v>
      </c>
      <c r="K1583">
        <v>3</v>
      </c>
      <c r="L1583">
        <v>4</v>
      </c>
      <c r="M1583">
        <v>20013</v>
      </c>
      <c r="N1583">
        <v>922</v>
      </c>
      <c r="O1583">
        <v>19091</v>
      </c>
      <c r="P1583">
        <v>0.65500000000000003</v>
      </c>
      <c r="Q1583">
        <v>1518</v>
      </c>
      <c r="R1583">
        <v>39</v>
      </c>
      <c r="S1583">
        <v>0.625</v>
      </c>
      <c r="T1583">
        <v>4.5999999999999999E-2</v>
      </c>
      <c r="U1583" t="s">
        <v>10145</v>
      </c>
      <c r="V1583" t="s">
        <v>10146</v>
      </c>
      <c r="W1583" t="s">
        <v>10147</v>
      </c>
      <c r="X1583">
        <v>126.5</v>
      </c>
      <c r="Y1583">
        <v>38.92307692307692</v>
      </c>
      <c r="Z1583">
        <v>41.027027027027025</v>
      </c>
      <c r="AA1583" t="s">
        <v>10193</v>
      </c>
      <c r="AB1583" t="s">
        <v>10168</v>
      </c>
      <c r="AC1583">
        <f>_xlfn.XLOOKUP(kredi_kart_musterileri[[#This Row],[Education_Level]],Education[Education_Level],Education[Education_Score],0,0)</f>
        <v>4</v>
      </c>
      <c r="AD1583">
        <f>_xlfn.XLOOKUP(TRIM(kredi_kart_musterileri[[#This Row],[Income_Category]]),Income[Income_Category],Income[Income_Score],0,0)</f>
        <v>3</v>
      </c>
      <c r="AE1583" t="str" cm="1">
        <f t="array" ref="AE1583">_xlfn.IFS(kredi_kart_musterileri[[#This Row],[Monthly_Spend_Last12M]] &lt; Spend_P33,"Low",kredi_kart_musterileri[[#This Row],[Monthly_Spend_Last12M]] &lt; Spend_P67,"Medium",TRUE,"High")</f>
        <v>Low</v>
      </c>
      <c r="AF1583" t="str" cm="1">
        <f t="array" ref="AF1583">_xlfn.SWITCH(kredi_kart_musterileri[[#This Row],[Income_Score]],  0,"Unknown",
  1,"Low",
  2,"Lower-Mid",
  3,"Mid",
  4,"Upper-Mid",
  5,"High",
  "Unknown" )</f>
        <v>Mid</v>
      </c>
      <c r="AG1583" t="str" cm="1">
        <f t="array" ref="AG1583">_xlfn.IFS(
  kredi_kart_musterileri[[#This Row],[Months_Inactive_12_mon]] &lt;= 2,"Active",
  kredi_kart_musterileri[[#This Row],[Months_Inactive_12_mon]] &lt;= 5,"Risk",
  TRUE,"High Risk"
)</f>
        <v>Risk</v>
      </c>
      <c r="AH1583" t="str" cm="1">
        <f t="array" ref="AH15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83" t="str" cm="1">
        <f t="array" ref="AI1583">_xlfn.IFS(
  kredi_kart_musterileri[[#This Row],[Avg_Utilization_Ratio]]&lt;0.3,"Low Util",
  kredi_kart_musterileri[[#This Row],[Avg_Utilization_Ratio]]&lt;0.7,"Medium Util",
  TRUE,"High Util"
)</f>
        <v>Low Util</v>
      </c>
    </row>
    <row r="1584" spans="1:35">
      <c r="A1584" t="s">
        <v>1620</v>
      </c>
      <c r="B1584" t="s">
        <v>21</v>
      </c>
      <c r="C1584">
        <v>26</v>
      </c>
      <c r="D1584" t="s">
        <v>27</v>
      </c>
      <c r="E1584">
        <v>0</v>
      </c>
      <c r="F1584" t="s">
        <v>33</v>
      </c>
      <c r="G1584" t="s">
        <v>29</v>
      </c>
      <c r="H1584" t="s">
        <v>33</v>
      </c>
      <c r="I1584">
        <v>13</v>
      </c>
      <c r="J1584">
        <v>4</v>
      </c>
      <c r="K1584">
        <v>1</v>
      </c>
      <c r="L1584">
        <v>2</v>
      </c>
      <c r="M1584">
        <v>4395</v>
      </c>
      <c r="N1584">
        <v>1240</v>
      </c>
      <c r="O1584">
        <v>3155</v>
      </c>
      <c r="P1584">
        <v>0.66200000000000003</v>
      </c>
      <c r="Q1584">
        <v>2272</v>
      </c>
      <c r="R1584">
        <v>46</v>
      </c>
      <c r="S1584">
        <v>0.438</v>
      </c>
      <c r="T1584">
        <v>0.28199999999999997</v>
      </c>
      <c r="U1584" t="s">
        <v>10152</v>
      </c>
      <c r="V1584" t="s">
        <v>10150</v>
      </c>
      <c r="W1584" t="s">
        <v>10147</v>
      </c>
      <c r="X1584">
        <v>189.33333333333334</v>
      </c>
      <c r="Y1584">
        <v>49.391304347826086</v>
      </c>
      <c r="Z1584">
        <v>174.76923076923077</v>
      </c>
      <c r="AA1584" t="s">
        <v>10193</v>
      </c>
      <c r="AB1584" t="s">
        <v>10167</v>
      </c>
      <c r="AC1584">
        <f>_xlfn.XLOOKUP(kredi_kart_musterileri[[#This Row],[Education_Level]],Education[Education_Level],Education[Education_Score],0,0)</f>
        <v>0</v>
      </c>
      <c r="AD1584">
        <f>_xlfn.XLOOKUP(TRIM(kredi_kart_musterileri[[#This Row],[Income_Category]]),Income[Income_Category],Income[Income_Score],0,0)</f>
        <v>0</v>
      </c>
      <c r="AE1584" t="str" cm="1">
        <f t="array" ref="AE1584">_xlfn.IFS(kredi_kart_musterileri[[#This Row],[Monthly_Spend_Last12M]] &lt; Spend_P33,"Low",kredi_kart_musterileri[[#This Row],[Monthly_Spend_Last12M]] &lt; Spend_P67,"Medium",TRUE,"High")</f>
        <v>Low</v>
      </c>
      <c r="AF1584" t="str" cm="1">
        <f t="array" ref="AF1584">_xlfn.SWITCH(kredi_kart_musterileri[[#This Row],[Income_Score]],  0,"Unknown",
  1,"Low",
  2,"Lower-Mid",
  3,"Mid",
  4,"Upper-Mid",
  5,"High",
  "Unknown" )</f>
        <v>Unknown</v>
      </c>
      <c r="AG1584" t="str" cm="1">
        <f t="array" ref="AG1584">_xlfn.IFS(
  kredi_kart_musterileri[[#This Row],[Months_Inactive_12_mon]] &lt;= 2,"Active",
  kredi_kart_musterileri[[#This Row],[Months_Inactive_12_mon]] &lt;= 5,"Risk",
  TRUE,"High Risk"
)</f>
        <v>Active</v>
      </c>
      <c r="AH1584" t="str" cm="1">
        <f t="array" ref="AH15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84" t="str" cm="1">
        <f t="array" ref="AI1584">_xlfn.IFS(
  kredi_kart_musterileri[[#This Row],[Avg_Utilization_Ratio]]&lt;0.3,"Low Util",
  kredi_kart_musterileri[[#This Row],[Avg_Utilization_Ratio]]&lt;0.7,"Medium Util",
  TRUE,"High Util"
)</f>
        <v>Low Util</v>
      </c>
    </row>
    <row r="1585" spans="1:35">
      <c r="A1585" t="s">
        <v>1621</v>
      </c>
      <c r="B1585" t="s">
        <v>21</v>
      </c>
      <c r="C1585">
        <v>37</v>
      </c>
      <c r="D1585" t="s">
        <v>27</v>
      </c>
      <c r="E1585">
        <v>1</v>
      </c>
      <c r="F1585" t="s">
        <v>33</v>
      </c>
      <c r="G1585" t="s">
        <v>29</v>
      </c>
      <c r="H1585" t="s">
        <v>10138</v>
      </c>
      <c r="I1585">
        <v>32</v>
      </c>
      <c r="J1585">
        <v>6</v>
      </c>
      <c r="K1585">
        <v>3</v>
      </c>
      <c r="L1585">
        <v>3</v>
      </c>
      <c r="M1585">
        <v>9661</v>
      </c>
      <c r="N1585">
        <v>0</v>
      </c>
      <c r="O1585">
        <v>9661</v>
      </c>
      <c r="P1585">
        <v>0.92600000000000005</v>
      </c>
      <c r="Q1585">
        <v>2825</v>
      </c>
      <c r="R1585">
        <v>60</v>
      </c>
      <c r="S1585">
        <v>0.81799999999999995</v>
      </c>
      <c r="T1585">
        <v>0</v>
      </c>
      <c r="U1585" t="s">
        <v>10145</v>
      </c>
      <c r="V1585" t="s">
        <v>10146</v>
      </c>
      <c r="W1585" t="s">
        <v>10147</v>
      </c>
      <c r="X1585">
        <v>235.41666666666666</v>
      </c>
      <c r="Y1585">
        <v>47.083333333333336</v>
      </c>
      <c r="Z1585">
        <v>88.28125</v>
      </c>
      <c r="AA1585" t="s">
        <v>10193</v>
      </c>
      <c r="AB1585" t="s">
        <v>10168</v>
      </c>
      <c r="AC1585">
        <f>_xlfn.XLOOKUP(kredi_kart_musterileri[[#This Row],[Education_Level]],Education[Education_Level],Education[Education_Score],0,0)</f>
        <v>0</v>
      </c>
      <c r="AD1585">
        <f>_xlfn.XLOOKUP(TRIM(kredi_kart_musterileri[[#This Row],[Income_Category]]),Income[Income_Category],Income[Income_Score],0,0)</f>
        <v>1</v>
      </c>
      <c r="AE1585" t="str" cm="1">
        <f t="array" ref="AE1585">_xlfn.IFS(kredi_kart_musterileri[[#This Row],[Monthly_Spend_Last12M]] &lt; Spend_P33,"Low",kredi_kart_musterileri[[#This Row],[Monthly_Spend_Last12M]] &lt; Spend_P67,"Medium",TRUE,"High")</f>
        <v>Medium</v>
      </c>
      <c r="AF1585" t="str" cm="1">
        <f t="array" ref="AF1585">_xlfn.SWITCH(kredi_kart_musterileri[[#This Row],[Income_Score]],  0,"Unknown",
  1,"Low",
  2,"Lower-Mid",
  3,"Mid",
  4,"Upper-Mid",
  5,"High",
  "Unknown" )</f>
        <v>Low</v>
      </c>
      <c r="AG1585" t="str" cm="1">
        <f t="array" ref="AG1585">_xlfn.IFS(
  kredi_kart_musterileri[[#This Row],[Months_Inactive_12_mon]] &lt;= 2,"Active",
  kredi_kart_musterileri[[#This Row],[Months_Inactive_12_mon]] &lt;= 5,"Risk",
  TRUE,"High Risk"
)</f>
        <v>Risk</v>
      </c>
      <c r="AH1585" t="str" cm="1">
        <f t="array" ref="AH15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85" t="str" cm="1">
        <f t="array" ref="AI1585">_xlfn.IFS(
  kredi_kart_musterileri[[#This Row],[Avg_Utilization_Ratio]]&lt;0.3,"Low Util",
  kredi_kart_musterileri[[#This Row],[Avg_Utilization_Ratio]]&lt;0.7,"Medium Util",
  TRUE,"High Util"
)</f>
        <v>Low Util</v>
      </c>
    </row>
    <row r="1586" spans="1:35">
      <c r="A1586" t="s">
        <v>1622</v>
      </c>
      <c r="B1586" t="s">
        <v>21</v>
      </c>
      <c r="C1586">
        <v>53</v>
      </c>
      <c r="D1586" t="s">
        <v>22</v>
      </c>
      <c r="E1586">
        <v>4</v>
      </c>
      <c r="F1586" t="s">
        <v>28</v>
      </c>
      <c r="G1586" t="s">
        <v>24</v>
      </c>
      <c r="H1586" t="s">
        <v>25</v>
      </c>
      <c r="I1586">
        <v>44</v>
      </c>
      <c r="J1586">
        <v>3</v>
      </c>
      <c r="K1586">
        <v>2</v>
      </c>
      <c r="L1586">
        <v>4</v>
      </c>
      <c r="M1586">
        <v>1973</v>
      </c>
      <c r="N1586">
        <v>1324</v>
      </c>
      <c r="O1586">
        <v>649</v>
      </c>
      <c r="P1586">
        <v>0.80500000000000005</v>
      </c>
      <c r="Q1586">
        <v>1587</v>
      </c>
      <c r="R1586">
        <v>38</v>
      </c>
      <c r="S1586">
        <v>0.52</v>
      </c>
      <c r="T1586">
        <v>0.67100000000000004</v>
      </c>
      <c r="U1586" t="s">
        <v>10148</v>
      </c>
      <c r="V1586" t="s">
        <v>10146</v>
      </c>
      <c r="W1586" t="s">
        <v>10151</v>
      </c>
      <c r="X1586">
        <v>132.25</v>
      </c>
      <c r="Y1586">
        <v>41.763157894736842</v>
      </c>
      <c r="Z1586">
        <v>36.06818181818182</v>
      </c>
      <c r="AA1586" t="s">
        <v>10174</v>
      </c>
      <c r="AB1586" t="s">
        <v>10167</v>
      </c>
      <c r="AC1586">
        <f>_xlfn.XLOOKUP(kredi_kart_musterileri[[#This Row],[Education_Level]],Education[Education_Level],Education[Education_Score],0,0)</f>
        <v>4</v>
      </c>
      <c r="AD1586">
        <f>_xlfn.XLOOKUP(TRIM(kredi_kart_musterileri[[#This Row],[Income_Category]]),Income[Income_Category],Income[Income_Score],0,0)</f>
        <v>3</v>
      </c>
      <c r="AE1586" t="str" cm="1">
        <f t="array" ref="AE1586">_xlfn.IFS(kredi_kart_musterileri[[#This Row],[Monthly_Spend_Last12M]] &lt; Spend_P33,"Low",kredi_kart_musterileri[[#This Row],[Monthly_Spend_Last12M]] &lt; Spend_P67,"Medium",TRUE,"High")</f>
        <v>Low</v>
      </c>
      <c r="AF1586" t="str" cm="1">
        <f t="array" ref="AF1586">_xlfn.SWITCH(kredi_kart_musterileri[[#This Row],[Income_Score]],  0,"Unknown",
  1,"Low",
  2,"Lower-Mid",
  3,"Mid",
  4,"Upper-Mid",
  5,"High",
  "Unknown" )</f>
        <v>Mid</v>
      </c>
      <c r="AG1586" t="str" cm="1">
        <f t="array" ref="AG1586">_xlfn.IFS(
  kredi_kart_musterileri[[#This Row],[Months_Inactive_12_mon]] &lt;= 2,"Active",
  kredi_kart_musterileri[[#This Row],[Months_Inactive_12_mon]] &lt;= 5,"Risk",
  TRUE,"High Risk"
)</f>
        <v>Active</v>
      </c>
      <c r="AH1586" t="str" cm="1">
        <f t="array" ref="AH15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86" t="str" cm="1">
        <f t="array" ref="AI1586">_xlfn.IFS(
  kredi_kart_musterileri[[#This Row],[Avg_Utilization_Ratio]]&lt;0.3,"Low Util",
  kredi_kart_musterileri[[#This Row],[Avg_Utilization_Ratio]]&lt;0.7,"Medium Util",
  TRUE,"High Util"
)</f>
        <v>Medium Util</v>
      </c>
    </row>
    <row r="1587" spans="1:35">
      <c r="A1587" t="s">
        <v>1623</v>
      </c>
      <c r="B1587" t="s">
        <v>21</v>
      </c>
      <c r="C1587">
        <v>55</v>
      </c>
      <c r="D1587" t="s">
        <v>22</v>
      </c>
      <c r="E1587">
        <v>3</v>
      </c>
      <c r="F1587" t="s">
        <v>33</v>
      </c>
      <c r="G1587" t="s">
        <v>24</v>
      </c>
      <c r="H1587" t="s">
        <v>39</v>
      </c>
      <c r="I1587">
        <v>49</v>
      </c>
      <c r="J1587">
        <v>3</v>
      </c>
      <c r="K1587">
        <v>2</v>
      </c>
      <c r="L1587">
        <v>4</v>
      </c>
      <c r="M1587">
        <v>9926</v>
      </c>
      <c r="N1587">
        <v>2018</v>
      </c>
      <c r="O1587">
        <v>7908</v>
      </c>
      <c r="P1587">
        <v>0.61799999999999999</v>
      </c>
      <c r="Q1587">
        <v>2235</v>
      </c>
      <c r="R1587">
        <v>57</v>
      </c>
      <c r="S1587">
        <v>0.35699999999999998</v>
      </c>
      <c r="T1587">
        <v>0.20300000000000001</v>
      </c>
      <c r="U1587" t="s">
        <v>10148</v>
      </c>
      <c r="V1587" t="s">
        <v>10154</v>
      </c>
      <c r="W1587" t="s">
        <v>10147</v>
      </c>
      <c r="X1587">
        <v>186.25</v>
      </c>
      <c r="Y1587">
        <v>39.210526315789473</v>
      </c>
      <c r="Z1587">
        <v>45.612244897959187</v>
      </c>
      <c r="AA1587" t="s">
        <v>10193</v>
      </c>
      <c r="AB1587" t="s">
        <v>10167</v>
      </c>
      <c r="AC1587">
        <f>_xlfn.XLOOKUP(kredi_kart_musterileri[[#This Row],[Education_Level]],Education[Education_Level],Education[Education_Score],0,0)</f>
        <v>0</v>
      </c>
      <c r="AD1587">
        <f>_xlfn.XLOOKUP(TRIM(kredi_kart_musterileri[[#This Row],[Income_Category]]),Income[Income_Category],Income[Income_Score],0,0)</f>
        <v>5</v>
      </c>
      <c r="AE1587" t="str" cm="1">
        <f t="array" ref="AE1587">_xlfn.IFS(kredi_kart_musterileri[[#This Row],[Monthly_Spend_Last12M]] &lt; Spend_P33,"Low",kredi_kart_musterileri[[#This Row],[Monthly_Spend_Last12M]] &lt; Spend_P67,"Medium",TRUE,"High")</f>
        <v>Low</v>
      </c>
      <c r="AF1587" t="str" cm="1">
        <f t="array" ref="AF1587">_xlfn.SWITCH(kredi_kart_musterileri[[#This Row],[Income_Score]],  0,"Unknown",
  1,"Low",
  2,"Lower-Mid",
  3,"Mid",
  4,"Upper-Mid",
  5,"High",
  "Unknown" )</f>
        <v>High</v>
      </c>
      <c r="AG1587" t="str" cm="1">
        <f t="array" ref="AG1587">_xlfn.IFS(
  kredi_kart_musterileri[[#This Row],[Months_Inactive_12_mon]] &lt;= 2,"Active",
  kredi_kart_musterileri[[#This Row],[Months_Inactive_12_mon]] &lt;= 5,"Risk",
  TRUE,"High Risk"
)</f>
        <v>Active</v>
      </c>
      <c r="AH1587" t="str" cm="1">
        <f t="array" ref="AH15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87" t="str" cm="1">
        <f t="array" ref="AI1587">_xlfn.IFS(
  kredi_kart_musterileri[[#This Row],[Avg_Utilization_Ratio]]&lt;0.3,"Low Util",
  kredi_kart_musterileri[[#This Row],[Avg_Utilization_Ratio]]&lt;0.7,"Medium Util",
  TRUE,"High Util"
)</f>
        <v>Low Util</v>
      </c>
    </row>
    <row r="1588" spans="1:35">
      <c r="A1588" t="s">
        <v>1624</v>
      </c>
      <c r="B1588" t="s">
        <v>21</v>
      </c>
      <c r="C1588">
        <v>36</v>
      </c>
      <c r="D1588" t="s">
        <v>22</v>
      </c>
      <c r="E1588">
        <v>3</v>
      </c>
      <c r="F1588" t="s">
        <v>23</v>
      </c>
      <c r="G1588" t="s">
        <v>24</v>
      </c>
      <c r="H1588" t="s">
        <v>25</v>
      </c>
      <c r="I1588">
        <v>36</v>
      </c>
      <c r="J1588">
        <v>6</v>
      </c>
      <c r="K1588">
        <v>3</v>
      </c>
      <c r="L1588">
        <v>3</v>
      </c>
      <c r="M1588">
        <v>4108</v>
      </c>
      <c r="N1588">
        <v>1659</v>
      </c>
      <c r="O1588">
        <v>2449</v>
      </c>
      <c r="P1588">
        <v>1.202</v>
      </c>
      <c r="Q1588">
        <v>2275</v>
      </c>
      <c r="R1588">
        <v>58</v>
      </c>
      <c r="S1588">
        <v>0.871</v>
      </c>
      <c r="T1588">
        <v>0.40400000000000003</v>
      </c>
      <c r="U1588" t="s">
        <v>10145</v>
      </c>
      <c r="V1588" t="s">
        <v>10146</v>
      </c>
      <c r="W1588" t="s">
        <v>10151</v>
      </c>
      <c r="X1588">
        <v>189.58333333333334</v>
      </c>
      <c r="Y1588">
        <v>39.224137931034484</v>
      </c>
      <c r="Z1588">
        <v>63.194444444444443</v>
      </c>
      <c r="AA1588" t="s">
        <v>10174</v>
      </c>
      <c r="AB1588" t="s">
        <v>10168</v>
      </c>
      <c r="AC1588">
        <f>_xlfn.XLOOKUP(kredi_kart_musterileri[[#This Row],[Education_Level]],Education[Education_Level],Education[Education_Score],0,0)</f>
        <v>2</v>
      </c>
      <c r="AD1588">
        <f>_xlfn.XLOOKUP(TRIM(kredi_kart_musterileri[[#This Row],[Income_Category]]),Income[Income_Category],Income[Income_Score],0,0)</f>
        <v>3</v>
      </c>
      <c r="AE1588" t="str" cm="1">
        <f t="array" ref="AE1588">_xlfn.IFS(kredi_kart_musterileri[[#This Row],[Monthly_Spend_Last12M]] &lt; Spend_P33,"Low",kredi_kart_musterileri[[#This Row],[Monthly_Spend_Last12M]] &lt; Spend_P67,"Medium",TRUE,"High")</f>
        <v>Low</v>
      </c>
      <c r="AF1588" t="str" cm="1">
        <f t="array" ref="AF1588">_xlfn.SWITCH(kredi_kart_musterileri[[#This Row],[Income_Score]],  0,"Unknown",
  1,"Low",
  2,"Lower-Mid",
  3,"Mid",
  4,"Upper-Mid",
  5,"High",
  "Unknown" )</f>
        <v>Mid</v>
      </c>
      <c r="AG1588" t="str" cm="1">
        <f t="array" ref="AG1588">_xlfn.IFS(
  kredi_kart_musterileri[[#This Row],[Months_Inactive_12_mon]] &lt;= 2,"Active",
  kredi_kart_musterileri[[#This Row],[Months_Inactive_12_mon]] &lt;= 5,"Risk",
  TRUE,"High Risk"
)</f>
        <v>Risk</v>
      </c>
      <c r="AH1588" t="str" cm="1">
        <f t="array" ref="AH15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88" t="str" cm="1">
        <f t="array" ref="AI1588">_xlfn.IFS(
  kredi_kart_musterileri[[#This Row],[Avg_Utilization_Ratio]]&lt;0.3,"Low Util",
  kredi_kart_musterileri[[#This Row],[Avg_Utilization_Ratio]]&lt;0.7,"Medium Util",
  TRUE,"High Util"
)</f>
        <v>Medium Util</v>
      </c>
    </row>
    <row r="1589" spans="1:35">
      <c r="A1589" t="s">
        <v>1625</v>
      </c>
      <c r="B1589" t="s">
        <v>21</v>
      </c>
      <c r="C1589">
        <v>51</v>
      </c>
      <c r="D1589" t="s">
        <v>22</v>
      </c>
      <c r="E1589">
        <v>3</v>
      </c>
      <c r="F1589" t="s">
        <v>23</v>
      </c>
      <c r="G1589" t="s">
        <v>29</v>
      </c>
      <c r="H1589" t="s">
        <v>39</v>
      </c>
      <c r="I1589">
        <v>36</v>
      </c>
      <c r="J1589">
        <v>5</v>
      </c>
      <c r="K1589">
        <v>1</v>
      </c>
      <c r="L1589">
        <v>4</v>
      </c>
      <c r="M1589">
        <v>20741</v>
      </c>
      <c r="N1589">
        <v>2504</v>
      </c>
      <c r="O1589">
        <v>18237</v>
      </c>
      <c r="P1589">
        <v>0.8</v>
      </c>
      <c r="Q1589">
        <v>1818</v>
      </c>
      <c r="R1589">
        <v>51</v>
      </c>
      <c r="S1589">
        <v>1.04</v>
      </c>
      <c r="T1589">
        <v>0.121</v>
      </c>
      <c r="U1589" t="s">
        <v>10148</v>
      </c>
      <c r="V1589" t="s">
        <v>10146</v>
      </c>
      <c r="W1589" t="s">
        <v>10147</v>
      </c>
      <c r="X1589">
        <v>151.5</v>
      </c>
      <c r="Y1589">
        <v>35.647058823529413</v>
      </c>
      <c r="Z1589">
        <v>50.5</v>
      </c>
      <c r="AA1589" t="s">
        <v>10193</v>
      </c>
      <c r="AB1589" t="s">
        <v>10167</v>
      </c>
      <c r="AC1589">
        <f>_xlfn.XLOOKUP(kredi_kart_musterileri[[#This Row],[Education_Level]],Education[Education_Level],Education[Education_Score],0,0)</f>
        <v>2</v>
      </c>
      <c r="AD1589">
        <f>_xlfn.XLOOKUP(TRIM(kredi_kart_musterileri[[#This Row],[Income_Category]]),Income[Income_Category],Income[Income_Score],0,0)</f>
        <v>5</v>
      </c>
      <c r="AE1589" t="str" cm="1">
        <f t="array" ref="AE1589">_xlfn.IFS(kredi_kart_musterileri[[#This Row],[Monthly_Spend_Last12M]] &lt; Spend_P33,"Low",kredi_kart_musterileri[[#This Row],[Monthly_Spend_Last12M]] &lt; Spend_P67,"Medium",TRUE,"High")</f>
        <v>Low</v>
      </c>
      <c r="AF1589" t="str" cm="1">
        <f t="array" ref="AF1589">_xlfn.SWITCH(kredi_kart_musterileri[[#This Row],[Income_Score]],  0,"Unknown",
  1,"Low",
  2,"Lower-Mid",
  3,"Mid",
  4,"Upper-Mid",
  5,"High",
  "Unknown" )</f>
        <v>High</v>
      </c>
      <c r="AG1589" t="str" cm="1">
        <f t="array" ref="AG1589">_xlfn.IFS(
  kredi_kart_musterileri[[#This Row],[Months_Inactive_12_mon]] &lt;= 2,"Active",
  kredi_kart_musterileri[[#This Row],[Months_Inactive_12_mon]] &lt;= 5,"Risk",
  TRUE,"High Risk"
)</f>
        <v>Active</v>
      </c>
      <c r="AH1589" t="str" cm="1">
        <f t="array" ref="AH15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89" t="str" cm="1">
        <f t="array" ref="AI1589">_xlfn.IFS(
  kredi_kart_musterileri[[#This Row],[Avg_Utilization_Ratio]]&lt;0.3,"Low Util",
  kredi_kart_musterileri[[#This Row],[Avg_Utilization_Ratio]]&lt;0.7,"Medium Util",
  TRUE,"High Util"
)</f>
        <v>Low Util</v>
      </c>
    </row>
    <row r="1590" spans="1:35">
      <c r="A1590" t="s">
        <v>1626</v>
      </c>
      <c r="B1590" t="s">
        <v>21</v>
      </c>
      <c r="C1590">
        <v>36</v>
      </c>
      <c r="D1590" t="s">
        <v>22</v>
      </c>
      <c r="E1590">
        <v>4</v>
      </c>
      <c r="F1590" t="s">
        <v>28</v>
      </c>
      <c r="G1590" t="s">
        <v>29</v>
      </c>
      <c r="H1590" t="s">
        <v>31</v>
      </c>
      <c r="I1590">
        <v>24</v>
      </c>
      <c r="J1590">
        <v>6</v>
      </c>
      <c r="K1590">
        <v>1</v>
      </c>
      <c r="L1590">
        <v>2</v>
      </c>
      <c r="M1590">
        <v>16335</v>
      </c>
      <c r="N1590">
        <v>892</v>
      </c>
      <c r="O1590">
        <v>15443</v>
      </c>
      <c r="P1590">
        <v>0.67300000000000004</v>
      </c>
      <c r="Q1590">
        <v>2733</v>
      </c>
      <c r="R1590">
        <v>71</v>
      </c>
      <c r="S1590">
        <v>0.91900000000000004</v>
      </c>
      <c r="T1590">
        <v>5.5E-2</v>
      </c>
      <c r="U1590" t="s">
        <v>10145</v>
      </c>
      <c r="V1590" t="s">
        <v>10146</v>
      </c>
      <c r="W1590" t="s">
        <v>10147</v>
      </c>
      <c r="X1590">
        <v>227.75</v>
      </c>
      <c r="Y1590">
        <v>38.492957746478872</v>
      </c>
      <c r="Z1590">
        <v>113.875</v>
      </c>
      <c r="AA1590" t="s">
        <v>10193</v>
      </c>
      <c r="AB1590" t="s">
        <v>10167</v>
      </c>
      <c r="AC1590">
        <f>_xlfn.XLOOKUP(kredi_kart_musterileri[[#This Row],[Education_Level]],Education[Education_Level],Education[Education_Score],0,0)</f>
        <v>4</v>
      </c>
      <c r="AD1590">
        <f>_xlfn.XLOOKUP(TRIM(kredi_kart_musterileri[[#This Row],[Income_Category]]),Income[Income_Category],Income[Income_Score],0,0)</f>
        <v>4</v>
      </c>
      <c r="AE1590" t="str" cm="1">
        <f t="array" ref="AE1590">_xlfn.IFS(kredi_kart_musterileri[[#This Row],[Monthly_Spend_Last12M]] &lt; Spend_P33,"Low",kredi_kart_musterileri[[#This Row],[Monthly_Spend_Last12M]] &lt; Spend_P67,"Medium",TRUE,"High")</f>
        <v>Medium</v>
      </c>
      <c r="AF1590" t="str" cm="1">
        <f t="array" ref="AF1590">_xlfn.SWITCH(kredi_kart_musterileri[[#This Row],[Income_Score]],  0,"Unknown",
  1,"Low",
  2,"Lower-Mid",
  3,"Mid",
  4,"Upper-Mid",
  5,"High",
  "Unknown" )</f>
        <v>Upper-Mid</v>
      </c>
      <c r="AG1590" t="str" cm="1">
        <f t="array" ref="AG1590">_xlfn.IFS(
  kredi_kart_musterileri[[#This Row],[Months_Inactive_12_mon]] &lt;= 2,"Active",
  kredi_kart_musterileri[[#This Row],[Months_Inactive_12_mon]] &lt;= 5,"Risk",
  TRUE,"High Risk"
)</f>
        <v>Active</v>
      </c>
      <c r="AH1590" t="str" cm="1">
        <f t="array" ref="AH15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90" t="str" cm="1">
        <f t="array" ref="AI1590">_xlfn.IFS(
  kredi_kart_musterileri[[#This Row],[Avg_Utilization_Ratio]]&lt;0.3,"Low Util",
  kredi_kart_musterileri[[#This Row],[Avg_Utilization_Ratio]]&lt;0.7,"Medium Util",
  TRUE,"High Util"
)</f>
        <v>Low Util</v>
      </c>
    </row>
    <row r="1591" spans="1:35">
      <c r="A1591" t="s">
        <v>1627</v>
      </c>
      <c r="B1591" t="s">
        <v>21</v>
      </c>
      <c r="C1591">
        <v>35</v>
      </c>
      <c r="D1591" t="s">
        <v>27</v>
      </c>
      <c r="E1591">
        <v>1</v>
      </c>
      <c r="F1591" t="s">
        <v>23</v>
      </c>
      <c r="G1591" t="s">
        <v>24</v>
      </c>
      <c r="H1591" t="s">
        <v>33</v>
      </c>
      <c r="I1591">
        <v>17</v>
      </c>
      <c r="J1591">
        <v>5</v>
      </c>
      <c r="K1591">
        <v>3</v>
      </c>
      <c r="L1591">
        <v>3</v>
      </c>
      <c r="M1591">
        <v>4588</v>
      </c>
      <c r="N1591">
        <v>2517</v>
      </c>
      <c r="O1591">
        <v>2071</v>
      </c>
      <c r="P1591">
        <v>1.5249999999999999</v>
      </c>
      <c r="Q1591">
        <v>2442</v>
      </c>
      <c r="R1591">
        <v>62</v>
      </c>
      <c r="S1591">
        <v>0.63200000000000001</v>
      </c>
      <c r="T1591">
        <v>0.54900000000000004</v>
      </c>
      <c r="U1591" t="s">
        <v>10152</v>
      </c>
      <c r="V1591" t="s">
        <v>10150</v>
      </c>
      <c r="W1591" t="s">
        <v>10151</v>
      </c>
      <c r="X1591">
        <v>203.5</v>
      </c>
      <c r="Y1591">
        <v>39.387096774193552</v>
      </c>
      <c r="Z1591">
        <v>143.64705882352942</v>
      </c>
      <c r="AA1591" t="s">
        <v>10174</v>
      </c>
      <c r="AB1591" t="s">
        <v>10168</v>
      </c>
      <c r="AC1591">
        <f>_xlfn.XLOOKUP(kredi_kart_musterileri[[#This Row],[Education_Level]],Education[Education_Level],Education[Education_Score],0,0)</f>
        <v>2</v>
      </c>
      <c r="AD1591">
        <f>_xlfn.XLOOKUP(TRIM(kredi_kart_musterileri[[#This Row],[Income_Category]]),Income[Income_Category],Income[Income_Score],0,0)</f>
        <v>0</v>
      </c>
      <c r="AE1591" t="str" cm="1">
        <f t="array" ref="AE1591">_xlfn.IFS(kredi_kart_musterileri[[#This Row],[Monthly_Spend_Last12M]] &lt; Spend_P33,"Low",kredi_kart_musterileri[[#This Row],[Monthly_Spend_Last12M]] &lt; Spend_P67,"Medium",TRUE,"High")</f>
        <v>Low</v>
      </c>
      <c r="AF1591" t="str" cm="1">
        <f t="array" ref="AF1591">_xlfn.SWITCH(kredi_kart_musterileri[[#This Row],[Income_Score]],  0,"Unknown",
  1,"Low",
  2,"Lower-Mid",
  3,"Mid",
  4,"Upper-Mid",
  5,"High",
  "Unknown" )</f>
        <v>Unknown</v>
      </c>
      <c r="AG1591" t="str" cm="1">
        <f t="array" ref="AG1591">_xlfn.IFS(
  kredi_kart_musterileri[[#This Row],[Months_Inactive_12_mon]] &lt;= 2,"Active",
  kredi_kart_musterileri[[#This Row],[Months_Inactive_12_mon]] &lt;= 5,"Risk",
  TRUE,"High Risk"
)</f>
        <v>Risk</v>
      </c>
      <c r="AH1591" t="str" cm="1">
        <f t="array" ref="AH15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91" t="str" cm="1">
        <f t="array" ref="AI1591">_xlfn.IFS(
  kredi_kart_musterileri[[#This Row],[Avg_Utilization_Ratio]]&lt;0.3,"Low Util",
  kredi_kart_musterileri[[#This Row],[Avg_Utilization_Ratio]]&lt;0.7,"Medium Util",
  TRUE,"High Util"
)</f>
        <v>Medium Util</v>
      </c>
    </row>
    <row r="1592" spans="1:35">
      <c r="A1592" t="s">
        <v>1628</v>
      </c>
      <c r="B1592" t="s">
        <v>21</v>
      </c>
      <c r="C1592">
        <v>34</v>
      </c>
      <c r="D1592" t="s">
        <v>27</v>
      </c>
      <c r="E1592">
        <v>2</v>
      </c>
      <c r="F1592" t="s">
        <v>28</v>
      </c>
      <c r="G1592" t="s">
        <v>29</v>
      </c>
      <c r="H1592" t="s">
        <v>10138</v>
      </c>
      <c r="I1592">
        <v>24</v>
      </c>
      <c r="J1592">
        <v>5</v>
      </c>
      <c r="K1592">
        <v>3</v>
      </c>
      <c r="L1592">
        <v>3</v>
      </c>
      <c r="M1592">
        <v>5712</v>
      </c>
      <c r="N1592">
        <v>1955</v>
      </c>
      <c r="O1592">
        <v>3757</v>
      </c>
      <c r="P1592">
        <v>0.96899999999999997</v>
      </c>
      <c r="Q1592">
        <v>2617</v>
      </c>
      <c r="R1592">
        <v>54</v>
      </c>
      <c r="S1592">
        <v>0.8</v>
      </c>
      <c r="T1592">
        <v>0.34200000000000003</v>
      </c>
      <c r="U1592" t="s">
        <v>10152</v>
      </c>
      <c r="V1592" t="s">
        <v>10146</v>
      </c>
      <c r="W1592" t="s">
        <v>10151</v>
      </c>
      <c r="X1592">
        <v>218.08333333333334</v>
      </c>
      <c r="Y1592">
        <v>48.462962962962962</v>
      </c>
      <c r="Z1592">
        <v>109.04166666666667</v>
      </c>
      <c r="AA1592" t="s">
        <v>10174</v>
      </c>
      <c r="AB1592" t="s">
        <v>10168</v>
      </c>
      <c r="AC1592">
        <f>_xlfn.XLOOKUP(kredi_kart_musterileri[[#This Row],[Education_Level]],Education[Education_Level],Education[Education_Score],0,0)</f>
        <v>4</v>
      </c>
      <c r="AD1592">
        <f>_xlfn.XLOOKUP(TRIM(kredi_kart_musterileri[[#This Row],[Income_Category]]),Income[Income_Category],Income[Income_Score],0,0)</f>
        <v>1</v>
      </c>
      <c r="AE1592" t="str" cm="1">
        <f t="array" ref="AE1592">_xlfn.IFS(kredi_kart_musterileri[[#This Row],[Monthly_Spend_Last12M]] &lt; Spend_P33,"Low",kredi_kart_musterileri[[#This Row],[Monthly_Spend_Last12M]] &lt; Spend_P67,"Medium",TRUE,"High")</f>
        <v>Medium</v>
      </c>
      <c r="AF1592" t="str" cm="1">
        <f t="array" ref="AF1592">_xlfn.SWITCH(kredi_kart_musterileri[[#This Row],[Income_Score]],  0,"Unknown",
  1,"Low",
  2,"Lower-Mid",
  3,"Mid",
  4,"Upper-Mid",
  5,"High",
  "Unknown" )</f>
        <v>Low</v>
      </c>
      <c r="AG1592" t="str" cm="1">
        <f t="array" ref="AG1592">_xlfn.IFS(
  kredi_kart_musterileri[[#This Row],[Months_Inactive_12_mon]] &lt;= 2,"Active",
  kredi_kart_musterileri[[#This Row],[Months_Inactive_12_mon]] &lt;= 5,"Risk",
  TRUE,"High Risk"
)</f>
        <v>Risk</v>
      </c>
      <c r="AH1592" t="str" cm="1">
        <f t="array" ref="AH15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92" t="str" cm="1">
        <f t="array" ref="AI1592">_xlfn.IFS(
  kredi_kart_musterileri[[#This Row],[Avg_Utilization_Ratio]]&lt;0.3,"Low Util",
  kredi_kart_musterileri[[#This Row],[Avg_Utilization_Ratio]]&lt;0.7,"Medium Util",
  TRUE,"High Util"
)</f>
        <v>Medium Util</v>
      </c>
    </row>
    <row r="1593" spans="1:35">
      <c r="A1593" t="s">
        <v>1629</v>
      </c>
      <c r="B1593" t="s">
        <v>21</v>
      </c>
      <c r="C1593">
        <v>57</v>
      </c>
      <c r="D1593" t="s">
        <v>22</v>
      </c>
      <c r="E1593">
        <v>0</v>
      </c>
      <c r="F1593" t="s">
        <v>55</v>
      </c>
      <c r="G1593" t="s">
        <v>24</v>
      </c>
      <c r="H1593" t="s">
        <v>25</v>
      </c>
      <c r="I1593">
        <v>36</v>
      </c>
      <c r="J1593">
        <v>3</v>
      </c>
      <c r="K1593">
        <v>1</v>
      </c>
      <c r="L1593">
        <v>2</v>
      </c>
      <c r="M1593">
        <v>5335</v>
      </c>
      <c r="N1593">
        <v>1206</v>
      </c>
      <c r="O1593">
        <v>4129</v>
      </c>
      <c r="P1593">
        <v>0.69</v>
      </c>
      <c r="Q1593">
        <v>1844</v>
      </c>
      <c r="R1593">
        <v>49</v>
      </c>
      <c r="S1593">
        <v>0.75</v>
      </c>
      <c r="T1593">
        <v>0.22600000000000001</v>
      </c>
      <c r="U1593" t="s">
        <v>10153</v>
      </c>
      <c r="V1593" t="s">
        <v>10146</v>
      </c>
      <c r="W1593" t="s">
        <v>10147</v>
      </c>
      <c r="X1593">
        <v>153.66666666666666</v>
      </c>
      <c r="Y1593">
        <v>37.632653061224488</v>
      </c>
      <c r="Z1593">
        <v>51.222222222222221</v>
      </c>
      <c r="AA1593" t="s">
        <v>10193</v>
      </c>
      <c r="AB1593" t="s">
        <v>10167</v>
      </c>
      <c r="AC1593">
        <f>_xlfn.XLOOKUP(kredi_kart_musterileri[[#This Row],[Education_Level]],Education[Education_Level],Education[Education_Score],0,0)</f>
        <v>6</v>
      </c>
      <c r="AD1593">
        <f>_xlfn.XLOOKUP(TRIM(kredi_kart_musterileri[[#This Row],[Income_Category]]),Income[Income_Category],Income[Income_Score],0,0)</f>
        <v>3</v>
      </c>
      <c r="AE1593" t="str" cm="1">
        <f t="array" ref="AE1593">_xlfn.IFS(kredi_kart_musterileri[[#This Row],[Monthly_Spend_Last12M]] &lt; Spend_P33,"Low",kredi_kart_musterileri[[#This Row],[Monthly_Spend_Last12M]] &lt; Spend_P67,"Medium",TRUE,"High")</f>
        <v>Low</v>
      </c>
      <c r="AF1593" t="str" cm="1">
        <f t="array" ref="AF1593">_xlfn.SWITCH(kredi_kart_musterileri[[#This Row],[Income_Score]],  0,"Unknown",
  1,"Low",
  2,"Lower-Mid",
  3,"Mid",
  4,"Upper-Mid",
  5,"High",
  "Unknown" )</f>
        <v>Mid</v>
      </c>
      <c r="AG1593" t="str" cm="1">
        <f t="array" ref="AG1593">_xlfn.IFS(
  kredi_kart_musterileri[[#This Row],[Months_Inactive_12_mon]] &lt;= 2,"Active",
  kredi_kart_musterileri[[#This Row],[Months_Inactive_12_mon]] &lt;= 5,"Risk",
  TRUE,"High Risk"
)</f>
        <v>Active</v>
      </c>
      <c r="AH1593" t="str" cm="1">
        <f t="array" ref="AH15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93" t="str" cm="1">
        <f t="array" ref="AI1593">_xlfn.IFS(
  kredi_kart_musterileri[[#This Row],[Avg_Utilization_Ratio]]&lt;0.3,"Low Util",
  kredi_kart_musterileri[[#This Row],[Avg_Utilization_Ratio]]&lt;0.7,"Medium Util",
  TRUE,"High Util"
)</f>
        <v>Low Util</v>
      </c>
    </row>
    <row r="1594" spans="1:35">
      <c r="A1594" t="s">
        <v>1630</v>
      </c>
      <c r="B1594" t="s">
        <v>58</v>
      </c>
      <c r="C1594">
        <v>54</v>
      </c>
      <c r="D1594" t="s">
        <v>27</v>
      </c>
      <c r="E1594">
        <v>3</v>
      </c>
      <c r="F1594" t="s">
        <v>46</v>
      </c>
      <c r="G1594" t="s">
        <v>29</v>
      </c>
      <c r="H1594" t="s">
        <v>33</v>
      </c>
      <c r="I1594">
        <v>49</v>
      </c>
      <c r="J1594">
        <v>6</v>
      </c>
      <c r="K1594">
        <v>2</v>
      </c>
      <c r="L1594">
        <v>3</v>
      </c>
      <c r="M1594">
        <v>13184</v>
      </c>
      <c r="N1594">
        <v>0</v>
      </c>
      <c r="O1594">
        <v>13184</v>
      </c>
      <c r="P1594">
        <v>1.1659999999999999</v>
      </c>
      <c r="Q1594">
        <v>2047</v>
      </c>
      <c r="R1594">
        <v>33</v>
      </c>
      <c r="S1594">
        <v>0.17899999999999999</v>
      </c>
      <c r="T1594">
        <v>0</v>
      </c>
      <c r="U1594" t="s">
        <v>10148</v>
      </c>
      <c r="V1594" t="s">
        <v>10154</v>
      </c>
      <c r="W1594" t="s">
        <v>10147</v>
      </c>
      <c r="X1594">
        <v>170.58333333333334</v>
      </c>
      <c r="Y1594">
        <v>62.030303030303031</v>
      </c>
      <c r="Z1594">
        <v>41.775510204081634</v>
      </c>
      <c r="AA1594" t="s">
        <v>10193</v>
      </c>
      <c r="AB1594" t="s">
        <v>10167</v>
      </c>
      <c r="AC1594">
        <f>_xlfn.XLOOKUP(kredi_kart_musterileri[[#This Row],[Education_Level]],Education[Education_Level],Education[Education_Score],0,0)</f>
        <v>3</v>
      </c>
      <c r="AD1594">
        <f>_xlfn.XLOOKUP(TRIM(kredi_kart_musterileri[[#This Row],[Income_Category]]),Income[Income_Category],Income[Income_Score],0,0)</f>
        <v>0</v>
      </c>
      <c r="AE1594" t="str" cm="1">
        <f t="array" ref="AE1594">_xlfn.IFS(kredi_kart_musterileri[[#This Row],[Monthly_Spend_Last12M]] &lt; Spend_P33,"Low",kredi_kart_musterileri[[#This Row],[Monthly_Spend_Last12M]] &lt; Spend_P67,"Medium",TRUE,"High")</f>
        <v>Low</v>
      </c>
      <c r="AF1594" t="str" cm="1">
        <f t="array" ref="AF1594">_xlfn.SWITCH(kredi_kart_musterileri[[#This Row],[Income_Score]],  0,"Unknown",
  1,"Low",
  2,"Lower-Mid",
  3,"Mid",
  4,"Upper-Mid",
  5,"High",
  "Unknown" )</f>
        <v>Unknown</v>
      </c>
      <c r="AG1594" t="str" cm="1">
        <f t="array" ref="AG1594">_xlfn.IFS(
  kredi_kart_musterileri[[#This Row],[Months_Inactive_12_mon]] &lt;= 2,"Active",
  kredi_kart_musterileri[[#This Row],[Months_Inactive_12_mon]] &lt;= 5,"Risk",
  TRUE,"High Risk"
)</f>
        <v>Active</v>
      </c>
      <c r="AH1594" t="str" cm="1">
        <f t="array" ref="AH15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94" t="str" cm="1">
        <f t="array" ref="AI1594">_xlfn.IFS(
  kredi_kart_musterileri[[#This Row],[Avg_Utilization_Ratio]]&lt;0.3,"Low Util",
  kredi_kart_musterileri[[#This Row],[Avg_Utilization_Ratio]]&lt;0.7,"Medium Util",
  TRUE,"High Util"
)</f>
        <v>Low Util</v>
      </c>
    </row>
    <row r="1595" spans="1:35">
      <c r="A1595" t="s">
        <v>1631</v>
      </c>
      <c r="B1595" t="s">
        <v>21</v>
      </c>
      <c r="C1595">
        <v>29</v>
      </c>
      <c r="D1595" t="s">
        <v>22</v>
      </c>
      <c r="E1595">
        <v>0</v>
      </c>
      <c r="F1595" t="s">
        <v>35</v>
      </c>
      <c r="G1595" t="s">
        <v>24</v>
      </c>
      <c r="H1595" t="s">
        <v>25</v>
      </c>
      <c r="I1595">
        <v>20</v>
      </c>
      <c r="J1595">
        <v>5</v>
      </c>
      <c r="K1595">
        <v>2</v>
      </c>
      <c r="L1595">
        <v>3</v>
      </c>
      <c r="M1595">
        <v>8592</v>
      </c>
      <c r="N1595">
        <v>1201</v>
      </c>
      <c r="O1595">
        <v>7391</v>
      </c>
      <c r="P1595">
        <v>0.77800000000000002</v>
      </c>
      <c r="Q1595">
        <v>1842</v>
      </c>
      <c r="R1595">
        <v>50</v>
      </c>
      <c r="S1595">
        <v>0.85199999999999998</v>
      </c>
      <c r="T1595">
        <v>0.14000000000000001</v>
      </c>
      <c r="U1595" t="s">
        <v>10152</v>
      </c>
      <c r="V1595" t="s">
        <v>10150</v>
      </c>
      <c r="W1595" t="s">
        <v>10147</v>
      </c>
      <c r="X1595">
        <v>153.5</v>
      </c>
      <c r="Y1595">
        <v>36.840000000000003</v>
      </c>
      <c r="Z1595">
        <v>92.1</v>
      </c>
      <c r="AA1595" t="s">
        <v>10193</v>
      </c>
      <c r="AB1595" t="s">
        <v>10167</v>
      </c>
      <c r="AC1595">
        <f>_xlfn.XLOOKUP(kredi_kart_musterileri[[#This Row],[Education_Level]],Education[Education_Level],Education[Education_Score],0,0)</f>
        <v>1</v>
      </c>
      <c r="AD1595">
        <f>_xlfn.XLOOKUP(TRIM(kredi_kart_musterileri[[#This Row],[Income_Category]]),Income[Income_Category],Income[Income_Score],0,0)</f>
        <v>3</v>
      </c>
      <c r="AE1595" t="str" cm="1">
        <f t="array" ref="AE1595">_xlfn.IFS(kredi_kart_musterileri[[#This Row],[Monthly_Spend_Last12M]] &lt; Spend_P33,"Low",kredi_kart_musterileri[[#This Row],[Monthly_Spend_Last12M]] &lt; Spend_P67,"Medium",TRUE,"High")</f>
        <v>Low</v>
      </c>
      <c r="AF1595" t="str" cm="1">
        <f t="array" ref="AF1595">_xlfn.SWITCH(kredi_kart_musterileri[[#This Row],[Income_Score]],  0,"Unknown",
  1,"Low",
  2,"Lower-Mid",
  3,"Mid",
  4,"Upper-Mid",
  5,"High",
  "Unknown" )</f>
        <v>Mid</v>
      </c>
      <c r="AG1595" t="str" cm="1">
        <f t="array" ref="AG1595">_xlfn.IFS(
  kredi_kart_musterileri[[#This Row],[Months_Inactive_12_mon]] &lt;= 2,"Active",
  kredi_kart_musterileri[[#This Row],[Months_Inactive_12_mon]] &lt;= 5,"Risk",
  TRUE,"High Risk"
)</f>
        <v>Active</v>
      </c>
      <c r="AH1595" t="str" cm="1">
        <f t="array" ref="AH15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95" t="str" cm="1">
        <f t="array" ref="AI1595">_xlfn.IFS(
  kredi_kart_musterileri[[#This Row],[Avg_Utilization_Ratio]]&lt;0.3,"Low Util",
  kredi_kart_musterileri[[#This Row],[Avg_Utilization_Ratio]]&lt;0.7,"Medium Util",
  TRUE,"High Util"
)</f>
        <v>Low Util</v>
      </c>
    </row>
    <row r="1596" spans="1:35">
      <c r="A1596" t="s">
        <v>1632</v>
      </c>
      <c r="B1596" t="s">
        <v>21</v>
      </c>
      <c r="C1596">
        <v>37</v>
      </c>
      <c r="D1596" t="s">
        <v>27</v>
      </c>
      <c r="E1596">
        <v>3</v>
      </c>
      <c r="F1596" t="s">
        <v>1207</v>
      </c>
      <c r="G1596" t="s">
        <v>24</v>
      </c>
      <c r="H1596" t="s">
        <v>10138</v>
      </c>
      <c r="I1596">
        <v>26</v>
      </c>
      <c r="J1596">
        <v>5</v>
      </c>
      <c r="K1596">
        <v>3</v>
      </c>
      <c r="L1596">
        <v>2</v>
      </c>
      <c r="M1596">
        <v>1910</v>
      </c>
      <c r="N1596">
        <v>1164</v>
      </c>
      <c r="O1596">
        <v>746</v>
      </c>
      <c r="P1596">
        <v>0.74399999999999999</v>
      </c>
      <c r="Q1596">
        <v>2028</v>
      </c>
      <c r="R1596">
        <v>39</v>
      </c>
      <c r="S1596">
        <v>1.0529999999999999</v>
      </c>
      <c r="T1596">
        <v>0.60899999999999999</v>
      </c>
      <c r="U1596" t="s">
        <v>10145</v>
      </c>
      <c r="V1596" t="s">
        <v>10146</v>
      </c>
      <c r="W1596" t="s">
        <v>10151</v>
      </c>
      <c r="X1596">
        <v>169</v>
      </c>
      <c r="Y1596">
        <v>52</v>
      </c>
      <c r="Z1596">
        <v>78</v>
      </c>
      <c r="AA1596" t="s">
        <v>10174</v>
      </c>
      <c r="AB1596" t="s">
        <v>10168</v>
      </c>
      <c r="AC1596">
        <f>_xlfn.XLOOKUP(kredi_kart_musterileri[[#This Row],[Education_Level]],Education[Education_Level],Education[Education_Score],0,0)</f>
        <v>5</v>
      </c>
      <c r="AD1596">
        <f>_xlfn.XLOOKUP(TRIM(kredi_kart_musterileri[[#This Row],[Income_Category]]),Income[Income_Category],Income[Income_Score],0,0)</f>
        <v>1</v>
      </c>
      <c r="AE1596" t="str" cm="1">
        <f t="array" ref="AE1596">_xlfn.IFS(kredi_kart_musterileri[[#This Row],[Monthly_Spend_Last12M]] &lt; Spend_P33,"Low",kredi_kart_musterileri[[#This Row],[Monthly_Spend_Last12M]] &lt; Spend_P67,"Medium",TRUE,"High")</f>
        <v>Low</v>
      </c>
      <c r="AF1596" t="str" cm="1">
        <f t="array" ref="AF1596">_xlfn.SWITCH(kredi_kart_musterileri[[#This Row],[Income_Score]],  0,"Unknown",
  1,"Low",
  2,"Lower-Mid",
  3,"Mid",
  4,"Upper-Mid",
  5,"High",
  "Unknown" )</f>
        <v>Low</v>
      </c>
      <c r="AG1596" t="str" cm="1">
        <f t="array" ref="AG1596">_xlfn.IFS(
  kredi_kart_musterileri[[#This Row],[Months_Inactive_12_mon]] &lt;= 2,"Active",
  kredi_kart_musterileri[[#This Row],[Months_Inactive_12_mon]] &lt;= 5,"Risk",
  TRUE,"High Risk"
)</f>
        <v>Risk</v>
      </c>
      <c r="AH1596" t="str" cm="1">
        <f t="array" ref="AH15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96" t="str" cm="1">
        <f t="array" ref="AI1596">_xlfn.IFS(
  kredi_kart_musterileri[[#This Row],[Avg_Utilization_Ratio]]&lt;0.3,"Low Util",
  kredi_kart_musterileri[[#This Row],[Avg_Utilization_Ratio]]&lt;0.7,"Medium Util",
  TRUE,"High Util"
)</f>
        <v>Medium Util</v>
      </c>
    </row>
    <row r="1597" spans="1:35">
      <c r="A1597" t="s">
        <v>1633</v>
      </c>
      <c r="B1597" t="s">
        <v>21</v>
      </c>
      <c r="C1597">
        <v>53</v>
      </c>
      <c r="D1597" t="s">
        <v>27</v>
      </c>
      <c r="E1597">
        <v>2</v>
      </c>
      <c r="F1597" t="s">
        <v>46</v>
      </c>
      <c r="G1597" t="s">
        <v>29</v>
      </c>
      <c r="H1597" t="s">
        <v>10138</v>
      </c>
      <c r="I1597">
        <v>45</v>
      </c>
      <c r="J1597">
        <v>6</v>
      </c>
      <c r="K1597">
        <v>3</v>
      </c>
      <c r="L1597">
        <v>3</v>
      </c>
      <c r="M1597">
        <v>6210</v>
      </c>
      <c r="N1597">
        <v>1083</v>
      </c>
      <c r="O1597">
        <v>5127</v>
      </c>
      <c r="P1597">
        <v>0.621</v>
      </c>
      <c r="Q1597">
        <v>3095</v>
      </c>
      <c r="R1597">
        <v>62</v>
      </c>
      <c r="S1597">
        <v>0.59</v>
      </c>
      <c r="T1597">
        <v>0.17399999999999999</v>
      </c>
      <c r="U1597" t="s">
        <v>10148</v>
      </c>
      <c r="V1597" t="s">
        <v>10146</v>
      </c>
      <c r="W1597" t="s">
        <v>10147</v>
      </c>
      <c r="X1597">
        <v>257.91666666666669</v>
      </c>
      <c r="Y1597">
        <v>49.91935483870968</v>
      </c>
      <c r="Z1597">
        <v>68.777777777777771</v>
      </c>
      <c r="AA1597" t="s">
        <v>10193</v>
      </c>
      <c r="AB1597" t="s">
        <v>10168</v>
      </c>
      <c r="AC1597">
        <f>_xlfn.XLOOKUP(kredi_kart_musterileri[[#This Row],[Education_Level]],Education[Education_Level],Education[Education_Score],0,0)</f>
        <v>3</v>
      </c>
      <c r="AD1597">
        <f>_xlfn.XLOOKUP(TRIM(kredi_kart_musterileri[[#This Row],[Income_Category]]),Income[Income_Category],Income[Income_Score],0,0)</f>
        <v>1</v>
      </c>
      <c r="AE1597" t="str" cm="1">
        <f t="array" ref="AE1597">_xlfn.IFS(kredi_kart_musterileri[[#This Row],[Monthly_Spend_Last12M]] &lt; Spend_P33,"Low",kredi_kart_musterileri[[#This Row],[Monthly_Spend_Last12M]] &lt; Spend_P67,"Medium",TRUE,"High")</f>
        <v>Medium</v>
      </c>
      <c r="AF1597" t="str" cm="1">
        <f t="array" ref="AF1597">_xlfn.SWITCH(kredi_kart_musterileri[[#This Row],[Income_Score]],  0,"Unknown",
  1,"Low",
  2,"Lower-Mid",
  3,"Mid",
  4,"Upper-Mid",
  5,"High",
  "Unknown" )</f>
        <v>Low</v>
      </c>
      <c r="AG1597" t="str" cm="1">
        <f t="array" ref="AG1597">_xlfn.IFS(
  kredi_kart_musterileri[[#This Row],[Months_Inactive_12_mon]] &lt;= 2,"Active",
  kredi_kart_musterileri[[#This Row],[Months_Inactive_12_mon]] &lt;= 5,"Risk",
  TRUE,"High Risk"
)</f>
        <v>Risk</v>
      </c>
      <c r="AH1597" t="str" cm="1">
        <f t="array" ref="AH15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597" t="str" cm="1">
        <f t="array" ref="AI1597">_xlfn.IFS(
  kredi_kart_musterileri[[#This Row],[Avg_Utilization_Ratio]]&lt;0.3,"Low Util",
  kredi_kart_musterileri[[#This Row],[Avg_Utilization_Ratio]]&lt;0.7,"Medium Util",
  TRUE,"High Util"
)</f>
        <v>Low Util</v>
      </c>
    </row>
    <row r="1598" spans="1:35">
      <c r="A1598" t="s">
        <v>1634</v>
      </c>
      <c r="B1598" t="s">
        <v>21</v>
      </c>
      <c r="C1598">
        <v>36</v>
      </c>
      <c r="D1598" t="s">
        <v>22</v>
      </c>
      <c r="E1598">
        <v>3</v>
      </c>
      <c r="F1598" t="s">
        <v>46</v>
      </c>
      <c r="G1598" t="s">
        <v>24</v>
      </c>
      <c r="H1598" t="s">
        <v>37</v>
      </c>
      <c r="I1598">
        <v>31</v>
      </c>
      <c r="J1598">
        <v>6</v>
      </c>
      <c r="K1598">
        <v>2</v>
      </c>
      <c r="L1598">
        <v>4</v>
      </c>
      <c r="M1598">
        <v>2220</v>
      </c>
      <c r="N1598">
        <v>1337</v>
      </c>
      <c r="O1598">
        <v>883</v>
      </c>
      <c r="P1598">
        <v>0.76800000000000002</v>
      </c>
      <c r="Q1598">
        <v>1685</v>
      </c>
      <c r="R1598">
        <v>44</v>
      </c>
      <c r="S1598">
        <v>0.375</v>
      </c>
      <c r="T1598">
        <v>0.60199999999999998</v>
      </c>
      <c r="U1598" t="s">
        <v>10145</v>
      </c>
      <c r="V1598" t="s">
        <v>10146</v>
      </c>
      <c r="W1598" t="s">
        <v>10151</v>
      </c>
      <c r="X1598">
        <v>140.41666666666666</v>
      </c>
      <c r="Y1598">
        <v>38.295454545454547</v>
      </c>
      <c r="Z1598">
        <v>54.354838709677416</v>
      </c>
      <c r="AA1598" t="s">
        <v>10174</v>
      </c>
      <c r="AB1598" t="s">
        <v>10167</v>
      </c>
      <c r="AC1598">
        <f>_xlfn.XLOOKUP(kredi_kart_musterileri[[#This Row],[Education_Level]],Education[Education_Level],Education[Education_Score],0,0)</f>
        <v>3</v>
      </c>
      <c r="AD1598">
        <f>_xlfn.XLOOKUP(TRIM(kredi_kart_musterileri[[#This Row],[Income_Category]]),Income[Income_Category],Income[Income_Score],0,0)</f>
        <v>2</v>
      </c>
      <c r="AE1598" t="str" cm="1">
        <f t="array" ref="AE1598">_xlfn.IFS(kredi_kart_musterileri[[#This Row],[Monthly_Spend_Last12M]] &lt; Spend_P33,"Low",kredi_kart_musterileri[[#This Row],[Monthly_Spend_Last12M]] &lt; Spend_P67,"Medium",TRUE,"High")</f>
        <v>Low</v>
      </c>
      <c r="AF1598" t="str" cm="1">
        <f t="array" ref="AF1598">_xlfn.SWITCH(kredi_kart_musterileri[[#This Row],[Income_Score]],  0,"Unknown",
  1,"Low",
  2,"Lower-Mid",
  3,"Mid",
  4,"Upper-Mid",
  5,"High",
  "Unknown" )</f>
        <v>Lower-Mid</v>
      </c>
      <c r="AG1598" t="str" cm="1">
        <f t="array" ref="AG1598">_xlfn.IFS(
  kredi_kart_musterileri[[#This Row],[Months_Inactive_12_mon]] &lt;= 2,"Active",
  kredi_kart_musterileri[[#This Row],[Months_Inactive_12_mon]] &lt;= 5,"Risk",
  TRUE,"High Risk"
)</f>
        <v>Active</v>
      </c>
      <c r="AH1598" t="str" cm="1">
        <f t="array" ref="AH15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98" t="str" cm="1">
        <f t="array" ref="AI1598">_xlfn.IFS(
  kredi_kart_musterileri[[#This Row],[Avg_Utilization_Ratio]]&lt;0.3,"Low Util",
  kredi_kart_musterileri[[#This Row],[Avg_Utilization_Ratio]]&lt;0.7,"Medium Util",
  TRUE,"High Util"
)</f>
        <v>Medium Util</v>
      </c>
    </row>
    <row r="1599" spans="1:35">
      <c r="A1599" t="s">
        <v>1635</v>
      </c>
      <c r="B1599" t="s">
        <v>21</v>
      </c>
      <c r="C1599">
        <v>49</v>
      </c>
      <c r="D1599" t="s">
        <v>22</v>
      </c>
      <c r="E1599">
        <v>5</v>
      </c>
      <c r="F1599" t="s">
        <v>33</v>
      </c>
      <c r="G1599" t="s">
        <v>29</v>
      </c>
      <c r="H1599" t="s">
        <v>37</v>
      </c>
      <c r="I1599">
        <v>41</v>
      </c>
      <c r="J1599">
        <v>4</v>
      </c>
      <c r="K1599">
        <v>2</v>
      </c>
      <c r="L1599">
        <v>2</v>
      </c>
      <c r="M1599">
        <v>20756</v>
      </c>
      <c r="N1599">
        <v>1710</v>
      </c>
      <c r="O1599">
        <v>19046</v>
      </c>
      <c r="P1599">
        <v>0.81599999999999995</v>
      </c>
      <c r="Q1599">
        <v>1502</v>
      </c>
      <c r="R1599">
        <v>31</v>
      </c>
      <c r="S1599">
        <v>0.82399999999999995</v>
      </c>
      <c r="T1599">
        <v>8.2000000000000003E-2</v>
      </c>
      <c r="U1599" t="s">
        <v>10148</v>
      </c>
      <c r="V1599" t="s">
        <v>10146</v>
      </c>
      <c r="W1599" t="s">
        <v>10147</v>
      </c>
      <c r="X1599">
        <v>125.16666666666667</v>
      </c>
      <c r="Y1599">
        <v>48.451612903225808</v>
      </c>
      <c r="Z1599">
        <v>36.634146341463413</v>
      </c>
      <c r="AA1599" t="s">
        <v>10193</v>
      </c>
      <c r="AB1599" t="s">
        <v>10167</v>
      </c>
      <c r="AC1599">
        <f>_xlfn.XLOOKUP(kredi_kart_musterileri[[#This Row],[Education_Level]],Education[Education_Level],Education[Education_Score],0,0)</f>
        <v>0</v>
      </c>
      <c r="AD1599">
        <f>_xlfn.XLOOKUP(TRIM(kredi_kart_musterileri[[#This Row],[Income_Category]]),Income[Income_Category],Income[Income_Score],0,0)</f>
        <v>2</v>
      </c>
      <c r="AE1599" t="str" cm="1">
        <f t="array" ref="AE1599">_xlfn.IFS(kredi_kart_musterileri[[#This Row],[Monthly_Spend_Last12M]] &lt; Spend_P33,"Low",kredi_kart_musterileri[[#This Row],[Monthly_Spend_Last12M]] &lt; Spend_P67,"Medium",TRUE,"High")</f>
        <v>Low</v>
      </c>
      <c r="AF1599" t="str" cm="1">
        <f t="array" ref="AF1599">_xlfn.SWITCH(kredi_kart_musterileri[[#This Row],[Income_Score]],  0,"Unknown",
  1,"Low",
  2,"Lower-Mid",
  3,"Mid",
  4,"Upper-Mid",
  5,"High",
  "Unknown" )</f>
        <v>Lower-Mid</v>
      </c>
      <c r="AG1599" t="str" cm="1">
        <f t="array" ref="AG1599">_xlfn.IFS(
  kredi_kart_musterileri[[#This Row],[Months_Inactive_12_mon]] &lt;= 2,"Active",
  kredi_kart_musterileri[[#This Row],[Months_Inactive_12_mon]] &lt;= 5,"Risk",
  TRUE,"High Risk"
)</f>
        <v>Active</v>
      </c>
      <c r="AH1599" t="str" cm="1">
        <f t="array" ref="AH15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599" t="str" cm="1">
        <f t="array" ref="AI1599">_xlfn.IFS(
  kredi_kart_musterileri[[#This Row],[Avg_Utilization_Ratio]]&lt;0.3,"Low Util",
  kredi_kart_musterileri[[#This Row],[Avg_Utilization_Ratio]]&lt;0.7,"Medium Util",
  TRUE,"High Util"
)</f>
        <v>Low Util</v>
      </c>
    </row>
    <row r="1600" spans="1:35">
      <c r="A1600" t="s">
        <v>1636</v>
      </c>
      <c r="B1600" t="s">
        <v>21</v>
      </c>
      <c r="C1600">
        <v>64</v>
      </c>
      <c r="D1600" t="s">
        <v>27</v>
      </c>
      <c r="E1600">
        <v>0</v>
      </c>
      <c r="F1600" t="s">
        <v>33</v>
      </c>
      <c r="G1600" t="s">
        <v>24</v>
      </c>
      <c r="H1600" t="s">
        <v>37</v>
      </c>
      <c r="I1600">
        <v>55</v>
      </c>
      <c r="J1600">
        <v>6</v>
      </c>
      <c r="K1600">
        <v>3</v>
      </c>
      <c r="L1600">
        <v>2</v>
      </c>
      <c r="M1600">
        <v>2895</v>
      </c>
      <c r="N1600">
        <v>2517</v>
      </c>
      <c r="O1600">
        <v>378</v>
      </c>
      <c r="P1600">
        <v>0.32200000000000001</v>
      </c>
      <c r="Q1600">
        <v>1541</v>
      </c>
      <c r="R1600">
        <v>37</v>
      </c>
      <c r="S1600">
        <v>0.60899999999999999</v>
      </c>
      <c r="T1600">
        <v>0.86899999999999999</v>
      </c>
      <c r="U1600" t="s">
        <v>10153</v>
      </c>
      <c r="V1600" t="s">
        <v>10154</v>
      </c>
      <c r="W1600" t="s">
        <v>10149</v>
      </c>
      <c r="X1600">
        <v>128.41666666666666</v>
      </c>
      <c r="Y1600">
        <v>41.648648648648646</v>
      </c>
      <c r="Z1600">
        <v>28.018181818181819</v>
      </c>
      <c r="AA1600" t="s">
        <v>10194</v>
      </c>
      <c r="AB1600" t="s">
        <v>10168</v>
      </c>
      <c r="AC1600">
        <f>_xlfn.XLOOKUP(kredi_kart_musterileri[[#This Row],[Education_Level]],Education[Education_Level],Education[Education_Score],0,0)</f>
        <v>0</v>
      </c>
      <c r="AD1600">
        <f>_xlfn.XLOOKUP(TRIM(kredi_kart_musterileri[[#This Row],[Income_Category]]),Income[Income_Category],Income[Income_Score],0,0)</f>
        <v>2</v>
      </c>
      <c r="AE1600" t="str" cm="1">
        <f t="array" ref="AE1600">_xlfn.IFS(kredi_kart_musterileri[[#This Row],[Monthly_Spend_Last12M]] &lt; Spend_P33,"Low",kredi_kart_musterileri[[#This Row],[Monthly_Spend_Last12M]] &lt; Spend_P67,"Medium",TRUE,"High")</f>
        <v>Low</v>
      </c>
      <c r="AF1600" t="str" cm="1">
        <f t="array" ref="AF1600">_xlfn.SWITCH(kredi_kart_musterileri[[#This Row],[Income_Score]],  0,"Unknown",
  1,"Low",
  2,"Lower-Mid",
  3,"Mid",
  4,"Upper-Mid",
  5,"High",
  "Unknown" )</f>
        <v>Lower-Mid</v>
      </c>
      <c r="AG1600" t="str" cm="1">
        <f t="array" ref="AG1600">_xlfn.IFS(
  kredi_kart_musterileri[[#This Row],[Months_Inactive_12_mon]] &lt;= 2,"Active",
  kredi_kart_musterileri[[#This Row],[Months_Inactive_12_mon]] &lt;= 5,"Risk",
  TRUE,"High Risk"
)</f>
        <v>Risk</v>
      </c>
      <c r="AH1600" t="str" cm="1">
        <f t="array" ref="AH16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0" t="str" cm="1">
        <f t="array" ref="AI1600">_xlfn.IFS(
  kredi_kart_musterileri[[#This Row],[Avg_Utilization_Ratio]]&lt;0.3,"Low Util",
  kredi_kart_musterileri[[#This Row],[Avg_Utilization_Ratio]]&lt;0.7,"Medium Util",
  TRUE,"High Util"
)</f>
        <v>High Util</v>
      </c>
    </row>
    <row r="1601" spans="1:35">
      <c r="A1601" t="s">
        <v>1637</v>
      </c>
      <c r="B1601" t="s">
        <v>21</v>
      </c>
      <c r="C1601">
        <v>53</v>
      </c>
      <c r="D1601" t="s">
        <v>22</v>
      </c>
      <c r="E1601">
        <v>3</v>
      </c>
      <c r="F1601" t="s">
        <v>28</v>
      </c>
      <c r="G1601" t="s">
        <v>24</v>
      </c>
      <c r="H1601" t="s">
        <v>25</v>
      </c>
      <c r="I1601">
        <v>36</v>
      </c>
      <c r="J1601">
        <v>4</v>
      </c>
      <c r="K1601">
        <v>3</v>
      </c>
      <c r="L1601">
        <v>2</v>
      </c>
      <c r="M1601">
        <v>3539</v>
      </c>
      <c r="N1601">
        <v>2517</v>
      </c>
      <c r="O1601">
        <v>1022</v>
      </c>
      <c r="P1601">
        <v>0.56899999999999995</v>
      </c>
      <c r="Q1601">
        <v>1677</v>
      </c>
      <c r="R1601">
        <v>45</v>
      </c>
      <c r="S1601">
        <v>0.5</v>
      </c>
      <c r="T1601">
        <v>0.71099999999999997</v>
      </c>
      <c r="U1601" t="s">
        <v>10148</v>
      </c>
      <c r="V1601" t="s">
        <v>10146</v>
      </c>
      <c r="W1601" t="s">
        <v>10149</v>
      </c>
      <c r="X1601">
        <v>139.75</v>
      </c>
      <c r="Y1601">
        <v>37.266666666666666</v>
      </c>
      <c r="Z1601">
        <v>46.583333333333336</v>
      </c>
      <c r="AA1601" t="s">
        <v>10194</v>
      </c>
      <c r="AB1601" t="s">
        <v>10168</v>
      </c>
      <c r="AC1601">
        <f>_xlfn.XLOOKUP(kredi_kart_musterileri[[#This Row],[Education_Level]],Education[Education_Level],Education[Education_Score],0,0)</f>
        <v>4</v>
      </c>
      <c r="AD1601">
        <f>_xlfn.XLOOKUP(TRIM(kredi_kart_musterileri[[#This Row],[Income_Category]]),Income[Income_Category],Income[Income_Score],0,0)</f>
        <v>3</v>
      </c>
      <c r="AE1601" t="str" cm="1">
        <f t="array" ref="AE1601">_xlfn.IFS(kredi_kart_musterileri[[#This Row],[Monthly_Spend_Last12M]] &lt; Spend_P33,"Low",kredi_kart_musterileri[[#This Row],[Monthly_Spend_Last12M]] &lt; Spend_P67,"Medium",TRUE,"High")</f>
        <v>Low</v>
      </c>
      <c r="AF1601" t="str" cm="1">
        <f t="array" ref="AF1601">_xlfn.SWITCH(kredi_kart_musterileri[[#This Row],[Income_Score]],  0,"Unknown",
  1,"Low",
  2,"Lower-Mid",
  3,"Mid",
  4,"Upper-Mid",
  5,"High",
  "Unknown" )</f>
        <v>Mid</v>
      </c>
      <c r="AG1601" t="str" cm="1">
        <f t="array" ref="AG1601">_xlfn.IFS(
  kredi_kart_musterileri[[#This Row],[Months_Inactive_12_mon]] &lt;= 2,"Active",
  kredi_kart_musterileri[[#This Row],[Months_Inactive_12_mon]] &lt;= 5,"Risk",
  TRUE,"High Risk"
)</f>
        <v>Risk</v>
      </c>
      <c r="AH1601" t="str" cm="1">
        <f t="array" ref="AH16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1" t="str" cm="1">
        <f t="array" ref="AI1601">_xlfn.IFS(
  kredi_kart_musterileri[[#This Row],[Avg_Utilization_Ratio]]&lt;0.3,"Low Util",
  kredi_kart_musterileri[[#This Row],[Avg_Utilization_Ratio]]&lt;0.7,"Medium Util",
  TRUE,"High Util"
)</f>
        <v>High Util</v>
      </c>
    </row>
    <row r="1602" spans="1:35">
      <c r="A1602" t="s">
        <v>1638</v>
      </c>
      <c r="B1602" t="s">
        <v>21</v>
      </c>
      <c r="C1602">
        <v>52</v>
      </c>
      <c r="D1602" t="s">
        <v>22</v>
      </c>
      <c r="E1602">
        <v>1</v>
      </c>
      <c r="F1602" t="s">
        <v>28</v>
      </c>
      <c r="G1602" t="s">
        <v>24</v>
      </c>
      <c r="H1602" t="s">
        <v>39</v>
      </c>
      <c r="I1602">
        <v>44</v>
      </c>
      <c r="J1602">
        <v>6</v>
      </c>
      <c r="K1602">
        <v>1</v>
      </c>
      <c r="L1602">
        <v>4</v>
      </c>
      <c r="M1602">
        <v>9274</v>
      </c>
      <c r="N1602">
        <v>2097</v>
      </c>
      <c r="O1602">
        <v>7177</v>
      </c>
      <c r="P1602">
        <v>0.77600000000000002</v>
      </c>
      <c r="Q1602">
        <v>2048</v>
      </c>
      <c r="R1602">
        <v>59</v>
      </c>
      <c r="S1602">
        <v>0.63900000000000001</v>
      </c>
      <c r="T1602">
        <v>0.22600000000000001</v>
      </c>
      <c r="U1602" t="s">
        <v>10148</v>
      </c>
      <c r="V1602" t="s">
        <v>10146</v>
      </c>
      <c r="W1602" t="s">
        <v>10147</v>
      </c>
      <c r="X1602">
        <v>170.66666666666666</v>
      </c>
      <c r="Y1602">
        <v>34.711864406779661</v>
      </c>
      <c r="Z1602">
        <v>46.545454545454547</v>
      </c>
      <c r="AA1602" t="s">
        <v>10193</v>
      </c>
      <c r="AB1602" t="s">
        <v>10167</v>
      </c>
      <c r="AC1602">
        <f>_xlfn.XLOOKUP(kredi_kart_musterileri[[#This Row],[Education_Level]],Education[Education_Level],Education[Education_Score],0,0)</f>
        <v>4</v>
      </c>
      <c r="AD1602">
        <f>_xlfn.XLOOKUP(TRIM(kredi_kart_musterileri[[#This Row],[Income_Category]]),Income[Income_Category],Income[Income_Score],0,0)</f>
        <v>5</v>
      </c>
      <c r="AE1602" t="str" cm="1">
        <f t="array" ref="AE1602">_xlfn.IFS(kredi_kart_musterileri[[#This Row],[Monthly_Spend_Last12M]] &lt; Spend_P33,"Low",kredi_kart_musterileri[[#This Row],[Monthly_Spend_Last12M]] &lt; Spend_P67,"Medium",TRUE,"High")</f>
        <v>Low</v>
      </c>
      <c r="AF1602" t="str" cm="1">
        <f t="array" ref="AF1602">_xlfn.SWITCH(kredi_kart_musterileri[[#This Row],[Income_Score]],  0,"Unknown",
  1,"Low",
  2,"Lower-Mid",
  3,"Mid",
  4,"Upper-Mid",
  5,"High",
  "Unknown" )</f>
        <v>High</v>
      </c>
      <c r="AG1602" t="str" cm="1">
        <f t="array" ref="AG1602">_xlfn.IFS(
  kredi_kart_musterileri[[#This Row],[Months_Inactive_12_mon]] &lt;= 2,"Active",
  kredi_kart_musterileri[[#This Row],[Months_Inactive_12_mon]] &lt;= 5,"Risk",
  TRUE,"High Risk"
)</f>
        <v>Active</v>
      </c>
      <c r="AH1602" t="str" cm="1">
        <f t="array" ref="AH16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2" t="str" cm="1">
        <f t="array" ref="AI1602">_xlfn.IFS(
  kredi_kart_musterileri[[#This Row],[Avg_Utilization_Ratio]]&lt;0.3,"Low Util",
  kredi_kart_musterileri[[#This Row],[Avg_Utilization_Ratio]]&lt;0.7,"Medium Util",
  TRUE,"High Util"
)</f>
        <v>Low Util</v>
      </c>
    </row>
    <row r="1603" spans="1:35">
      <c r="A1603" t="s">
        <v>1639</v>
      </c>
      <c r="B1603" t="s">
        <v>21</v>
      </c>
      <c r="C1603">
        <v>35</v>
      </c>
      <c r="D1603" t="s">
        <v>27</v>
      </c>
      <c r="E1603">
        <v>3</v>
      </c>
      <c r="F1603" t="s">
        <v>35</v>
      </c>
      <c r="G1603" t="s">
        <v>24</v>
      </c>
      <c r="H1603" t="s">
        <v>10138</v>
      </c>
      <c r="I1603">
        <v>26</v>
      </c>
      <c r="J1603">
        <v>6</v>
      </c>
      <c r="K1603">
        <v>1</v>
      </c>
      <c r="L1603">
        <v>3</v>
      </c>
      <c r="M1603">
        <v>3187</v>
      </c>
      <c r="N1603">
        <v>2517</v>
      </c>
      <c r="O1603">
        <v>670</v>
      </c>
      <c r="P1603">
        <v>1.214</v>
      </c>
      <c r="Q1603">
        <v>2072</v>
      </c>
      <c r="R1603">
        <v>33</v>
      </c>
      <c r="S1603">
        <v>0.83299999999999996</v>
      </c>
      <c r="T1603">
        <v>0.79</v>
      </c>
      <c r="U1603" t="s">
        <v>10152</v>
      </c>
      <c r="V1603" t="s">
        <v>10146</v>
      </c>
      <c r="W1603" t="s">
        <v>10149</v>
      </c>
      <c r="X1603">
        <v>172.66666666666666</v>
      </c>
      <c r="Y1603">
        <v>62.787878787878789</v>
      </c>
      <c r="Z1603">
        <v>79.692307692307693</v>
      </c>
      <c r="AA1603" t="s">
        <v>10194</v>
      </c>
      <c r="AB1603" t="s">
        <v>10167</v>
      </c>
      <c r="AC1603">
        <f>_xlfn.XLOOKUP(kredi_kart_musterileri[[#This Row],[Education_Level]],Education[Education_Level],Education[Education_Score],0,0)</f>
        <v>1</v>
      </c>
      <c r="AD1603">
        <f>_xlfn.XLOOKUP(TRIM(kredi_kart_musterileri[[#This Row],[Income_Category]]),Income[Income_Category],Income[Income_Score],0,0)</f>
        <v>1</v>
      </c>
      <c r="AE1603" t="str" cm="1">
        <f t="array" ref="AE1603">_xlfn.IFS(kredi_kart_musterileri[[#This Row],[Monthly_Spend_Last12M]] &lt; Spend_P33,"Low",kredi_kart_musterileri[[#This Row],[Monthly_Spend_Last12M]] &lt; Spend_P67,"Medium",TRUE,"High")</f>
        <v>Low</v>
      </c>
      <c r="AF1603" t="str" cm="1">
        <f t="array" ref="AF1603">_xlfn.SWITCH(kredi_kart_musterileri[[#This Row],[Income_Score]],  0,"Unknown",
  1,"Low",
  2,"Lower-Mid",
  3,"Mid",
  4,"Upper-Mid",
  5,"High",
  "Unknown" )</f>
        <v>Low</v>
      </c>
      <c r="AG1603" t="str" cm="1">
        <f t="array" ref="AG1603">_xlfn.IFS(
  kredi_kart_musterileri[[#This Row],[Months_Inactive_12_mon]] &lt;= 2,"Active",
  kredi_kart_musterileri[[#This Row],[Months_Inactive_12_mon]] &lt;= 5,"Risk",
  TRUE,"High Risk"
)</f>
        <v>Active</v>
      </c>
      <c r="AH1603" t="str" cm="1">
        <f t="array" ref="AH16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3" t="str" cm="1">
        <f t="array" ref="AI1603">_xlfn.IFS(
  kredi_kart_musterileri[[#This Row],[Avg_Utilization_Ratio]]&lt;0.3,"Low Util",
  kredi_kart_musterileri[[#This Row],[Avg_Utilization_Ratio]]&lt;0.7,"Medium Util",
  TRUE,"High Util"
)</f>
        <v>High Util</v>
      </c>
    </row>
    <row r="1604" spans="1:35">
      <c r="A1604" t="s">
        <v>1640</v>
      </c>
      <c r="B1604" t="s">
        <v>58</v>
      </c>
      <c r="C1604">
        <v>37</v>
      </c>
      <c r="D1604" t="s">
        <v>27</v>
      </c>
      <c r="E1604">
        <v>3</v>
      </c>
      <c r="F1604" t="s">
        <v>28</v>
      </c>
      <c r="G1604" t="s">
        <v>29</v>
      </c>
      <c r="H1604" t="s">
        <v>10138</v>
      </c>
      <c r="I1604">
        <v>24</v>
      </c>
      <c r="J1604">
        <v>2</v>
      </c>
      <c r="K1604">
        <v>1</v>
      </c>
      <c r="L1604">
        <v>4</v>
      </c>
      <c r="M1604">
        <v>2802</v>
      </c>
      <c r="N1604">
        <v>2460</v>
      </c>
      <c r="O1604">
        <v>342</v>
      </c>
      <c r="P1604">
        <v>1.0289999999999999</v>
      </c>
      <c r="Q1604">
        <v>1406</v>
      </c>
      <c r="R1604">
        <v>28</v>
      </c>
      <c r="S1604">
        <v>7.6999999999999999E-2</v>
      </c>
      <c r="T1604">
        <v>0.878</v>
      </c>
      <c r="U1604" t="s">
        <v>10145</v>
      </c>
      <c r="V1604" t="s">
        <v>10146</v>
      </c>
      <c r="W1604" t="s">
        <v>10149</v>
      </c>
      <c r="X1604">
        <v>117.16666666666667</v>
      </c>
      <c r="Y1604">
        <v>50.214285714285715</v>
      </c>
      <c r="Z1604">
        <v>58.583333333333336</v>
      </c>
      <c r="AA1604" t="s">
        <v>10194</v>
      </c>
      <c r="AB1604" t="s">
        <v>10167</v>
      </c>
      <c r="AC1604">
        <f>_xlfn.XLOOKUP(kredi_kart_musterileri[[#This Row],[Education_Level]],Education[Education_Level],Education[Education_Score],0,0)</f>
        <v>4</v>
      </c>
      <c r="AD1604">
        <f>_xlfn.XLOOKUP(TRIM(kredi_kart_musterileri[[#This Row],[Income_Category]]),Income[Income_Category],Income[Income_Score],0,0)</f>
        <v>1</v>
      </c>
      <c r="AE1604" t="str" cm="1">
        <f t="array" ref="AE1604">_xlfn.IFS(kredi_kart_musterileri[[#This Row],[Monthly_Spend_Last12M]] &lt; Spend_P33,"Low",kredi_kart_musterileri[[#This Row],[Monthly_Spend_Last12M]] &lt; Spend_P67,"Medium",TRUE,"High")</f>
        <v>Low</v>
      </c>
      <c r="AF1604" t="str" cm="1">
        <f t="array" ref="AF1604">_xlfn.SWITCH(kredi_kart_musterileri[[#This Row],[Income_Score]],  0,"Unknown",
  1,"Low",
  2,"Lower-Mid",
  3,"Mid",
  4,"Upper-Mid",
  5,"High",
  "Unknown" )</f>
        <v>Low</v>
      </c>
      <c r="AG1604" t="str" cm="1">
        <f t="array" ref="AG1604">_xlfn.IFS(
  kredi_kart_musterileri[[#This Row],[Months_Inactive_12_mon]] &lt;= 2,"Active",
  kredi_kart_musterileri[[#This Row],[Months_Inactive_12_mon]] &lt;= 5,"Risk",
  TRUE,"High Risk"
)</f>
        <v>Active</v>
      </c>
      <c r="AH1604" t="str" cm="1">
        <f t="array" ref="AH16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4" t="str" cm="1">
        <f t="array" ref="AI1604">_xlfn.IFS(
  kredi_kart_musterileri[[#This Row],[Avg_Utilization_Ratio]]&lt;0.3,"Low Util",
  kredi_kart_musterileri[[#This Row],[Avg_Utilization_Ratio]]&lt;0.7,"Medium Util",
  TRUE,"High Util"
)</f>
        <v>High Util</v>
      </c>
    </row>
    <row r="1605" spans="1:35">
      <c r="A1605" t="s">
        <v>1641</v>
      </c>
      <c r="B1605" t="s">
        <v>21</v>
      </c>
      <c r="C1605">
        <v>50</v>
      </c>
      <c r="D1605" t="s">
        <v>22</v>
      </c>
      <c r="E1605">
        <v>0</v>
      </c>
      <c r="F1605" t="s">
        <v>35</v>
      </c>
      <c r="G1605" t="s">
        <v>24</v>
      </c>
      <c r="H1605" t="s">
        <v>25</v>
      </c>
      <c r="I1605">
        <v>36</v>
      </c>
      <c r="J1605">
        <v>4</v>
      </c>
      <c r="K1605">
        <v>3</v>
      </c>
      <c r="L1605">
        <v>3</v>
      </c>
      <c r="M1605">
        <v>2334</v>
      </c>
      <c r="N1605">
        <v>707</v>
      </c>
      <c r="O1605">
        <v>1627</v>
      </c>
      <c r="P1605">
        <v>0.56100000000000005</v>
      </c>
      <c r="Q1605">
        <v>1386</v>
      </c>
      <c r="R1605">
        <v>30</v>
      </c>
      <c r="S1605">
        <v>0.5</v>
      </c>
      <c r="T1605">
        <v>0.30299999999999999</v>
      </c>
      <c r="U1605" t="s">
        <v>10148</v>
      </c>
      <c r="V1605" t="s">
        <v>10146</v>
      </c>
      <c r="W1605" t="s">
        <v>10151</v>
      </c>
      <c r="X1605">
        <v>115.5</v>
      </c>
      <c r="Y1605">
        <v>46.2</v>
      </c>
      <c r="Z1605">
        <v>38.5</v>
      </c>
      <c r="AA1605" t="s">
        <v>10174</v>
      </c>
      <c r="AB1605" t="s">
        <v>10168</v>
      </c>
      <c r="AC1605">
        <f>_xlfn.XLOOKUP(kredi_kart_musterileri[[#This Row],[Education_Level]],Education[Education_Level],Education[Education_Score],0,0)</f>
        <v>1</v>
      </c>
      <c r="AD1605">
        <f>_xlfn.XLOOKUP(TRIM(kredi_kart_musterileri[[#This Row],[Income_Category]]),Income[Income_Category],Income[Income_Score],0,0)</f>
        <v>3</v>
      </c>
      <c r="AE1605" t="str" cm="1">
        <f t="array" ref="AE1605">_xlfn.IFS(kredi_kart_musterileri[[#This Row],[Monthly_Spend_Last12M]] &lt; Spend_P33,"Low",kredi_kart_musterileri[[#This Row],[Monthly_Spend_Last12M]] &lt; Spend_P67,"Medium",TRUE,"High")</f>
        <v>Low</v>
      </c>
      <c r="AF1605" t="str" cm="1">
        <f t="array" ref="AF1605">_xlfn.SWITCH(kredi_kart_musterileri[[#This Row],[Income_Score]],  0,"Unknown",
  1,"Low",
  2,"Lower-Mid",
  3,"Mid",
  4,"Upper-Mid",
  5,"High",
  "Unknown" )</f>
        <v>Mid</v>
      </c>
      <c r="AG1605" t="str" cm="1">
        <f t="array" ref="AG1605">_xlfn.IFS(
  kredi_kart_musterileri[[#This Row],[Months_Inactive_12_mon]] &lt;= 2,"Active",
  kredi_kart_musterileri[[#This Row],[Months_Inactive_12_mon]] &lt;= 5,"Risk",
  TRUE,"High Risk"
)</f>
        <v>Risk</v>
      </c>
      <c r="AH1605" t="str" cm="1">
        <f t="array" ref="AH16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5" t="str" cm="1">
        <f t="array" ref="AI1605">_xlfn.IFS(
  kredi_kart_musterileri[[#This Row],[Avg_Utilization_Ratio]]&lt;0.3,"Low Util",
  kredi_kart_musterileri[[#This Row],[Avg_Utilization_Ratio]]&lt;0.7,"Medium Util",
  TRUE,"High Util"
)</f>
        <v>Medium Util</v>
      </c>
    </row>
    <row r="1606" spans="1:35">
      <c r="A1606" t="s">
        <v>1642</v>
      </c>
      <c r="B1606" t="s">
        <v>21</v>
      </c>
      <c r="C1606">
        <v>65</v>
      </c>
      <c r="D1606" t="s">
        <v>27</v>
      </c>
      <c r="E1606">
        <v>0</v>
      </c>
      <c r="F1606" t="s">
        <v>28</v>
      </c>
      <c r="G1606" t="s">
        <v>29</v>
      </c>
      <c r="H1606" t="s">
        <v>10138</v>
      </c>
      <c r="I1606">
        <v>56</v>
      </c>
      <c r="J1606">
        <v>5</v>
      </c>
      <c r="K1606">
        <v>3</v>
      </c>
      <c r="L1606">
        <v>3</v>
      </c>
      <c r="M1606">
        <v>1438.3</v>
      </c>
      <c r="N1606">
        <v>0</v>
      </c>
      <c r="O1606">
        <v>1438.3</v>
      </c>
      <c r="P1606">
        <v>0.76</v>
      </c>
      <c r="Q1606">
        <v>2249</v>
      </c>
      <c r="R1606">
        <v>61</v>
      </c>
      <c r="S1606">
        <v>0.56399999999999995</v>
      </c>
      <c r="T1606">
        <v>0</v>
      </c>
      <c r="U1606" t="s">
        <v>10153</v>
      </c>
      <c r="V1606" t="s">
        <v>10154</v>
      </c>
      <c r="W1606" t="s">
        <v>10147</v>
      </c>
      <c r="X1606">
        <v>187.41666666666666</v>
      </c>
      <c r="Y1606">
        <v>36.868852459016395</v>
      </c>
      <c r="Z1606">
        <v>40.160714285714285</v>
      </c>
      <c r="AA1606" t="s">
        <v>10193</v>
      </c>
      <c r="AB1606" t="s">
        <v>10168</v>
      </c>
      <c r="AC1606">
        <f>_xlfn.XLOOKUP(kredi_kart_musterileri[[#This Row],[Education_Level]],Education[Education_Level],Education[Education_Score],0,0)</f>
        <v>4</v>
      </c>
      <c r="AD1606">
        <f>_xlfn.XLOOKUP(TRIM(kredi_kart_musterileri[[#This Row],[Income_Category]]),Income[Income_Category],Income[Income_Score],0,0)</f>
        <v>1</v>
      </c>
      <c r="AE1606" t="str" cm="1">
        <f t="array" ref="AE1606">_xlfn.IFS(kredi_kart_musterileri[[#This Row],[Monthly_Spend_Last12M]] &lt; Spend_P33,"Low",kredi_kart_musterileri[[#This Row],[Monthly_Spend_Last12M]] &lt; Spend_P67,"Medium",TRUE,"High")</f>
        <v>Low</v>
      </c>
      <c r="AF1606" t="str" cm="1">
        <f t="array" ref="AF1606">_xlfn.SWITCH(kredi_kart_musterileri[[#This Row],[Income_Score]],  0,"Unknown",
  1,"Low",
  2,"Lower-Mid",
  3,"Mid",
  4,"Upper-Mid",
  5,"High",
  "Unknown" )</f>
        <v>Low</v>
      </c>
      <c r="AG1606" t="str" cm="1">
        <f t="array" ref="AG1606">_xlfn.IFS(
  kredi_kart_musterileri[[#This Row],[Months_Inactive_12_mon]] &lt;= 2,"Active",
  kredi_kart_musterileri[[#This Row],[Months_Inactive_12_mon]] &lt;= 5,"Risk",
  TRUE,"High Risk"
)</f>
        <v>Risk</v>
      </c>
      <c r="AH1606" t="str" cm="1">
        <f t="array" ref="AH16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6" t="str" cm="1">
        <f t="array" ref="AI1606">_xlfn.IFS(
  kredi_kart_musterileri[[#This Row],[Avg_Utilization_Ratio]]&lt;0.3,"Low Util",
  kredi_kart_musterileri[[#This Row],[Avg_Utilization_Ratio]]&lt;0.7,"Medium Util",
  TRUE,"High Util"
)</f>
        <v>Low Util</v>
      </c>
    </row>
    <row r="1607" spans="1:35">
      <c r="A1607" t="s">
        <v>1643</v>
      </c>
      <c r="B1607" t="s">
        <v>21</v>
      </c>
      <c r="C1607">
        <v>53</v>
      </c>
      <c r="D1607" t="s">
        <v>27</v>
      </c>
      <c r="E1607">
        <v>2</v>
      </c>
      <c r="F1607" t="s">
        <v>33</v>
      </c>
      <c r="G1607" t="s">
        <v>24</v>
      </c>
      <c r="H1607" t="s">
        <v>10138</v>
      </c>
      <c r="I1607">
        <v>44</v>
      </c>
      <c r="J1607">
        <v>3</v>
      </c>
      <c r="K1607">
        <v>2</v>
      </c>
      <c r="L1607">
        <v>4</v>
      </c>
      <c r="M1607">
        <v>3519</v>
      </c>
      <c r="N1607">
        <v>0</v>
      </c>
      <c r="O1607">
        <v>3519</v>
      </c>
      <c r="P1607">
        <v>0.54800000000000004</v>
      </c>
      <c r="Q1607">
        <v>1670</v>
      </c>
      <c r="R1607">
        <v>33</v>
      </c>
      <c r="S1607">
        <v>0.65</v>
      </c>
      <c r="T1607">
        <v>0</v>
      </c>
      <c r="U1607" t="s">
        <v>10148</v>
      </c>
      <c r="V1607" t="s">
        <v>10146</v>
      </c>
      <c r="W1607" t="s">
        <v>10147</v>
      </c>
      <c r="X1607">
        <v>139.16666666666666</v>
      </c>
      <c r="Y1607">
        <v>50.606060606060609</v>
      </c>
      <c r="Z1607">
        <v>37.954545454545453</v>
      </c>
      <c r="AA1607" t="s">
        <v>10193</v>
      </c>
      <c r="AB1607" t="s">
        <v>10167</v>
      </c>
      <c r="AC1607">
        <f>_xlfn.XLOOKUP(kredi_kart_musterileri[[#This Row],[Education_Level]],Education[Education_Level],Education[Education_Score],0,0)</f>
        <v>0</v>
      </c>
      <c r="AD1607">
        <f>_xlfn.XLOOKUP(TRIM(kredi_kart_musterileri[[#This Row],[Income_Category]]),Income[Income_Category],Income[Income_Score],0,0)</f>
        <v>1</v>
      </c>
      <c r="AE1607" t="str" cm="1">
        <f t="array" ref="AE1607">_xlfn.IFS(kredi_kart_musterileri[[#This Row],[Monthly_Spend_Last12M]] &lt; Spend_P33,"Low",kredi_kart_musterileri[[#This Row],[Monthly_Spend_Last12M]] &lt; Spend_P67,"Medium",TRUE,"High")</f>
        <v>Low</v>
      </c>
      <c r="AF1607" t="str" cm="1">
        <f t="array" ref="AF1607">_xlfn.SWITCH(kredi_kart_musterileri[[#This Row],[Income_Score]],  0,"Unknown",
  1,"Low",
  2,"Lower-Mid",
  3,"Mid",
  4,"Upper-Mid",
  5,"High",
  "Unknown" )</f>
        <v>Low</v>
      </c>
      <c r="AG1607" t="str" cm="1">
        <f t="array" ref="AG1607">_xlfn.IFS(
  kredi_kart_musterileri[[#This Row],[Months_Inactive_12_mon]] &lt;= 2,"Active",
  kredi_kart_musterileri[[#This Row],[Months_Inactive_12_mon]] &lt;= 5,"Risk",
  TRUE,"High Risk"
)</f>
        <v>Active</v>
      </c>
      <c r="AH1607" t="str" cm="1">
        <f t="array" ref="AH16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7" t="str" cm="1">
        <f t="array" ref="AI1607">_xlfn.IFS(
  kredi_kart_musterileri[[#This Row],[Avg_Utilization_Ratio]]&lt;0.3,"Low Util",
  kredi_kart_musterileri[[#This Row],[Avg_Utilization_Ratio]]&lt;0.7,"Medium Util",
  TRUE,"High Util"
)</f>
        <v>Low Util</v>
      </c>
    </row>
    <row r="1608" spans="1:35">
      <c r="A1608" t="s">
        <v>1644</v>
      </c>
      <c r="B1608" t="s">
        <v>21</v>
      </c>
      <c r="C1608">
        <v>53</v>
      </c>
      <c r="D1608" t="s">
        <v>22</v>
      </c>
      <c r="E1608">
        <v>1</v>
      </c>
      <c r="F1608" t="s">
        <v>33</v>
      </c>
      <c r="G1608" t="s">
        <v>24</v>
      </c>
      <c r="H1608" t="s">
        <v>39</v>
      </c>
      <c r="I1608">
        <v>48</v>
      </c>
      <c r="J1608">
        <v>3</v>
      </c>
      <c r="K1608">
        <v>2</v>
      </c>
      <c r="L1608">
        <v>3</v>
      </c>
      <c r="M1608">
        <v>3088</v>
      </c>
      <c r="N1608">
        <v>2083</v>
      </c>
      <c r="O1608">
        <v>1005</v>
      </c>
      <c r="P1608">
        <v>0.63300000000000001</v>
      </c>
      <c r="Q1608">
        <v>1561</v>
      </c>
      <c r="R1608">
        <v>40</v>
      </c>
      <c r="S1608">
        <v>0.53800000000000003</v>
      </c>
      <c r="T1608">
        <v>0.67500000000000004</v>
      </c>
      <c r="U1608" t="s">
        <v>10148</v>
      </c>
      <c r="V1608" t="s">
        <v>10154</v>
      </c>
      <c r="W1608" t="s">
        <v>10151</v>
      </c>
      <c r="X1608">
        <v>130.08333333333334</v>
      </c>
      <c r="Y1608">
        <v>39.024999999999999</v>
      </c>
      <c r="Z1608">
        <v>32.520833333333336</v>
      </c>
      <c r="AA1608" t="s">
        <v>10174</v>
      </c>
      <c r="AB1608" t="s">
        <v>10167</v>
      </c>
      <c r="AC1608">
        <f>_xlfn.XLOOKUP(kredi_kart_musterileri[[#This Row],[Education_Level]],Education[Education_Level],Education[Education_Score],0,0)</f>
        <v>0</v>
      </c>
      <c r="AD1608">
        <f>_xlfn.XLOOKUP(TRIM(kredi_kart_musterileri[[#This Row],[Income_Category]]),Income[Income_Category],Income[Income_Score],0,0)</f>
        <v>5</v>
      </c>
      <c r="AE1608" t="str" cm="1">
        <f t="array" ref="AE1608">_xlfn.IFS(kredi_kart_musterileri[[#This Row],[Monthly_Spend_Last12M]] &lt; Spend_P33,"Low",kredi_kart_musterileri[[#This Row],[Monthly_Spend_Last12M]] &lt; Spend_P67,"Medium",TRUE,"High")</f>
        <v>Low</v>
      </c>
      <c r="AF1608" t="str" cm="1">
        <f t="array" ref="AF1608">_xlfn.SWITCH(kredi_kart_musterileri[[#This Row],[Income_Score]],  0,"Unknown",
  1,"Low",
  2,"Lower-Mid",
  3,"Mid",
  4,"Upper-Mid",
  5,"High",
  "Unknown" )</f>
        <v>High</v>
      </c>
      <c r="AG1608" t="str" cm="1">
        <f t="array" ref="AG1608">_xlfn.IFS(
  kredi_kart_musterileri[[#This Row],[Months_Inactive_12_mon]] &lt;= 2,"Active",
  kredi_kart_musterileri[[#This Row],[Months_Inactive_12_mon]] &lt;= 5,"Risk",
  TRUE,"High Risk"
)</f>
        <v>Active</v>
      </c>
      <c r="AH1608" t="str" cm="1">
        <f t="array" ref="AH16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08" t="str" cm="1">
        <f t="array" ref="AI1608">_xlfn.IFS(
  kredi_kart_musterileri[[#This Row],[Avg_Utilization_Ratio]]&lt;0.3,"Low Util",
  kredi_kart_musterileri[[#This Row],[Avg_Utilization_Ratio]]&lt;0.7,"Medium Util",
  TRUE,"High Util"
)</f>
        <v>Medium Util</v>
      </c>
    </row>
    <row r="1609" spans="1:35">
      <c r="A1609" t="s">
        <v>1645</v>
      </c>
      <c r="B1609" t="s">
        <v>21</v>
      </c>
      <c r="C1609">
        <v>40</v>
      </c>
      <c r="D1609" t="s">
        <v>22</v>
      </c>
      <c r="E1609">
        <v>3</v>
      </c>
      <c r="F1609" t="s">
        <v>28</v>
      </c>
      <c r="G1609" t="s">
        <v>24</v>
      </c>
      <c r="H1609" t="s">
        <v>31</v>
      </c>
      <c r="I1609">
        <v>36</v>
      </c>
      <c r="J1609">
        <v>6</v>
      </c>
      <c r="K1609">
        <v>3</v>
      </c>
      <c r="L1609">
        <v>0</v>
      </c>
      <c r="M1609">
        <v>34516</v>
      </c>
      <c r="N1609">
        <v>1002</v>
      </c>
      <c r="O1609">
        <v>33514</v>
      </c>
      <c r="P1609">
        <v>1.345</v>
      </c>
      <c r="Q1609">
        <v>2579</v>
      </c>
      <c r="R1609">
        <v>68</v>
      </c>
      <c r="S1609">
        <v>0.7</v>
      </c>
      <c r="T1609">
        <v>2.9000000000000001E-2</v>
      </c>
      <c r="U1609" t="s">
        <v>10145</v>
      </c>
      <c r="V1609" t="s">
        <v>10146</v>
      </c>
      <c r="W1609" t="s">
        <v>10147</v>
      </c>
      <c r="X1609">
        <v>214.91666666666666</v>
      </c>
      <c r="Y1609">
        <v>37.926470588235297</v>
      </c>
      <c r="Z1609">
        <v>71.638888888888886</v>
      </c>
      <c r="AA1609" t="s">
        <v>10193</v>
      </c>
      <c r="AB1609" t="s">
        <v>10168</v>
      </c>
      <c r="AC1609">
        <f>_xlfn.XLOOKUP(kredi_kart_musterileri[[#This Row],[Education_Level]],Education[Education_Level],Education[Education_Score],0,0)</f>
        <v>4</v>
      </c>
      <c r="AD1609">
        <f>_xlfn.XLOOKUP(TRIM(kredi_kart_musterileri[[#This Row],[Income_Category]]),Income[Income_Category],Income[Income_Score],0,0)</f>
        <v>4</v>
      </c>
      <c r="AE1609" t="str" cm="1">
        <f t="array" ref="AE1609">_xlfn.IFS(kredi_kart_musterileri[[#This Row],[Monthly_Spend_Last12M]] &lt; Spend_P33,"Low",kredi_kart_musterileri[[#This Row],[Monthly_Spend_Last12M]] &lt; Spend_P67,"Medium",TRUE,"High")</f>
        <v>Medium</v>
      </c>
      <c r="AF1609" t="str" cm="1">
        <f t="array" ref="AF1609">_xlfn.SWITCH(kredi_kart_musterileri[[#This Row],[Income_Score]],  0,"Unknown",
  1,"Low",
  2,"Lower-Mid",
  3,"Mid",
  4,"Upper-Mid",
  5,"High",
  "Unknown" )</f>
        <v>Upper-Mid</v>
      </c>
      <c r="AG1609" t="str" cm="1">
        <f t="array" ref="AG1609">_xlfn.IFS(
  kredi_kart_musterileri[[#This Row],[Months_Inactive_12_mon]] &lt;= 2,"Active",
  kredi_kart_musterileri[[#This Row],[Months_Inactive_12_mon]] &lt;= 5,"Risk",
  TRUE,"High Risk"
)</f>
        <v>Risk</v>
      </c>
      <c r="AH1609" t="str" cm="1">
        <f t="array" ref="AH16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09" t="str" cm="1">
        <f t="array" ref="AI1609">_xlfn.IFS(
  kredi_kart_musterileri[[#This Row],[Avg_Utilization_Ratio]]&lt;0.3,"Low Util",
  kredi_kart_musterileri[[#This Row],[Avg_Utilization_Ratio]]&lt;0.7,"Medium Util",
  TRUE,"High Util"
)</f>
        <v>Low Util</v>
      </c>
    </row>
    <row r="1610" spans="1:35">
      <c r="A1610" t="s">
        <v>1646</v>
      </c>
      <c r="B1610" t="s">
        <v>21</v>
      </c>
      <c r="C1610">
        <v>39</v>
      </c>
      <c r="D1610" t="s">
        <v>22</v>
      </c>
      <c r="E1610">
        <v>4</v>
      </c>
      <c r="F1610" t="s">
        <v>23</v>
      </c>
      <c r="G1610" t="s">
        <v>24</v>
      </c>
      <c r="H1610" t="s">
        <v>25</v>
      </c>
      <c r="I1610">
        <v>31</v>
      </c>
      <c r="J1610">
        <v>3</v>
      </c>
      <c r="K1610">
        <v>1</v>
      </c>
      <c r="L1610">
        <v>4</v>
      </c>
      <c r="M1610">
        <v>11906</v>
      </c>
      <c r="N1610">
        <v>2032</v>
      </c>
      <c r="O1610">
        <v>9874</v>
      </c>
      <c r="P1610">
        <v>0.46500000000000002</v>
      </c>
      <c r="Q1610">
        <v>1642</v>
      </c>
      <c r="R1610">
        <v>39</v>
      </c>
      <c r="S1610">
        <v>0.625</v>
      </c>
      <c r="T1610">
        <v>0.17100000000000001</v>
      </c>
      <c r="U1610" t="s">
        <v>10145</v>
      </c>
      <c r="V1610" t="s">
        <v>10146</v>
      </c>
      <c r="W1610" t="s">
        <v>10147</v>
      </c>
      <c r="X1610">
        <v>136.83333333333334</v>
      </c>
      <c r="Y1610">
        <v>42.102564102564102</v>
      </c>
      <c r="Z1610">
        <v>52.967741935483872</v>
      </c>
      <c r="AA1610" t="s">
        <v>10193</v>
      </c>
      <c r="AB1610" t="s">
        <v>10167</v>
      </c>
      <c r="AC1610">
        <f>_xlfn.XLOOKUP(kredi_kart_musterileri[[#This Row],[Education_Level]],Education[Education_Level],Education[Education_Score],0,0)</f>
        <v>2</v>
      </c>
      <c r="AD1610">
        <f>_xlfn.XLOOKUP(TRIM(kredi_kart_musterileri[[#This Row],[Income_Category]]),Income[Income_Category],Income[Income_Score],0,0)</f>
        <v>3</v>
      </c>
      <c r="AE1610" t="str" cm="1">
        <f t="array" ref="AE1610">_xlfn.IFS(kredi_kart_musterileri[[#This Row],[Monthly_Spend_Last12M]] &lt; Spend_P33,"Low",kredi_kart_musterileri[[#This Row],[Monthly_Spend_Last12M]] &lt; Spend_P67,"Medium",TRUE,"High")</f>
        <v>Low</v>
      </c>
      <c r="AF1610" t="str" cm="1">
        <f t="array" ref="AF1610">_xlfn.SWITCH(kredi_kart_musterileri[[#This Row],[Income_Score]],  0,"Unknown",
  1,"Low",
  2,"Lower-Mid",
  3,"Mid",
  4,"Upper-Mid",
  5,"High",
  "Unknown" )</f>
        <v>Mid</v>
      </c>
      <c r="AG1610" t="str" cm="1">
        <f t="array" ref="AG1610">_xlfn.IFS(
  kredi_kart_musterileri[[#This Row],[Months_Inactive_12_mon]] &lt;= 2,"Active",
  kredi_kart_musterileri[[#This Row],[Months_Inactive_12_mon]] &lt;= 5,"Risk",
  TRUE,"High Risk"
)</f>
        <v>Active</v>
      </c>
      <c r="AH1610" t="str" cm="1">
        <f t="array" ref="AH16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10" t="str" cm="1">
        <f t="array" ref="AI1610">_xlfn.IFS(
  kredi_kart_musterileri[[#This Row],[Avg_Utilization_Ratio]]&lt;0.3,"Low Util",
  kredi_kart_musterileri[[#This Row],[Avg_Utilization_Ratio]]&lt;0.7,"Medium Util",
  TRUE,"High Util"
)</f>
        <v>Low Util</v>
      </c>
    </row>
    <row r="1611" spans="1:35">
      <c r="A1611" t="s">
        <v>1647</v>
      </c>
      <c r="B1611" t="s">
        <v>21</v>
      </c>
      <c r="C1611">
        <v>53</v>
      </c>
      <c r="D1611" t="s">
        <v>27</v>
      </c>
      <c r="E1611">
        <v>3</v>
      </c>
      <c r="F1611" t="s">
        <v>23</v>
      </c>
      <c r="G1611" t="s">
        <v>24</v>
      </c>
      <c r="H1611" t="s">
        <v>33</v>
      </c>
      <c r="I1611">
        <v>36</v>
      </c>
      <c r="J1611">
        <v>4</v>
      </c>
      <c r="K1611">
        <v>2</v>
      </c>
      <c r="L1611">
        <v>4</v>
      </c>
      <c r="M1611">
        <v>11098</v>
      </c>
      <c r="N1611">
        <v>821</v>
      </c>
      <c r="O1611">
        <v>10277</v>
      </c>
      <c r="P1611">
        <v>0.89600000000000002</v>
      </c>
      <c r="Q1611">
        <v>2156</v>
      </c>
      <c r="R1611">
        <v>46</v>
      </c>
      <c r="S1611">
        <v>0.58599999999999997</v>
      </c>
      <c r="T1611">
        <v>7.3999999999999996E-2</v>
      </c>
      <c r="U1611" t="s">
        <v>10148</v>
      </c>
      <c r="V1611" t="s">
        <v>10146</v>
      </c>
      <c r="W1611" t="s">
        <v>10147</v>
      </c>
      <c r="X1611">
        <v>179.66666666666666</v>
      </c>
      <c r="Y1611">
        <v>46.869565217391305</v>
      </c>
      <c r="Z1611">
        <v>59.888888888888886</v>
      </c>
      <c r="AA1611" t="s">
        <v>10193</v>
      </c>
      <c r="AB1611" t="s">
        <v>10167</v>
      </c>
      <c r="AC1611">
        <f>_xlfn.XLOOKUP(kredi_kart_musterileri[[#This Row],[Education_Level]],Education[Education_Level],Education[Education_Score],0,0)</f>
        <v>2</v>
      </c>
      <c r="AD1611">
        <f>_xlfn.XLOOKUP(TRIM(kredi_kart_musterileri[[#This Row],[Income_Category]]),Income[Income_Category],Income[Income_Score],0,0)</f>
        <v>0</v>
      </c>
      <c r="AE1611" t="str" cm="1">
        <f t="array" ref="AE1611">_xlfn.IFS(kredi_kart_musterileri[[#This Row],[Monthly_Spend_Last12M]] &lt; Spend_P33,"Low",kredi_kart_musterileri[[#This Row],[Monthly_Spend_Last12M]] &lt; Spend_P67,"Medium",TRUE,"High")</f>
        <v>Low</v>
      </c>
      <c r="AF1611" t="str" cm="1">
        <f t="array" ref="AF1611">_xlfn.SWITCH(kredi_kart_musterileri[[#This Row],[Income_Score]],  0,"Unknown",
  1,"Low",
  2,"Lower-Mid",
  3,"Mid",
  4,"Upper-Mid",
  5,"High",
  "Unknown" )</f>
        <v>Unknown</v>
      </c>
      <c r="AG1611" t="str" cm="1">
        <f t="array" ref="AG1611">_xlfn.IFS(
  kredi_kart_musterileri[[#This Row],[Months_Inactive_12_mon]] &lt;= 2,"Active",
  kredi_kart_musterileri[[#This Row],[Months_Inactive_12_mon]] &lt;= 5,"Risk",
  TRUE,"High Risk"
)</f>
        <v>Active</v>
      </c>
      <c r="AH1611" t="str" cm="1">
        <f t="array" ref="AH16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11" t="str" cm="1">
        <f t="array" ref="AI1611">_xlfn.IFS(
  kredi_kart_musterileri[[#This Row],[Avg_Utilization_Ratio]]&lt;0.3,"Low Util",
  kredi_kart_musterileri[[#This Row],[Avg_Utilization_Ratio]]&lt;0.7,"Medium Util",
  TRUE,"High Util"
)</f>
        <v>Low Util</v>
      </c>
    </row>
    <row r="1612" spans="1:35">
      <c r="A1612" t="s">
        <v>1648</v>
      </c>
      <c r="B1612" t="s">
        <v>21</v>
      </c>
      <c r="C1612">
        <v>36</v>
      </c>
      <c r="D1612" t="s">
        <v>22</v>
      </c>
      <c r="E1612">
        <v>3</v>
      </c>
      <c r="F1612" t="s">
        <v>35</v>
      </c>
      <c r="G1612" t="s">
        <v>24</v>
      </c>
      <c r="H1612" t="s">
        <v>25</v>
      </c>
      <c r="I1612">
        <v>22</v>
      </c>
      <c r="J1612">
        <v>6</v>
      </c>
      <c r="K1612">
        <v>3</v>
      </c>
      <c r="L1612">
        <v>4</v>
      </c>
      <c r="M1612">
        <v>2224</v>
      </c>
      <c r="N1612">
        <v>1772</v>
      </c>
      <c r="O1612">
        <v>452</v>
      </c>
      <c r="P1612">
        <v>0.81</v>
      </c>
      <c r="Q1612">
        <v>2004</v>
      </c>
      <c r="R1612">
        <v>44</v>
      </c>
      <c r="S1612">
        <v>0.41899999999999998</v>
      </c>
      <c r="T1612">
        <v>0.79700000000000004</v>
      </c>
      <c r="U1612" t="s">
        <v>10145</v>
      </c>
      <c r="V1612" t="s">
        <v>10150</v>
      </c>
      <c r="W1612" t="s">
        <v>10149</v>
      </c>
      <c r="X1612">
        <v>167</v>
      </c>
      <c r="Y1612">
        <v>45.545454545454547</v>
      </c>
      <c r="Z1612">
        <v>91.090909090909093</v>
      </c>
      <c r="AA1612" t="s">
        <v>10194</v>
      </c>
      <c r="AB1612" t="s">
        <v>10168</v>
      </c>
      <c r="AC1612">
        <f>_xlfn.XLOOKUP(kredi_kart_musterileri[[#This Row],[Education_Level]],Education[Education_Level],Education[Education_Score],0,0)</f>
        <v>1</v>
      </c>
      <c r="AD1612">
        <f>_xlfn.XLOOKUP(TRIM(kredi_kart_musterileri[[#This Row],[Income_Category]]),Income[Income_Category],Income[Income_Score],0,0)</f>
        <v>3</v>
      </c>
      <c r="AE1612" t="str" cm="1">
        <f t="array" ref="AE1612">_xlfn.IFS(kredi_kart_musterileri[[#This Row],[Monthly_Spend_Last12M]] &lt; Spend_P33,"Low",kredi_kart_musterileri[[#This Row],[Monthly_Spend_Last12M]] &lt; Spend_P67,"Medium",TRUE,"High")</f>
        <v>Low</v>
      </c>
      <c r="AF1612" t="str" cm="1">
        <f t="array" ref="AF1612">_xlfn.SWITCH(kredi_kart_musterileri[[#This Row],[Income_Score]],  0,"Unknown",
  1,"Low",
  2,"Lower-Mid",
  3,"Mid",
  4,"Upper-Mid",
  5,"High",
  "Unknown" )</f>
        <v>Mid</v>
      </c>
      <c r="AG1612" t="str" cm="1">
        <f t="array" ref="AG1612">_xlfn.IFS(
  kredi_kart_musterileri[[#This Row],[Months_Inactive_12_mon]] &lt;= 2,"Active",
  kredi_kart_musterileri[[#This Row],[Months_Inactive_12_mon]] &lt;= 5,"Risk",
  TRUE,"High Risk"
)</f>
        <v>Risk</v>
      </c>
      <c r="AH1612" t="str" cm="1">
        <f t="array" ref="AH16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12" t="str" cm="1">
        <f t="array" ref="AI1612">_xlfn.IFS(
  kredi_kart_musterileri[[#This Row],[Avg_Utilization_Ratio]]&lt;0.3,"Low Util",
  kredi_kart_musterileri[[#This Row],[Avg_Utilization_Ratio]]&lt;0.7,"Medium Util",
  TRUE,"High Util"
)</f>
        <v>High Util</v>
      </c>
    </row>
    <row r="1613" spans="1:35">
      <c r="A1613" t="s">
        <v>1649</v>
      </c>
      <c r="B1613" t="s">
        <v>21</v>
      </c>
      <c r="C1613">
        <v>35</v>
      </c>
      <c r="D1613" t="s">
        <v>27</v>
      </c>
      <c r="E1613">
        <v>2</v>
      </c>
      <c r="F1613" t="s">
        <v>28</v>
      </c>
      <c r="G1613" t="s">
        <v>24</v>
      </c>
      <c r="H1613" t="s">
        <v>37</v>
      </c>
      <c r="I1613">
        <v>36</v>
      </c>
      <c r="J1613">
        <v>4</v>
      </c>
      <c r="K1613">
        <v>3</v>
      </c>
      <c r="L1613">
        <v>4</v>
      </c>
      <c r="M1613">
        <v>3454</v>
      </c>
      <c r="N1613">
        <v>1603</v>
      </c>
      <c r="O1613">
        <v>1851</v>
      </c>
      <c r="P1613">
        <v>1.0780000000000001</v>
      </c>
      <c r="Q1613">
        <v>1575</v>
      </c>
      <c r="R1613">
        <v>41</v>
      </c>
      <c r="S1613">
        <v>0.51900000000000002</v>
      </c>
      <c r="T1613">
        <v>0.46400000000000002</v>
      </c>
      <c r="U1613" t="s">
        <v>10152</v>
      </c>
      <c r="V1613" t="s">
        <v>10146</v>
      </c>
      <c r="W1613" t="s">
        <v>10151</v>
      </c>
      <c r="X1613">
        <v>131.25</v>
      </c>
      <c r="Y1613">
        <v>38.414634146341463</v>
      </c>
      <c r="Z1613">
        <v>43.75</v>
      </c>
      <c r="AA1613" t="s">
        <v>10174</v>
      </c>
      <c r="AB1613" t="s">
        <v>10168</v>
      </c>
      <c r="AC1613">
        <f>_xlfn.XLOOKUP(kredi_kart_musterileri[[#This Row],[Education_Level]],Education[Education_Level],Education[Education_Score],0,0)</f>
        <v>4</v>
      </c>
      <c r="AD1613">
        <f>_xlfn.XLOOKUP(TRIM(kredi_kart_musterileri[[#This Row],[Income_Category]]),Income[Income_Category],Income[Income_Score],0,0)</f>
        <v>2</v>
      </c>
      <c r="AE1613" t="str" cm="1">
        <f t="array" ref="AE1613">_xlfn.IFS(kredi_kart_musterileri[[#This Row],[Monthly_Spend_Last12M]] &lt; Spend_P33,"Low",kredi_kart_musterileri[[#This Row],[Monthly_Spend_Last12M]] &lt; Spend_P67,"Medium",TRUE,"High")</f>
        <v>Low</v>
      </c>
      <c r="AF1613" t="str" cm="1">
        <f t="array" ref="AF1613">_xlfn.SWITCH(kredi_kart_musterileri[[#This Row],[Income_Score]],  0,"Unknown",
  1,"Low",
  2,"Lower-Mid",
  3,"Mid",
  4,"Upper-Mid",
  5,"High",
  "Unknown" )</f>
        <v>Lower-Mid</v>
      </c>
      <c r="AG1613" t="str" cm="1">
        <f t="array" ref="AG1613">_xlfn.IFS(
  kredi_kart_musterileri[[#This Row],[Months_Inactive_12_mon]] &lt;= 2,"Active",
  kredi_kart_musterileri[[#This Row],[Months_Inactive_12_mon]] &lt;= 5,"Risk",
  TRUE,"High Risk"
)</f>
        <v>Risk</v>
      </c>
      <c r="AH1613" t="str" cm="1">
        <f t="array" ref="AH16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13" t="str" cm="1">
        <f t="array" ref="AI1613">_xlfn.IFS(
  kredi_kart_musterileri[[#This Row],[Avg_Utilization_Ratio]]&lt;0.3,"Low Util",
  kredi_kart_musterileri[[#This Row],[Avg_Utilization_Ratio]]&lt;0.7,"Medium Util",
  TRUE,"High Util"
)</f>
        <v>Medium Util</v>
      </c>
    </row>
    <row r="1614" spans="1:35">
      <c r="A1614" t="s">
        <v>1650</v>
      </c>
      <c r="B1614" t="s">
        <v>21</v>
      </c>
      <c r="C1614">
        <v>37</v>
      </c>
      <c r="D1614" t="s">
        <v>27</v>
      </c>
      <c r="E1614">
        <v>2</v>
      </c>
      <c r="F1614" t="s">
        <v>23</v>
      </c>
      <c r="G1614" t="s">
        <v>29</v>
      </c>
      <c r="H1614" t="s">
        <v>10138</v>
      </c>
      <c r="I1614">
        <v>36</v>
      </c>
      <c r="J1614">
        <v>4</v>
      </c>
      <c r="K1614">
        <v>2</v>
      </c>
      <c r="L1614">
        <v>2</v>
      </c>
      <c r="M1614">
        <v>5723</v>
      </c>
      <c r="N1614">
        <v>1873</v>
      </c>
      <c r="O1614">
        <v>3850</v>
      </c>
      <c r="P1614">
        <v>0.85099999999999998</v>
      </c>
      <c r="Q1614">
        <v>2732</v>
      </c>
      <c r="R1614">
        <v>63</v>
      </c>
      <c r="S1614">
        <v>0.85299999999999998</v>
      </c>
      <c r="T1614">
        <v>0.32700000000000001</v>
      </c>
      <c r="U1614" t="s">
        <v>10145</v>
      </c>
      <c r="V1614" t="s">
        <v>10146</v>
      </c>
      <c r="W1614" t="s">
        <v>10151</v>
      </c>
      <c r="X1614">
        <v>227.66666666666666</v>
      </c>
      <c r="Y1614">
        <v>43.365079365079367</v>
      </c>
      <c r="Z1614">
        <v>75.888888888888886</v>
      </c>
      <c r="AA1614" t="s">
        <v>10174</v>
      </c>
      <c r="AB1614" t="s">
        <v>10167</v>
      </c>
      <c r="AC1614">
        <f>_xlfn.XLOOKUP(kredi_kart_musterileri[[#This Row],[Education_Level]],Education[Education_Level],Education[Education_Score],0,0)</f>
        <v>2</v>
      </c>
      <c r="AD1614">
        <f>_xlfn.XLOOKUP(TRIM(kredi_kart_musterileri[[#This Row],[Income_Category]]),Income[Income_Category],Income[Income_Score],0,0)</f>
        <v>1</v>
      </c>
      <c r="AE1614" t="str" cm="1">
        <f t="array" ref="AE1614">_xlfn.IFS(kredi_kart_musterileri[[#This Row],[Monthly_Spend_Last12M]] &lt; Spend_P33,"Low",kredi_kart_musterileri[[#This Row],[Monthly_Spend_Last12M]] &lt; Spend_P67,"Medium",TRUE,"High")</f>
        <v>Medium</v>
      </c>
      <c r="AF1614" t="str" cm="1">
        <f t="array" ref="AF1614">_xlfn.SWITCH(kredi_kart_musterileri[[#This Row],[Income_Score]],  0,"Unknown",
  1,"Low",
  2,"Lower-Mid",
  3,"Mid",
  4,"Upper-Mid",
  5,"High",
  "Unknown" )</f>
        <v>Low</v>
      </c>
      <c r="AG1614" t="str" cm="1">
        <f t="array" ref="AG1614">_xlfn.IFS(
  kredi_kart_musterileri[[#This Row],[Months_Inactive_12_mon]] &lt;= 2,"Active",
  kredi_kart_musterileri[[#This Row],[Months_Inactive_12_mon]] &lt;= 5,"Risk",
  TRUE,"High Risk"
)</f>
        <v>Active</v>
      </c>
      <c r="AH1614" t="str" cm="1">
        <f t="array" ref="AH16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14" t="str" cm="1">
        <f t="array" ref="AI1614">_xlfn.IFS(
  kredi_kart_musterileri[[#This Row],[Avg_Utilization_Ratio]]&lt;0.3,"Low Util",
  kredi_kart_musterileri[[#This Row],[Avg_Utilization_Ratio]]&lt;0.7,"Medium Util",
  TRUE,"High Util"
)</f>
        <v>Medium Util</v>
      </c>
    </row>
    <row r="1615" spans="1:35">
      <c r="A1615" t="s">
        <v>1651</v>
      </c>
      <c r="B1615" t="s">
        <v>21</v>
      </c>
      <c r="C1615">
        <v>36</v>
      </c>
      <c r="D1615" t="s">
        <v>27</v>
      </c>
      <c r="E1615">
        <v>1</v>
      </c>
      <c r="F1615" t="s">
        <v>33</v>
      </c>
      <c r="G1615" t="s">
        <v>29</v>
      </c>
      <c r="H1615" t="s">
        <v>10138</v>
      </c>
      <c r="I1615">
        <v>36</v>
      </c>
      <c r="J1615">
        <v>4</v>
      </c>
      <c r="K1615">
        <v>2</v>
      </c>
      <c r="L1615">
        <v>3</v>
      </c>
      <c r="M1615">
        <v>9239</v>
      </c>
      <c r="N1615">
        <v>1421</v>
      </c>
      <c r="O1615">
        <v>7818</v>
      </c>
      <c r="P1615">
        <v>0.82299999999999995</v>
      </c>
      <c r="Q1615">
        <v>2246</v>
      </c>
      <c r="R1615">
        <v>44</v>
      </c>
      <c r="S1615">
        <v>0.83299999999999996</v>
      </c>
      <c r="T1615">
        <v>0.154</v>
      </c>
      <c r="U1615" t="s">
        <v>10145</v>
      </c>
      <c r="V1615" t="s">
        <v>10146</v>
      </c>
      <c r="W1615" t="s">
        <v>10147</v>
      </c>
      <c r="X1615">
        <v>187.16666666666666</v>
      </c>
      <c r="Y1615">
        <v>51.045454545454547</v>
      </c>
      <c r="Z1615">
        <v>62.388888888888886</v>
      </c>
      <c r="AA1615" t="s">
        <v>10193</v>
      </c>
      <c r="AB1615" t="s">
        <v>10167</v>
      </c>
      <c r="AC1615">
        <f>_xlfn.XLOOKUP(kredi_kart_musterileri[[#This Row],[Education_Level]],Education[Education_Level],Education[Education_Score],0,0)</f>
        <v>0</v>
      </c>
      <c r="AD1615">
        <f>_xlfn.XLOOKUP(TRIM(kredi_kart_musterileri[[#This Row],[Income_Category]]),Income[Income_Category],Income[Income_Score],0,0)</f>
        <v>1</v>
      </c>
      <c r="AE1615" t="str" cm="1">
        <f t="array" ref="AE1615">_xlfn.IFS(kredi_kart_musterileri[[#This Row],[Monthly_Spend_Last12M]] &lt; Spend_P33,"Low",kredi_kart_musterileri[[#This Row],[Monthly_Spend_Last12M]] &lt; Spend_P67,"Medium",TRUE,"High")</f>
        <v>Low</v>
      </c>
      <c r="AF1615" t="str" cm="1">
        <f t="array" ref="AF1615">_xlfn.SWITCH(kredi_kart_musterileri[[#This Row],[Income_Score]],  0,"Unknown",
  1,"Low",
  2,"Lower-Mid",
  3,"Mid",
  4,"Upper-Mid",
  5,"High",
  "Unknown" )</f>
        <v>Low</v>
      </c>
      <c r="AG1615" t="str" cm="1">
        <f t="array" ref="AG1615">_xlfn.IFS(
  kredi_kart_musterileri[[#This Row],[Months_Inactive_12_mon]] &lt;= 2,"Active",
  kredi_kart_musterileri[[#This Row],[Months_Inactive_12_mon]] &lt;= 5,"Risk",
  TRUE,"High Risk"
)</f>
        <v>Active</v>
      </c>
      <c r="AH1615" t="str" cm="1">
        <f t="array" ref="AH16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15" t="str" cm="1">
        <f t="array" ref="AI1615">_xlfn.IFS(
  kredi_kart_musterileri[[#This Row],[Avg_Utilization_Ratio]]&lt;0.3,"Low Util",
  kredi_kart_musterileri[[#This Row],[Avg_Utilization_Ratio]]&lt;0.7,"Medium Util",
  TRUE,"High Util"
)</f>
        <v>Low Util</v>
      </c>
    </row>
    <row r="1616" spans="1:35">
      <c r="A1616" t="s">
        <v>1652</v>
      </c>
      <c r="B1616" t="s">
        <v>21</v>
      </c>
      <c r="C1616">
        <v>39</v>
      </c>
      <c r="D1616" t="s">
        <v>22</v>
      </c>
      <c r="E1616">
        <v>2</v>
      </c>
      <c r="F1616" t="s">
        <v>46</v>
      </c>
      <c r="G1616" t="s">
        <v>29</v>
      </c>
      <c r="H1616" t="s">
        <v>31</v>
      </c>
      <c r="I1616">
        <v>24</v>
      </c>
      <c r="J1616">
        <v>4</v>
      </c>
      <c r="K1616">
        <v>3</v>
      </c>
      <c r="L1616">
        <v>2</v>
      </c>
      <c r="M1616">
        <v>4061</v>
      </c>
      <c r="N1616">
        <v>1775</v>
      </c>
      <c r="O1616">
        <v>2286</v>
      </c>
      <c r="P1616">
        <v>0.68600000000000005</v>
      </c>
      <c r="Q1616">
        <v>1602</v>
      </c>
      <c r="R1616">
        <v>40</v>
      </c>
      <c r="S1616">
        <v>0.66700000000000004</v>
      </c>
      <c r="T1616">
        <v>0.437</v>
      </c>
      <c r="U1616" t="s">
        <v>10145</v>
      </c>
      <c r="V1616" t="s">
        <v>10146</v>
      </c>
      <c r="W1616" t="s">
        <v>10151</v>
      </c>
      <c r="X1616">
        <v>133.5</v>
      </c>
      <c r="Y1616">
        <v>40.049999999999997</v>
      </c>
      <c r="Z1616">
        <v>66.75</v>
      </c>
      <c r="AA1616" t="s">
        <v>10174</v>
      </c>
      <c r="AB1616" t="s">
        <v>10168</v>
      </c>
      <c r="AC1616">
        <f>_xlfn.XLOOKUP(kredi_kart_musterileri[[#This Row],[Education_Level]],Education[Education_Level],Education[Education_Score],0,0)</f>
        <v>3</v>
      </c>
      <c r="AD1616">
        <f>_xlfn.XLOOKUP(TRIM(kredi_kart_musterileri[[#This Row],[Income_Category]]),Income[Income_Category],Income[Income_Score],0,0)</f>
        <v>4</v>
      </c>
      <c r="AE1616" t="str" cm="1">
        <f t="array" ref="AE1616">_xlfn.IFS(kredi_kart_musterileri[[#This Row],[Monthly_Spend_Last12M]] &lt; Spend_P33,"Low",kredi_kart_musterileri[[#This Row],[Monthly_Spend_Last12M]] &lt; Spend_P67,"Medium",TRUE,"High")</f>
        <v>Low</v>
      </c>
      <c r="AF1616" t="str" cm="1">
        <f t="array" ref="AF1616">_xlfn.SWITCH(kredi_kart_musterileri[[#This Row],[Income_Score]],  0,"Unknown",
  1,"Low",
  2,"Lower-Mid",
  3,"Mid",
  4,"Upper-Mid",
  5,"High",
  "Unknown" )</f>
        <v>Upper-Mid</v>
      </c>
      <c r="AG1616" t="str" cm="1">
        <f t="array" ref="AG1616">_xlfn.IFS(
  kredi_kart_musterileri[[#This Row],[Months_Inactive_12_mon]] &lt;= 2,"Active",
  kredi_kart_musterileri[[#This Row],[Months_Inactive_12_mon]] &lt;= 5,"Risk",
  TRUE,"High Risk"
)</f>
        <v>Risk</v>
      </c>
      <c r="AH1616" t="str" cm="1">
        <f t="array" ref="AH16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16" t="str" cm="1">
        <f t="array" ref="AI1616">_xlfn.IFS(
  kredi_kart_musterileri[[#This Row],[Avg_Utilization_Ratio]]&lt;0.3,"Low Util",
  kredi_kart_musterileri[[#This Row],[Avg_Utilization_Ratio]]&lt;0.7,"Medium Util",
  TRUE,"High Util"
)</f>
        <v>Medium Util</v>
      </c>
    </row>
    <row r="1617" spans="1:35">
      <c r="A1617" t="s">
        <v>1653</v>
      </c>
      <c r="B1617" t="s">
        <v>21</v>
      </c>
      <c r="C1617">
        <v>65</v>
      </c>
      <c r="D1617" t="s">
        <v>22</v>
      </c>
      <c r="E1617">
        <v>1</v>
      </c>
      <c r="F1617" t="s">
        <v>46</v>
      </c>
      <c r="G1617" t="s">
        <v>24</v>
      </c>
      <c r="H1617" t="s">
        <v>10138</v>
      </c>
      <c r="I1617">
        <v>56</v>
      </c>
      <c r="J1617">
        <v>5</v>
      </c>
      <c r="K1617">
        <v>3</v>
      </c>
      <c r="L1617">
        <v>2</v>
      </c>
      <c r="M1617">
        <v>4189</v>
      </c>
      <c r="N1617">
        <v>0</v>
      </c>
      <c r="O1617">
        <v>4189</v>
      </c>
      <c r="P1617">
        <v>0.71499999999999997</v>
      </c>
      <c r="Q1617">
        <v>1597</v>
      </c>
      <c r="R1617">
        <v>31</v>
      </c>
      <c r="S1617">
        <v>0.72199999999999998</v>
      </c>
      <c r="T1617">
        <v>0</v>
      </c>
      <c r="U1617" t="s">
        <v>10153</v>
      </c>
      <c r="V1617" t="s">
        <v>10154</v>
      </c>
      <c r="W1617" t="s">
        <v>10147</v>
      </c>
      <c r="X1617">
        <v>133.08333333333334</v>
      </c>
      <c r="Y1617">
        <v>51.516129032258064</v>
      </c>
      <c r="Z1617">
        <v>28.517857142857142</v>
      </c>
      <c r="AA1617" t="s">
        <v>10193</v>
      </c>
      <c r="AB1617" t="s">
        <v>10168</v>
      </c>
      <c r="AC1617">
        <f>_xlfn.XLOOKUP(kredi_kart_musterileri[[#This Row],[Education_Level]],Education[Education_Level],Education[Education_Score],0,0)</f>
        <v>3</v>
      </c>
      <c r="AD1617">
        <f>_xlfn.XLOOKUP(TRIM(kredi_kart_musterileri[[#This Row],[Income_Category]]),Income[Income_Category],Income[Income_Score],0,0)</f>
        <v>1</v>
      </c>
      <c r="AE1617" t="str" cm="1">
        <f t="array" ref="AE1617">_xlfn.IFS(kredi_kart_musterileri[[#This Row],[Monthly_Spend_Last12M]] &lt; Spend_P33,"Low",kredi_kart_musterileri[[#This Row],[Monthly_Spend_Last12M]] &lt; Spend_P67,"Medium",TRUE,"High")</f>
        <v>Low</v>
      </c>
      <c r="AF1617" t="str" cm="1">
        <f t="array" ref="AF1617">_xlfn.SWITCH(kredi_kart_musterileri[[#This Row],[Income_Score]],  0,"Unknown",
  1,"Low",
  2,"Lower-Mid",
  3,"Mid",
  4,"Upper-Mid",
  5,"High",
  "Unknown" )</f>
        <v>Low</v>
      </c>
      <c r="AG1617" t="str" cm="1">
        <f t="array" ref="AG1617">_xlfn.IFS(
  kredi_kart_musterileri[[#This Row],[Months_Inactive_12_mon]] &lt;= 2,"Active",
  kredi_kart_musterileri[[#This Row],[Months_Inactive_12_mon]] &lt;= 5,"Risk",
  TRUE,"High Risk"
)</f>
        <v>Risk</v>
      </c>
      <c r="AH1617" t="str" cm="1">
        <f t="array" ref="AH16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17" t="str" cm="1">
        <f t="array" ref="AI1617">_xlfn.IFS(
  kredi_kart_musterileri[[#This Row],[Avg_Utilization_Ratio]]&lt;0.3,"Low Util",
  kredi_kart_musterileri[[#This Row],[Avg_Utilization_Ratio]]&lt;0.7,"Medium Util",
  TRUE,"High Util"
)</f>
        <v>Low Util</v>
      </c>
    </row>
    <row r="1618" spans="1:35">
      <c r="A1618" t="s">
        <v>1654</v>
      </c>
      <c r="B1618" t="s">
        <v>21</v>
      </c>
      <c r="C1618">
        <v>45</v>
      </c>
      <c r="D1618" t="s">
        <v>27</v>
      </c>
      <c r="E1618">
        <v>1</v>
      </c>
      <c r="F1618" t="s">
        <v>33</v>
      </c>
      <c r="G1618" t="s">
        <v>24</v>
      </c>
      <c r="H1618" t="s">
        <v>10138</v>
      </c>
      <c r="I1618">
        <v>32</v>
      </c>
      <c r="J1618">
        <v>4</v>
      </c>
      <c r="K1618">
        <v>1</v>
      </c>
      <c r="L1618">
        <v>3</v>
      </c>
      <c r="M1618">
        <v>6373</v>
      </c>
      <c r="N1618">
        <v>1562</v>
      </c>
      <c r="O1618">
        <v>4811</v>
      </c>
      <c r="P1618">
        <v>0.57299999999999995</v>
      </c>
      <c r="Q1618">
        <v>3483</v>
      </c>
      <c r="R1618">
        <v>82</v>
      </c>
      <c r="S1618">
        <v>0.64</v>
      </c>
      <c r="T1618">
        <v>0.245</v>
      </c>
      <c r="U1618" t="s">
        <v>10145</v>
      </c>
      <c r="V1618" t="s">
        <v>10146</v>
      </c>
      <c r="W1618" t="s">
        <v>10147</v>
      </c>
      <c r="X1618">
        <v>290.25</v>
      </c>
      <c r="Y1618">
        <v>42.475609756097562</v>
      </c>
      <c r="Z1618">
        <v>108.84375</v>
      </c>
      <c r="AA1618" t="s">
        <v>10193</v>
      </c>
      <c r="AB1618" t="s">
        <v>10167</v>
      </c>
      <c r="AC1618">
        <f>_xlfn.XLOOKUP(kredi_kart_musterileri[[#This Row],[Education_Level]],Education[Education_Level],Education[Education_Score],0,0)</f>
        <v>0</v>
      </c>
      <c r="AD1618">
        <f>_xlfn.XLOOKUP(TRIM(kredi_kart_musterileri[[#This Row],[Income_Category]]),Income[Income_Category],Income[Income_Score],0,0)</f>
        <v>1</v>
      </c>
      <c r="AE1618" t="str" cm="1">
        <f t="array" ref="AE1618">_xlfn.IFS(kredi_kart_musterileri[[#This Row],[Monthly_Spend_Last12M]] &lt; Spend_P33,"Low",kredi_kart_musterileri[[#This Row],[Monthly_Spend_Last12M]] &lt; Spend_P67,"Medium",TRUE,"High")</f>
        <v>Medium</v>
      </c>
      <c r="AF1618" t="str" cm="1">
        <f t="array" ref="AF1618">_xlfn.SWITCH(kredi_kart_musterileri[[#This Row],[Income_Score]],  0,"Unknown",
  1,"Low",
  2,"Lower-Mid",
  3,"Mid",
  4,"Upper-Mid",
  5,"High",
  "Unknown" )</f>
        <v>Low</v>
      </c>
      <c r="AG1618" t="str" cm="1">
        <f t="array" ref="AG1618">_xlfn.IFS(
  kredi_kart_musterileri[[#This Row],[Months_Inactive_12_mon]] &lt;= 2,"Active",
  kredi_kart_musterileri[[#This Row],[Months_Inactive_12_mon]] &lt;= 5,"Risk",
  TRUE,"High Risk"
)</f>
        <v>Active</v>
      </c>
      <c r="AH1618" t="str" cm="1">
        <f t="array" ref="AH16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18" t="str" cm="1">
        <f t="array" ref="AI1618">_xlfn.IFS(
  kredi_kart_musterileri[[#This Row],[Avg_Utilization_Ratio]]&lt;0.3,"Low Util",
  kredi_kart_musterileri[[#This Row],[Avg_Utilization_Ratio]]&lt;0.7,"Medium Util",
  TRUE,"High Util"
)</f>
        <v>Low Util</v>
      </c>
    </row>
    <row r="1619" spans="1:35">
      <c r="A1619" t="s">
        <v>1655</v>
      </c>
      <c r="B1619" t="s">
        <v>21</v>
      </c>
      <c r="C1619">
        <v>38</v>
      </c>
      <c r="D1619" t="s">
        <v>27</v>
      </c>
      <c r="E1619">
        <v>2</v>
      </c>
      <c r="F1619" t="s">
        <v>28</v>
      </c>
      <c r="G1619" t="s">
        <v>24</v>
      </c>
      <c r="H1619" t="s">
        <v>10138</v>
      </c>
      <c r="I1619">
        <v>33</v>
      </c>
      <c r="J1619">
        <v>5</v>
      </c>
      <c r="K1619">
        <v>2</v>
      </c>
      <c r="L1619">
        <v>3</v>
      </c>
      <c r="M1619">
        <v>2228</v>
      </c>
      <c r="N1619">
        <v>1717</v>
      </c>
      <c r="O1619">
        <v>511</v>
      </c>
      <c r="P1619">
        <v>1.625</v>
      </c>
      <c r="Q1619">
        <v>2334</v>
      </c>
      <c r="R1619">
        <v>61</v>
      </c>
      <c r="S1619">
        <v>0.84799999999999998</v>
      </c>
      <c r="T1619">
        <v>0.77100000000000002</v>
      </c>
      <c r="U1619" t="s">
        <v>10145</v>
      </c>
      <c r="V1619" t="s">
        <v>10146</v>
      </c>
      <c r="W1619" t="s">
        <v>10149</v>
      </c>
      <c r="X1619">
        <v>194.5</v>
      </c>
      <c r="Y1619">
        <v>38.26229508196721</v>
      </c>
      <c r="Z1619">
        <v>70.727272727272734</v>
      </c>
      <c r="AA1619" t="s">
        <v>10194</v>
      </c>
      <c r="AB1619" t="s">
        <v>10167</v>
      </c>
      <c r="AC1619">
        <f>_xlfn.XLOOKUP(kredi_kart_musterileri[[#This Row],[Education_Level]],Education[Education_Level],Education[Education_Score],0,0)</f>
        <v>4</v>
      </c>
      <c r="AD1619">
        <f>_xlfn.XLOOKUP(TRIM(kredi_kart_musterileri[[#This Row],[Income_Category]]),Income[Income_Category],Income[Income_Score],0,0)</f>
        <v>1</v>
      </c>
      <c r="AE1619" t="str" cm="1">
        <f t="array" ref="AE1619">_xlfn.IFS(kredi_kart_musterileri[[#This Row],[Monthly_Spend_Last12M]] &lt; Spend_P33,"Low",kredi_kart_musterileri[[#This Row],[Monthly_Spend_Last12M]] &lt; Spend_P67,"Medium",TRUE,"High")</f>
        <v>Low</v>
      </c>
      <c r="AF1619" t="str" cm="1">
        <f t="array" ref="AF1619">_xlfn.SWITCH(kredi_kart_musterileri[[#This Row],[Income_Score]],  0,"Unknown",
  1,"Low",
  2,"Lower-Mid",
  3,"Mid",
  4,"Upper-Mid",
  5,"High",
  "Unknown" )</f>
        <v>Low</v>
      </c>
      <c r="AG1619" t="str" cm="1">
        <f t="array" ref="AG1619">_xlfn.IFS(
  kredi_kart_musterileri[[#This Row],[Months_Inactive_12_mon]] &lt;= 2,"Active",
  kredi_kart_musterileri[[#This Row],[Months_Inactive_12_mon]] &lt;= 5,"Risk",
  TRUE,"High Risk"
)</f>
        <v>Active</v>
      </c>
      <c r="AH1619" t="str" cm="1">
        <f t="array" ref="AH16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19" t="str" cm="1">
        <f t="array" ref="AI1619">_xlfn.IFS(
  kredi_kart_musterileri[[#This Row],[Avg_Utilization_Ratio]]&lt;0.3,"Low Util",
  kredi_kart_musterileri[[#This Row],[Avg_Utilization_Ratio]]&lt;0.7,"Medium Util",
  TRUE,"High Util"
)</f>
        <v>High Util</v>
      </c>
    </row>
    <row r="1620" spans="1:35">
      <c r="A1620" t="s">
        <v>1656</v>
      </c>
      <c r="B1620" t="s">
        <v>58</v>
      </c>
      <c r="C1620">
        <v>36</v>
      </c>
      <c r="D1620" t="s">
        <v>27</v>
      </c>
      <c r="E1620">
        <v>4</v>
      </c>
      <c r="F1620" t="s">
        <v>28</v>
      </c>
      <c r="G1620" t="s">
        <v>24</v>
      </c>
      <c r="H1620" t="s">
        <v>10138</v>
      </c>
      <c r="I1620">
        <v>24</v>
      </c>
      <c r="J1620">
        <v>3</v>
      </c>
      <c r="K1620">
        <v>2</v>
      </c>
      <c r="L1620">
        <v>2</v>
      </c>
      <c r="M1620">
        <v>3261</v>
      </c>
      <c r="N1620">
        <v>2517</v>
      </c>
      <c r="O1620">
        <v>744</v>
      </c>
      <c r="P1620">
        <v>0.378</v>
      </c>
      <c r="Q1620">
        <v>856</v>
      </c>
      <c r="R1620">
        <v>18</v>
      </c>
      <c r="S1620">
        <v>5.8999999999999997E-2</v>
      </c>
      <c r="T1620">
        <v>0.77200000000000002</v>
      </c>
      <c r="U1620" t="s">
        <v>10145</v>
      </c>
      <c r="V1620" t="s">
        <v>10146</v>
      </c>
      <c r="W1620" t="s">
        <v>10149</v>
      </c>
      <c r="X1620">
        <v>71.333333333333329</v>
      </c>
      <c r="Y1620">
        <v>47.555555555555557</v>
      </c>
      <c r="Z1620">
        <v>35.666666666666664</v>
      </c>
      <c r="AA1620" t="s">
        <v>10194</v>
      </c>
      <c r="AB1620" t="s">
        <v>10167</v>
      </c>
      <c r="AC1620">
        <f>_xlfn.XLOOKUP(kredi_kart_musterileri[[#This Row],[Education_Level]],Education[Education_Level],Education[Education_Score],0,0)</f>
        <v>4</v>
      </c>
      <c r="AD1620">
        <f>_xlfn.XLOOKUP(TRIM(kredi_kart_musterileri[[#This Row],[Income_Category]]),Income[Income_Category],Income[Income_Score],0,0)</f>
        <v>1</v>
      </c>
      <c r="AE1620" t="str" cm="1">
        <f t="array" ref="AE1620">_xlfn.IFS(kredi_kart_musterileri[[#This Row],[Monthly_Spend_Last12M]] &lt; Spend_P33,"Low",kredi_kart_musterileri[[#This Row],[Monthly_Spend_Last12M]] &lt; Spend_P67,"Medium",TRUE,"High")</f>
        <v>Low</v>
      </c>
      <c r="AF1620" t="str" cm="1">
        <f t="array" ref="AF1620">_xlfn.SWITCH(kredi_kart_musterileri[[#This Row],[Income_Score]],  0,"Unknown",
  1,"Low",
  2,"Lower-Mid",
  3,"Mid",
  4,"Upper-Mid",
  5,"High",
  "Unknown" )</f>
        <v>Low</v>
      </c>
      <c r="AG1620" t="str" cm="1">
        <f t="array" ref="AG1620">_xlfn.IFS(
  kredi_kart_musterileri[[#This Row],[Months_Inactive_12_mon]] &lt;= 2,"Active",
  kredi_kart_musterileri[[#This Row],[Months_Inactive_12_mon]] &lt;= 5,"Risk",
  TRUE,"High Risk"
)</f>
        <v>Active</v>
      </c>
      <c r="AH1620" t="str" cm="1">
        <f t="array" ref="AH16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20" t="str" cm="1">
        <f t="array" ref="AI1620">_xlfn.IFS(
  kredi_kart_musterileri[[#This Row],[Avg_Utilization_Ratio]]&lt;0.3,"Low Util",
  kredi_kart_musterileri[[#This Row],[Avg_Utilization_Ratio]]&lt;0.7,"Medium Util",
  TRUE,"High Util"
)</f>
        <v>High Util</v>
      </c>
    </row>
    <row r="1621" spans="1:35">
      <c r="A1621" t="s">
        <v>1657</v>
      </c>
      <c r="B1621" t="s">
        <v>21</v>
      </c>
      <c r="C1621">
        <v>40</v>
      </c>
      <c r="D1621" t="s">
        <v>27</v>
      </c>
      <c r="E1621">
        <v>4</v>
      </c>
      <c r="F1621" t="s">
        <v>28</v>
      </c>
      <c r="G1621" t="s">
        <v>24</v>
      </c>
      <c r="H1621" t="s">
        <v>10138</v>
      </c>
      <c r="I1621">
        <v>24</v>
      </c>
      <c r="J1621">
        <v>3</v>
      </c>
      <c r="K1621">
        <v>3</v>
      </c>
      <c r="L1621">
        <v>2</v>
      </c>
      <c r="M1621">
        <v>8014</v>
      </c>
      <c r="N1621">
        <v>1402</v>
      </c>
      <c r="O1621">
        <v>6612</v>
      </c>
      <c r="P1621">
        <v>0.873</v>
      </c>
      <c r="Q1621">
        <v>1596</v>
      </c>
      <c r="R1621">
        <v>34</v>
      </c>
      <c r="S1621">
        <v>0.78900000000000003</v>
      </c>
      <c r="T1621">
        <v>0.17499999999999999</v>
      </c>
      <c r="U1621" t="s">
        <v>10145</v>
      </c>
      <c r="V1621" t="s">
        <v>10146</v>
      </c>
      <c r="W1621" t="s">
        <v>10147</v>
      </c>
      <c r="X1621">
        <v>133</v>
      </c>
      <c r="Y1621">
        <v>46.941176470588232</v>
      </c>
      <c r="Z1621">
        <v>66.5</v>
      </c>
      <c r="AA1621" t="s">
        <v>10193</v>
      </c>
      <c r="AB1621" t="s">
        <v>10168</v>
      </c>
      <c r="AC1621">
        <f>_xlfn.XLOOKUP(kredi_kart_musterileri[[#This Row],[Education_Level]],Education[Education_Level],Education[Education_Score],0,0)</f>
        <v>4</v>
      </c>
      <c r="AD1621">
        <f>_xlfn.XLOOKUP(TRIM(kredi_kart_musterileri[[#This Row],[Income_Category]]),Income[Income_Category],Income[Income_Score],0,0)</f>
        <v>1</v>
      </c>
      <c r="AE1621" t="str" cm="1">
        <f t="array" ref="AE1621">_xlfn.IFS(kredi_kart_musterileri[[#This Row],[Monthly_Spend_Last12M]] &lt; Spend_P33,"Low",kredi_kart_musterileri[[#This Row],[Monthly_Spend_Last12M]] &lt; Spend_P67,"Medium",TRUE,"High")</f>
        <v>Low</v>
      </c>
      <c r="AF1621" t="str" cm="1">
        <f t="array" ref="AF1621">_xlfn.SWITCH(kredi_kart_musterileri[[#This Row],[Income_Score]],  0,"Unknown",
  1,"Low",
  2,"Lower-Mid",
  3,"Mid",
  4,"Upper-Mid",
  5,"High",
  "Unknown" )</f>
        <v>Low</v>
      </c>
      <c r="AG1621" t="str" cm="1">
        <f t="array" ref="AG1621">_xlfn.IFS(
  kredi_kart_musterileri[[#This Row],[Months_Inactive_12_mon]] &lt;= 2,"Active",
  kredi_kart_musterileri[[#This Row],[Months_Inactive_12_mon]] &lt;= 5,"Risk",
  TRUE,"High Risk"
)</f>
        <v>Risk</v>
      </c>
      <c r="AH1621" t="str" cm="1">
        <f t="array" ref="AH16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21" t="str" cm="1">
        <f t="array" ref="AI1621">_xlfn.IFS(
  kredi_kart_musterileri[[#This Row],[Avg_Utilization_Ratio]]&lt;0.3,"Low Util",
  kredi_kart_musterileri[[#This Row],[Avg_Utilization_Ratio]]&lt;0.7,"Medium Util",
  TRUE,"High Util"
)</f>
        <v>Low Util</v>
      </c>
    </row>
    <row r="1622" spans="1:35">
      <c r="A1622" t="s">
        <v>1658</v>
      </c>
      <c r="B1622" t="s">
        <v>21</v>
      </c>
      <c r="C1622">
        <v>35</v>
      </c>
      <c r="D1622" t="s">
        <v>27</v>
      </c>
      <c r="E1622">
        <v>2</v>
      </c>
      <c r="F1622" t="s">
        <v>46</v>
      </c>
      <c r="G1622" t="s">
        <v>24</v>
      </c>
      <c r="H1622" t="s">
        <v>37</v>
      </c>
      <c r="I1622">
        <v>29</v>
      </c>
      <c r="J1622">
        <v>6</v>
      </c>
      <c r="K1622">
        <v>1</v>
      </c>
      <c r="L1622">
        <v>3</v>
      </c>
      <c r="M1622">
        <v>10980</v>
      </c>
      <c r="N1622">
        <v>1726</v>
      </c>
      <c r="O1622">
        <v>9254</v>
      </c>
      <c r="P1622">
        <v>0.85599999999999998</v>
      </c>
      <c r="Q1622">
        <v>1830</v>
      </c>
      <c r="R1622">
        <v>36</v>
      </c>
      <c r="S1622">
        <v>0.63600000000000001</v>
      </c>
      <c r="T1622">
        <v>0.157</v>
      </c>
      <c r="U1622" t="s">
        <v>10152</v>
      </c>
      <c r="V1622" t="s">
        <v>10146</v>
      </c>
      <c r="W1622" t="s">
        <v>10147</v>
      </c>
      <c r="X1622">
        <v>152.5</v>
      </c>
      <c r="Y1622">
        <v>50.833333333333336</v>
      </c>
      <c r="Z1622">
        <v>63.103448275862071</v>
      </c>
      <c r="AA1622" t="s">
        <v>10193</v>
      </c>
      <c r="AB1622" t="s">
        <v>10167</v>
      </c>
      <c r="AC1622">
        <f>_xlfn.XLOOKUP(kredi_kart_musterileri[[#This Row],[Education_Level]],Education[Education_Level],Education[Education_Score],0,0)</f>
        <v>3</v>
      </c>
      <c r="AD1622">
        <f>_xlfn.XLOOKUP(TRIM(kredi_kart_musterileri[[#This Row],[Income_Category]]),Income[Income_Category],Income[Income_Score],0,0)</f>
        <v>2</v>
      </c>
      <c r="AE1622" t="str" cm="1">
        <f t="array" ref="AE1622">_xlfn.IFS(kredi_kart_musterileri[[#This Row],[Monthly_Spend_Last12M]] &lt; Spend_P33,"Low",kredi_kart_musterileri[[#This Row],[Monthly_Spend_Last12M]] &lt; Spend_P67,"Medium",TRUE,"High")</f>
        <v>Low</v>
      </c>
      <c r="AF1622" t="str" cm="1">
        <f t="array" ref="AF1622">_xlfn.SWITCH(kredi_kart_musterileri[[#This Row],[Income_Score]],  0,"Unknown",
  1,"Low",
  2,"Lower-Mid",
  3,"Mid",
  4,"Upper-Mid",
  5,"High",
  "Unknown" )</f>
        <v>Lower-Mid</v>
      </c>
      <c r="AG1622" t="str" cm="1">
        <f t="array" ref="AG1622">_xlfn.IFS(
  kredi_kart_musterileri[[#This Row],[Months_Inactive_12_mon]] &lt;= 2,"Active",
  kredi_kart_musterileri[[#This Row],[Months_Inactive_12_mon]] &lt;= 5,"Risk",
  TRUE,"High Risk"
)</f>
        <v>Active</v>
      </c>
      <c r="AH1622" t="str" cm="1">
        <f t="array" ref="AH16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22" t="str" cm="1">
        <f t="array" ref="AI1622">_xlfn.IFS(
  kredi_kart_musterileri[[#This Row],[Avg_Utilization_Ratio]]&lt;0.3,"Low Util",
  kredi_kart_musterileri[[#This Row],[Avg_Utilization_Ratio]]&lt;0.7,"Medium Util",
  TRUE,"High Util"
)</f>
        <v>Low Util</v>
      </c>
    </row>
    <row r="1623" spans="1:35">
      <c r="A1623" t="s">
        <v>1659</v>
      </c>
      <c r="B1623" t="s">
        <v>21</v>
      </c>
      <c r="C1623">
        <v>54</v>
      </c>
      <c r="D1623" t="s">
        <v>22</v>
      </c>
      <c r="E1623">
        <v>3</v>
      </c>
      <c r="F1623" t="s">
        <v>1207</v>
      </c>
      <c r="G1623" t="s">
        <v>24</v>
      </c>
      <c r="H1623" t="s">
        <v>39</v>
      </c>
      <c r="I1623">
        <v>42</v>
      </c>
      <c r="J1623">
        <v>6</v>
      </c>
      <c r="K1623">
        <v>3</v>
      </c>
      <c r="L1623">
        <v>4</v>
      </c>
      <c r="M1623">
        <v>3092</v>
      </c>
      <c r="N1623">
        <v>2165</v>
      </c>
      <c r="O1623">
        <v>927</v>
      </c>
      <c r="P1623">
        <v>0.67600000000000005</v>
      </c>
      <c r="Q1623">
        <v>1369</v>
      </c>
      <c r="R1623">
        <v>37</v>
      </c>
      <c r="S1623">
        <v>0.54200000000000004</v>
      </c>
      <c r="T1623">
        <v>0.7</v>
      </c>
      <c r="U1623" t="s">
        <v>10148</v>
      </c>
      <c r="V1623" t="s">
        <v>10146</v>
      </c>
      <c r="W1623" t="s">
        <v>10151</v>
      </c>
      <c r="X1623">
        <v>114.08333333333333</v>
      </c>
      <c r="Y1623">
        <v>37</v>
      </c>
      <c r="Z1623">
        <v>32.595238095238095</v>
      </c>
      <c r="AA1623" t="s">
        <v>10194</v>
      </c>
      <c r="AB1623" t="s">
        <v>10168</v>
      </c>
      <c r="AC1623">
        <f>_xlfn.XLOOKUP(kredi_kart_musterileri[[#This Row],[Education_Level]],Education[Education_Level],Education[Education_Score],0,0)</f>
        <v>5</v>
      </c>
      <c r="AD1623">
        <f>_xlfn.XLOOKUP(TRIM(kredi_kart_musterileri[[#This Row],[Income_Category]]),Income[Income_Category],Income[Income_Score],0,0)</f>
        <v>5</v>
      </c>
      <c r="AE1623" t="str" cm="1">
        <f t="array" ref="AE1623">_xlfn.IFS(kredi_kart_musterileri[[#This Row],[Monthly_Spend_Last12M]] &lt; Spend_P33,"Low",kredi_kart_musterileri[[#This Row],[Monthly_Spend_Last12M]] &lt; Spend_P67,"Medium",TRUE,"High")</f>
        <v>Low</v>
      </c>
      <c r="AF1623" t="str" cm="1">
        <f t="array" ref="AF1623">_xlfn.SWITCH(kredi_kart_musterileri[[#This Row],[Income_Score]],  0,"Unknown",
  1,"Low",
  2,"Lower-Mid",
  3,"Mid",
  4,"Upper-Mid",
  5,"High",
  "Unknown" )</f>
        <v>High</v>
      </c>
      <c r="AG1623" t="str" cm="1">
        <f t="array" ref="AG1623">_xlfn.IFS(
  kredi_kart_musterileri[[#This Row],[Months_Inactive_12_mon]] &lt;= 2,"Active",
  kredi_kart_musterileri[[#This Row],[Months_Inactive_12_mon]] &lt;= 5,"Risk",
  TRUE,"High Risk"
)</f>
        <v>Risk</v>
      </c>
      <c r="AH1623" t="str" cm="1">
        <f t="array" ref="AH16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23" t="str" cm="1">
        <f t="array" ref="AI1623">_xlfn.IFS(
  kredi_kart_musterileri[[#This Row],[Avg_Utilization_Ratio]]&lt;0.3,"Low Util",
  kredi_kart_musterileri[[#This Row],[Avg_Utilization_Ratio]]&lt;0.7,"Medium Util",
  TRUE,"High Util"
)</f>
        <v>High Util</v>
      </c>
    </row>
    <row r="1624" spans="1:35">
      <c r="A1624" t="s">
        <v>1660</v>
      </c>
      <c r="B1624" t="s">
        <v>21</v>
      </c>
      <c r="C1624">
        <v>40</v>
      </c>
      <c r="D1624" t="s">
        <v>22</v>
      </c>
      <c r="E1624">
        <v>4</v>
      </c>
      <c r="F1624" t="s">
        <v>28</v>
      </c>
      <c r="G1624" t="s">
        <v>29</v>
      </c>
      <c r="H1624" t="s">
        <v>31</v>
      </c>
      <c r="I1624">
        <v>29</v>
      </c>
      <c r="J1624">
        <v>5</v>
      </c>
      <c r="K1624">
        <v>1</v>
      </c>
      <c r="L1624">
        <v>2</v>
      </c>
      <c r="M1624">
        <v>14315</v>
      </c>
      <c r="N1624">
        <v>690</v>
      </c>
      <c r="O1624">
        <v>13625</v>
      </c>
      <c r="P1624">
        <v>1.32</v>
      </c>
      <c r="Q1624">
        <v>2603</v>
      </c>
      <c r="R1624">
        <v>56</v>
      </c>
      <c r="S1624">
        <v>0.80600000000000005</v>
      </c>
      <c r="T1624">
        <v>4.8000000000000001E-2</v>
      </c>
      <c r="U1624" t="s">
        <v>10145</v>
      </c>
      <c r="V1624" t="s">
        <v>10146</v>
      </c>
      <c r="W1624" t="s">
        <v>10147</v>
      </c>
      <c r="X1624">
        <v>216.91666666666666</v>
      </c>
      <c r="Y1624">
        <v>46.482142857142854</v>
      </c>
      <c r="Z1624">
        <v>89.758620689655174</v>
      </c>
      <c r="AA1624" t="s">
        <v>10193</v>
      </c>
      <c r="AB1624" t="s">
        <v>10167</v>
      </c>
      <c r="AC1624">
        <f>_xlfn.XLOOKUP(kredi_kart_musterileri[[#This Row],[Education_Level]],Education[Education_Level],Education[Education_Score],0,0)</f>
        <v>4</v>
      </c>
      <c r="AD1624">
        <f>_xlfn.XLOOKUP(TRIM(kredi_kart_musterileri[[#This Row],[Income_Category]]),Income[Income_Category],Income[Income_Score],0,0)</f>
        <v>4</v>
      </c>
      <c r="AE1624" t="str" cm="1">
        <f t="array" ref="AE1624">_xlfn.IFS(kredi_kart_musterileri[[#This Row],[Monthly_Spend_Last12M]] &lt; Spend_P33,"Low",kredi_kart_musterileri[[#This Row],[Monthly_Spend_Last12M]] &lt; Spend_P67,"Medium",TRUE,"High")</f>
        <v>Medium</v>
      </c>
      <c r="AF1624" t="str" cm="1">
        <f t="array" ref="AF1624">_xlfn.SWITCH(kredi_kart_musterileri[[#This Row],[Income_Score]],  0,"Unknown",
  1,"Low",
  2,"Lower-Mid",
  3,"Mid",
  4,"Upper-Mid",
  5,"High",
  "Unknown" )</f>
        <v>Upper-Mid</v>
      </c>
      <c r="AG1624" t="str" cm="1">
        <f t="array" ref="AG1624">_xlfn.IFS(
  kredi_kart_musterileri[[#This Row],[Months_Inactive_12_mon]] &lt;= 2,"Active",
  kredi_kart_musterileri[[#This Row],[Months_Inactive_12_mon]] &lt;= 5,"Risk",
  TRUE,"High Risk"
)</f>
        <v>Active</v>
      </c>
      <c r="AH1624" t="str" cm="1">
        <f t="array" ref="AH16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24" t="str" cm="1">
        <f t="array" ref="AI1624">_xlfn.IFS(
  kredi_kart_musterileri[[#This Row],[Avg_Utilization_Ratio]]&lt;0.3,"Low Util",
  kredi_kart_musterileri[[#This Row],[Avg_Utilization_Ratio]]&lt;0.7,"Medium Util",
  TRUE,"High Util"
)</f>
        <v>Low Util</v>
      </c>
    </row>
    <row r="1625" spans="1:35">
      <c r="A1625" t="s">
        <v>1661</v>
      </c>
      <c r="B1625" t="s">
        <v>21</v>
      </c>
      <c r="C1625">
        <v>59</v>
      </c>
      <c r="D1625" t="s">
        <v>22</v>
      </c>
      <c r="E1625">
        <v>0</v>
      </c>
      <c r="F1625" t="s">
        <v>35</v>
      </c>
      <c r="G1625" t="s">
        <v>29</v>
      </c>
      <c r="H1625" t="s">
        <v>37</v>
      </c>
      <c r="I1625">
        <v>46</v>
      </c>
      <c r="J1625">
        <v>3</v>
      </c>
      <c r="K1625">
        <v>3</v>
      </c>
      <c r="L1625">
        <v>3</v>
      </c>
      <c r="M1625">
        <v>4532</v>
      </c>
      <c r="N1625">
        <v>997</v>
      </c>
      <c r="O1625">
        <v>651</v>
      </c>
      <c r="P1625">
        <v>0.77600000000000002</v>
      </c>
      <c r="Q1625">
        <v>1776</v>
      </c>
      <c r="R1625">
        <v>36</v>
      </c>
      <c r="S1625">
        <v>0.56499999999999995</v>
      </c>
      <c r="T1625">
        <v>0.60499999999999998</v>
      </c>
      <c r="U1625" t="s">
        <v>10153</v>
      </c>
      <c r="V1625" t="s">
        <v>10146</v>
      </c>
      <c r="W1625" t="s">
        <v>10151</v>
      </c>
      <c r="X1625">
        <v>148</v>
      </c>
      <c r="Y1625">
        <v>49.333333333333336</v>
      </c>
      <c r="Z1625">
        <v>38.608695652173914</v>
      </c>
      <c r="AA1625" t="s">
        <v>10174</v>
      </c>
      <c r="AB1625" t="s">
        <v>10168</v>
      </c>
      <c r="AC1625">
        <f>_xlfn.XLOOKUP(kredi_kart_musterileri[[#This Row],[Education_Level]],Education[Education_Level],Education[Education_Score],0,0)</f>
        <v>1</v>
      </c>
      <c r="AD1625">
        <f>_xlfn.XLOOKUP(TRIM(kredi_kart_musterileri[[#This Row],[Income_Category]]),Income[Income_Category],Income[Income_Score],0,0)</f>
        <v>2</v>
      </c>
      <c r="AE1625" t="str" cm="1">
        <f t="array" ref="AE1625">_xlfn.IFS(kredi_kart_musterileri[[#This Row],[Monthly_Spend_Last12M]] &lt; Spend_P33,"Low",kredi_kart_musterileri[[#This Row],[Monthly_Spend_Last12M]] &lt; Spend_P67,"Medium",TRUE,"High")</f>
        <v>Low</v>
      </c>
      <c r="AF1625" t="str" cm="1">
        <f t="array" ref="AF1625">_xlfn.SWITCH(kredi_kart_musterileri[[#This Row],[Income_Score]],  0,"Unknown",
  1,"Low",
  2,"Lower-Mid",
  3,"Mid",
  4,"Upper-Mid",
  5,"High",
  "Unknown" )</f>
        <v>Lower-Mid</v>
      </c>
      <c r="AG1625" t="str" cm="1">
        <f t="array" ref="AG1625">_xlfn.IFS(
  kredi_kart_musterileri[[#This Row],[Months_Inactive_12_mon]] &lt;= 2,"Active",
  kredi_kart_musterileri[[#This Row],[Months_Inactive_12_mon]] &lt;= 5,"Risk",
  TRUE,"High Risk"
)</f>
        <v>Risk</v>
      </c>
      <c r="AH1625" t="str" cm="1">
        <f t="array" ref="AH16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25" t="str" cm="1">
        <f t="array" ref="AI1625">_xlfn.IFS(
  kredi_kart_musterileri[[#This Row],[Avg_Utilization_Ratio]]&lt;0.3,"Low Util",
  kredi_kart_musterileri[[#This Row],[Avg_Utilization_Ratio]]&lt;0.7,"Medium Util",
  TRUE,"High Util"
)</f>
        <v>Medium Util</v>
      </c>
    </row>
    <row r="1626" spans="1:35">
      <c r="A1626" t="s">
        <v>1662</v>
      </c>
      <c r="B1626" t="s">
        <v>58</v>
      </c>
      <c r="C1626">
        <v>26</v>
      </c>
      <c r="D1626" t="s">
        <v>27</v>
      </c>
      <c r="E1626">
        <v>0</v>
      </c>
      <c r="F1626" t="s">
        <v>23</v>
      </c>
      <c r="G1626" t="s">
        <v>29</v>
      </c>
      <c r="H1626" t="s">
        <v>37</v>
      </c>
      <c r="I1626">
        <v>13</v>
      </c>
      <c r="J1626">
        <v>2</v>
      </c>
      <c r="K1626">
        <v>2</v>
      </c>
      <c r="L1626">
        <v>4</v>
      </c>
      <c r="M1626">
        <v>1730</v>
      </c>
      <c r="N1626">
        <v>1616</v>
      </c>
      <c r="O1626">
        <v>114</v>
      </c>
      <c r="P1626">
        <v>0.33100000000000002</v>
      </c>
      <c r="Q1626">
        <v>869</v>
      </c>
      <c r="R1626">
        <v>27</v>
      </c>
      <c r="S1626">
        <v>0.28599999999999998</v>
      </c>
      <c r="T1626">
        <v>0.93400000000000005</v>
      </c>
      <c r="U1626" t="s">
        <v>10152</v>
      </c>
      <c r="V1626" t="s">
        <v>10150</v>
      </c>
      <c r="W1626" t="s">
        <v>10149</v>
      </c>
      <c r="X1626">
        <v>72.416666666666671</v>
      </c>
      <c r="Y1626">
        <v>32.185185185185183</v>
      </c>
      <c r="Z1626">
        <v>66.84615384615384</v>
      </c>
      <c r="AA1626" t="s">
        <v>10194</v>
      </c>
      <c r="AB1626" t="s">
        <v>10167</v>
      </c>
      <c r="AC1626">
        <f>_xlfn.XLOOKUP(kredi_kart_musterileri[[#This Row],[Education_Level]],Education[Education_Level],Education[Education_Score],0,0)</f>
        <v>2</v>
      </c>
      <c r="AD1626">
        <f>_xlfn.XLOOKUP(TRIM(kredi_kart_musterileri[[#This Row],[Income_Category]]),Income[Income_Category],Income[Income_Score],0,0)</f>
        <v>2</v>
      </c>
      <c r="AE1626" t="str" cm="1">
        <f t="array" ref="AE1626">_xlfn.IFS(kredi_kart_musterileri[[#This Row],[Monthly_Spend_Last12M]] &lt; Spend_P33,"Low",kredi_kart_musterileri[[#This Row],[Monthly_Spend_Last12M]] &lt; Spend_P67,"Medium",TRUE,"High")</f>
        <v>Low</v>
      </c>
      <c r="AF1626" t="str" cm="1">
        <f t="array" ref="AF1626">_xlfn.SWITCH(kredi_kart_musterileri[[#This Row],[Income_Score]],  0,"Unknown",
  1,"Low",
  2,"Lower-Mid",
  3,"Mid",
  4,"Upper-Mid",
  5,"High",
  "Unknown" )</f>
        <v>Lower-Mid</v>
      </c>
      <c r="AG1626" t="str" cm="1">
        <f t="array" ref="AG1626">_xlfn.IFS(
  kredi_kart_musterileri[[#This Row],[Months_Inactive_12_mon]] &lt;= 2,"Active",
  kredi_kart_musterileri[[#This Row],[Months_Inactive_12_mon]] &lt;= 5,"Risk",
  TRUE,"High Risk"
)</f>
        <v>Active</v>
      </c>
      <c r="AH1626" t="str" cm="1">
        <f t="array" ref="AH16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26" t="str" cm="1">
        <f t="array" ref="AI1626">_xlfn.IFS(
  kredi_kart_musterileri[[#This Row],[Avg_Utilization_Ratio]]&lt;0.3,"Low Util",
  kredi_kart_musterileri[[#This Row],[Avg_Utilization_Ratio]]&lt;0.7,"Medium Util",
  TRUE,"High Util"
)</f>
        <v>High Util</v>
      </c>
    </row>
    <row r="1627" spans="1:35">
      <c r="A1627" t="s">
        <v>1663</v>
      </c>
      <c r="B1627" t="s">
        <v>21</v>
      </c>
      <c r="C1627">
        <v>46</v>
      </c>
      <c r="D1627" t="s">
        <v>22</v>
      </c>
      <c r="E1627">
        <v>2</v>
      </c>
      <c r="F1627" t="s">
        <v>23</v>
      </c>
      <c r="G1627" t="s">
        <v>24</v>
      </c>
      <c r="H1627" t="s">
        <v>25</v>
      </c>
      <c r="I1627">
        <v>35</v>
      </c>
      <c r="J1627">
        <v>6</v>
      </c>
      <c r="K1627">
        <v>3</v>
      </c>
      <c r="L1627">
        <v>3</v>
      </c>
      <c r="M1627">
        <v>13768</v>
      </c>
      <c r="N1627">
        <v>763</v>
      </c>
      <c r="O1627">
        <v>13005</v>
      </c>
      <c r="P1627">
        <v>0.71199999999999997</v>
      </c>
      <c r="Q1627">
        <v>1390</v>
      </c>
      <c r="R1627">
        <v>44</v>
      </c>
      <c r="S1627">
        <v>0.76</v>
      </c>
      <c r="T1627">
        <v>5.5E-2</v>
      </c>
      <c r="U1627" t="s">
        <v>10148</v>
      </c>
      <c r="V1627" t="s">
        <v>10146</v>
      </c>
      <c r="W1627" t="s">
        <v>10147</v>
      </c>
      <c r="X1627">
        <v>115.83333333333333</v>
      </c>
      <c r="Y1627">
        <v>31.59090909090909</v>
      </c>
      <c r="Z1627">
        <v>39.714285714285715</v>
      </c>
      <c r="AA1627" t="s">
        <v>10193</v>
      </c>
      <c r="AB1627" t="s">
        <v>10168</v>
      </c>
      <c r="AC1627">
        <f>_xlfn.XLOOKUP(kredi_kart_musterileri[[#This Row],[Education_Level]],Education[Education_Level],Education[Education_Score],0,0)</f>
        <v>2</v>
      </c>
      <c r="AD1627">
        <f>_xlfn.XLOOKUP(TRIM(kredi_kart_musterileri[[#This Row],[Income_Category]]),Income[Income_Category],Income[Income_Score],0,0)</f>
        <v>3</v>
      </c>
      <c r="AE1627" t="str" cm="1">
        <f t="array" ref="AE1627">_xlfn.IFS(kredi_kart_musterileri[[#This Row],[Monthly_Spend_Last12M]] &lt; Spend_P33,"Low",kredi_kart_musterileri[[#This Row],[Monthly_Spend_Last12M]] &lt; Spend_P67,"Medium",TRUE,"High")</f>
        <v>Low</v>
      </c>
      <c r="AF1627" t="str" cm="1">
        <f t="array" ref="AF1627">_xlfn.SWITCH(kredi_kart_musterileri[[#This Row],[Income_Score]],  0,"Unknown",
  1,"Low",
  2,"Lower-Mid",
  3,"Mid",
  4,"Upper-Mid",
  5,"High",
  "Unknown" )</f>
        <v>Mid</v>
      </c>
      <c r="AG1627" t="str" cm="1">
        <f t="array" ref="AG1627">_xlfn.IFS(
  kredi_kart_musterileri[[#This Row],[Months_Inactive_12_mon]] &lt;= 2,"Active",
  kredi_kart_musterileri[[#This Row],[Months_Inactive_12_mon]] &lt;= 5,"Risk",
  TRUE,"High Risk"
)</f>
        <v>Risk</v>
      </c>
      <c r="AH1627" t="str" cm="1">
        <f t="array" ref="AH16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27" t="str" cm="1">
        <f t="array" ref="AI1627">_xlfn.IFS(
  kredi_kart_musterileri[[#This Row],[Avg_Utilization_Ratio]]&lt;0.3,"Low Util",
  kredi_kart_musterileri[[#This Row],[Avg_Utilization_Ratio]]&lt;0.7,"Medium Util",
  TRUE,"High Util"
)</f>
        <v>Low Util</v>
      </c>
    </row>
    <row r="1628" spans="1:35">
      <c r="A1628" t="s">
        <v>1664</v>
      </c>
      <c r="B1628" t="s">
        <v>21</v>
      </c>
      <c r="C1628">
        <v>29</v>
      </c>
      <c r="D1628" t="s">
        <v>27</v>
      </c>
      <c r="E1628">
        <v>1</v>
      </c>
      <c r="F1628" t="s">
        <v>28</v>
      </c>
      <c r="G1628" t="s">
        <v>24</v>
      </c>
      <c r="H1628" t="s">
        <v>33</v>
      </c>
      <c r="I1628">
        <v>19</v>
      </c>
      <c r="J1628">
        <v>3</v>
      </c>
      <c r="K1628">
        <v>3</v>
      </c>
      <c r="L1628">
        <v>4</v>
      </c>
      <c r="M1628">
        <v>1709</v>
      </c>
      <c r="N1628">
        <v>1465</v>
      </c>
      <c r="O1628">
        <v>244</v>
      </c>
      <c r="P1628">
        <v>0.55800000000000005</v>
      </c>
      <c r="Q1628">
        <v>1757</v>
      </c>
      <c r="R1628">
        <v>48</v>
      </c>
      <c r="S1628">
        <v>0.54800000000000004</v>
      </c>
      <c r="T1628">
        <v>0.85699999999999998</v>
      </c>
      <c r="U1628" t="s">
        <v>10152</v>
      </c>
      <c r="V1628" t="s">
        <v>10150</v>
      </c>
      <c r="W1628" t="s">
        <v>10149</v>
      </c>
      <c r="X1628">
        <v>146.41666666666666</v>
      </c>
      <c r="Y1628">
        <v>36.604166666666664</v>
      </c>
      <c r="Z1628">
        <v>92.473684210526315</v>
      </c>
      <c r="AA1628" t="s">
        <v>10194</v>
      </c>
      <c r="AB1628" t="s">
        <v>10168</v>
      </c>
      <c r="AC1628">
        <f>_xlfn.XLOOKUP(kredi_kart_musterileri[[#This Row],[Education_Level]],Education[Education_Level],Education[Education_Score],0,0)</f>
        <v>4</v>
      </c>
      <c r="AD1628">
        <f>_xlfn.XLOOKUP(TRIM(kredi_kart_musterileri[[#This Row],[Income_Category]]),Income[Income_Category],Income[Income_Score],0,0)</f>
        <v>0</v>
      </c>
      <c r="AE1628" t="str" cm="1">
        <f t="array" ref="AE1628">_xlfn.IFS(kredi_kart_musterileri[[#This Row],[Monthly_Spend_Last12M]] &lt; Spend_P33,"Low",kredi_kart_musterileri[[#This Row],[Monthly_Spend_Last12M]] &lt; Spend_P67,"Medium",TRUE,"High")</f>
        <v>Low</v>
      </c>
      <c r="AF1628" t="str" cm="1">
        <f t="array" ref="AF1628">_xlfn.SWITCH(kredi_kart_musterileri[[#This Row],[Income_Score]],  0,"Unknown",
  1,"Low",
  2,"Lower-Mid",
  3,"Mid",
  4,"Upper-Mid",
  5,"High",
  "Unknown" )</f>
        <v>Unknown</v>
      </c>
      <c r="AG1628" t="str" cm="1">
        <f t="array" ref="AG1628">_xlfn.IFS(
  kredi_kart_musterileri[[#This Row],[Months_Inactive_12_mon]] &lt;= 2,"Active",
  kredi_kart_musterileri[[#This Row],[Months_Inactive_12_mon]] &lt;= 5,"Risk",
  TRUE,"High Risk"
)</f>
        <v>Risk</v>
      </c>
      <c r="AH1628" t="str" cm="1">
        <f t="array" ref="AH16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28" t="str" cm="1">
        <f t="array" ref="AI1628">_xlfn.IFS(
  kredi_kart_musterileri[[#This Row],[Avg_Utilization_Ratio]]&lt;0.3,"Low Util",
  kredi_kart_musterileri[[#This Row],[Avg_Utilization_Ratio]]&lt;0.7,"Medium Util",
  TRUE,"High Util"
)</f>
        <v>High Util</v>
      </c>
    </row>
    <row r="1629" spans="1:35">
      <c r="A1629" t="s">
        <v>1665</v>
      </c>
      <c r="B1629" t="s">
        <v>21</v>
      </c>
      <c r="C1629">
        <v>38</v>
      </c>
      <c r="D1629" t="s">
        <v>22</v>
      </c>
      <c r="E1629">
        <v>3</v>
      </c>
      <c r="F1629" t="s">
        <v>28</v>
      </c>
      <c r="G1629" t="s">
        <v>29</v>
      </c>
      <c r="H1629" t="s">
        <v>37</v>
      </c>
      <c r="I1629">
        <v>19</v>
      </c>
      <c r="J1629">
        <v>5</v>
      </c>
      <c r="K1629">
        <v>2</v>
      </c>
      <c r="L1629">
        <v>3</v>
      </c>
      <c r="M1629">
        <v>1705</v>
      </c>
      <c r="N1629">
        <v>0</v>
      </c>
      <c r="O1629">
        <v>1705</v>
      </c>
      <c r="P1629">
        <v>0.60399999999999998</v>
      </c>
      <c r="Q1629">
        <v>3342</v>
      </c>
      <c r="R1629">
        <v>62</v>
      </c>
      <c r="S1629">
        <v>0.82399999999999995</v>
      </c>
      <c r="T1629">
        <v>0</v>
      </c>
      <c r="U1629" t="s">
        <v>10145</v>
      </c>
      <c r="V1629" t="s">
        <v>10150</v>
      </c>
      <c r="W1629" t="s">
        <v>10147</v>
      </c>
      <c r="X1629">
        <v>278.5</v>
      </c>
      <c r="Y1629">
        <v>53.903225806451616</v>
      </c>
      <c r="Z1629">
        <v>175.89473684210526</v>
      </c>
      <c r="AA1629" t="s">
        <v>10193</v>
      </c>
      <c r="AB1629" t="s">
        <v>10167</v>
      </c>
      <c r="AC1629">
        <f>_xlfn.XLOOKUP(kredi_kart_musterileri[[#This Row],[Education_Level]],Education[Education_Level],Education[Education_Score],0,0)</f>
        <v>4</v>
      </c>
      <c r="AD1629">
        <f>_xlfn.XLOOKUP(TRIM(kredi_kart_musterileri[[#This Row],[Income_Category]]),Income[Income_Category],Income[Income_Score],0,0)</f>
        <v>2</v>
      </c>
      <c r="AE1629" t="str" cm="1">
        <f t="array" ref="AE1629">_xlfn.IFS(kredi_kart_musterileri[[#This Row],[Monthly_Spend_Last12M]] &lt; Spend_P33,"Low",kredi_kart_musterileri[[#This Row],[Monthly_Spend_Last12M]] &lt; Spend_P67,"Medium",TRUE,"High")</f>
        <v>Medium</v>
      </c>
      <c r="AF1629" t="str" cm="1">
        <f t="array" ref="AF1629">_xlfn.SWITCH(kredi_kart_musterileri[[#This Row],[Income_Score]],  0,"Unknown",
  1,"Low",
  2,"Lower-Mid",
  3,"Mid",
  4,"Upper-Mid",
  5,"High",
  "Unknown" )</f>
        <v>Lower-Mid</v>
      </c>
      <c r="AG1629" t="str" cm="1">
        <f t="array" ref="AG1629">_xlfn.IFS(
  kredi_kart_musterileri[[#This Row],[Months_Inactive_12_mon]] &lt;= 2,"Active",
  kredi_kart_musterileri[[#This Row],[Months_Inactive_12_mon]] &lt;= 5,"Risk",
  TRUE,"High Risk"
)</f>
        <v>Active</v>
      </c>
      <c r="AH1629" t="str" cm="1">
        <f t="array" ref="AH16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29" t="str" cm="1">
        <f t="array" ref="AI1629">_xlfn.IFS(
  kredi_kart_musterileri[[#This Row],[Avg_Utilization_Ratio]]&lt;0.3,"Low Util",
  kredi_kart_musterileri[[#This Row],[Avg_Utilization_Ratio]]&lt;0.7,"Medium Util",
  TRUE,"High Util"
)</f>
        <v>Low Util</v>
      </c>
    </row>
    <row r="1630" spans="1:35">
      <c r="A1630" t="s">
        <v>1666</v>
      </c>
      <c r="B1630" t="s">
        <v>21</v>
      </c>
      <c r="C1630">
        <v>31</v>
      </c>
      <c r="D1630" t="s">
        <v>22</v>
      </c>
      <c r="E1630">
        <v>0</v>
      </c>
      <c r="F1630" t="s">
        <v>28</v>
      </c>
      <c r="G1630" t="s">
        <v>56</v>
      </c>
      <c r="H1630" t="s">
        <v>25</v>
      </c>
      <c r="I1630">
        <v>25</v>
      </c>
      <c r="J1630">
        <v>6</v>
      </c>
      <c r="K1630">
        <v>1</v>
      </c>
      <c r="L1630">
        <v>2</v>
      </c>
      <c r="M1630">
        <v>8673</v>
      </c>
      <c r="N1630">
        <v>0</v>
      </c>
      <c r="O1630">
        <v>8673</v>
      </c>
      <c r="P1630">
        <v>0.876</v>
      </c>
      <c r="Q1630">
        <v>2457</v>
      </c>
      <c r="R1630">
        <v>58</v>
      </c>
      <c r="S1630">
        <v>0.93300000000000005</v>
      </c>
      <c r="T1630">
        <v>0</v>
      </c>
      <c r="U1630" t="s">
        <v>10152</v>
      </c>
      <c r="V1630" t="s">
        <v>10146</v>
      </c>
      <c r="W1630" t="s">
        <v>10147</v>
      </c>
      <c r="X1630">
        <v>204.75</v>
      </c>
      <c r="Y1630">
        <v>42.362068965517238</v>
      </c>
      <c r="Z1630">
        <v>98.28</v>
      </c>
      <c r="AA1630" t="s">
        <v>10193</v>
      </c>
      <c r="AB1630" t="s">
        <v>10167</v>
      </c>
      <c r="AC1630">
        <f>_xlfn.XLOOKUP(kredi_kart_musterileri[[#This Row],[Education_Level]],Education[Education_Level],Education[Education_Score],0,0)</f>
        <v>4</v>
      </c>
      <c r="AD1630">
        <f>_xlfn.XLOOKUP(TRIM(kredi_kart_musterileri[[#This Row],[Income_Category]]),Income[Income_Category],Income[Income_Score],0,0)</f>
        <v>3</v>
      </c>
      <c r="AE1630" t="str" cm="1">
        <f t="array" ref="AE1630">_xlfn.IFS(kredi_kart_musterileri[[#This Row],[Monthly_Spend_Last12M]] &lt; Spend_P33,"Low",kredi_kart_musterileri[[#This Row],[Monthly_Spend_Last12M]] &lt; Spend_P67,"Medium",TRUE,"High")</f>
        <v>Low</v>
      </c>
      <c r="AF1630" t="str" cm="1">
        <f t="array" ref="AF1630">_xlfn.SWITCH(kredi_kart_musterileri[[#This Row],[Income_Score]],  0,"Unknown",
  1,"Low",
  2,"Lower-Mid",
  3,"Mid",
  4,"Upper-Mid",
  5,"High",
  "Unknown" )</f>
        <v>Mid</v>
      </c>
      <c r="AG1630" t="str" cm="1">
        <f t="array" ref="AG1630">_xlfn.IFS(
  kredi_kart_musterileri[[#This Row],[Months_Inactive_12_mon]] &lt;= 2,"Active",
  kredi_kart_musterileri[[#This Row],[Months_Inactive_12_mon]] &lt;= 5,"Risk",
  TRUE,"High Risk"
)</f>
        <v>Active</v>
      </c>
      <c r="AH1630" t="str" cm="1">
        <f t="array" ref="AH16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30" t="str" cm="1">
        <f t="array" ref="AI1630">_xlfn.IFS(
  kredi_kart_musterileri[[#This Row],[Avg_Utilization_Ratio]]&lt;0.3,"Low Util",
  kredi_kart_musterileri[[#This Row],[Avg_Utilization_Ratio]]&lt;0.7,"Medium Util",
  TRUE,"High Util"
)</f>
        <v>Low Util</v>
      </c>
    </row>
    <row r="1631" spans="1:35">
      <c r="A1631" t="s">
        <v>1667</v>
      </c>
      <c r="B1631" t="s">
        <v>21</v>
      </c>
      <c r="C1631">
        <v>35</v>
      </c>
      <c r="D1631" t="s">
        <v>22</v>
      </c>
      <c r="E1631">
        <v>1</v>
      </c>
      <c r="F1631" t="s">
        <v>23</v>
      </c>
      <c r="G1631" t="s">
        <v>24</v>
      </c>
      <c r="H1631" t="s">
        <v>25</v>
      </c>
      <c r="I1631">
        <v>21</v>
      </c>
      <c r="J1631">
        <v>5</v>
      </c>
      <c r="K1631">
        <v>2</v>
      </c>
      <c r="L1631">
        <v>2</v>
      </c>
      <c r="M1631">
        <v>6391</v>
      </c>
      <c r="N1631">
        <v>2317</v>
      </c>
      <c r="O1631">
        <v>4074</v>
      </c>
      <c r="P1631">
        <v>0.83099999999999996</v>
      </c>
      <c r="Q1631">
        <v>2274</v>
      </c>
      <c r="R1631">
        <v>61</v>
      </c>
      <c r="S1631">
        <v>1.0329999999999999</v>
      </c>
      <c r="T1631">
        <v>0.36299999999999999</v>
      </c>
      <c r="U1631" t="s">
        <v>10152</v>
      </c>
      <c r="V1631" t="s">
        <v>10150</v>
      </c>
      <c r="W1631" t="s">
        <v>10151</v>
      </c>
      <c r="X1631">
        <v>189.5</v>
      </c>
      <c r="Y1631">
        <v>37.278688524590166</v>
      </c>
      <c r="Z1631">
        <v>108.28571428571429</v>
      </c>
      <c r="AA1631" t="s">
        <v>10174</v>
      </c>
      <c r="AB1631" t="s">
        <v>10167</v>
      </c>
      <c r="AC1631">
        <f>_xlfn.XLOOKUP(kredi_kart_musterileri[[#This Row],[Education_Level]],Education[Education_Level],Education[Education_Score],0,0)</f>
        <v>2</v>
      </c>
      <c r="AD1631">
        <f>_xlfn.XLOOKUP(TRIM(kredi_kart_musterileri[[#This Row],[Income_Category]]),Income[Income_Category],Income[Income_Score],0,0)</f>
        <v>3</v>
      </c>
      <c r="AE1631" t="str" cm="1">
        <f t="array" ref="AE1631">_xlfn.IFS(kredi_kart_musterileri[[#This Row],[Monthly_Spend_Last12M]] &lt; Spend_P33,"Low",kredi_kart_musterileri[[#This Row],[Monthly_Spend_Last12M]] &lt; Spend_P67,"Medium",TRUE,"High")</f>
        <v>Low</v>
      </c>
      <c r="AF1631" t="str" cm="1">
        <f t="array" ref="AF1631">_xlfn.SWITCH(kredi_kart_musterileri[[#This Row],[Income_Score]],  0,"Unknown",
  1,"Low",
  2,"Lower-Mid",
  3,"Mid",
  4,"Upper-Mid",
  5,"High",
  "Unknown" )</f>
        <v>Mid</v>
      </c>
      <c r="AG1631" t="str" cm="1">
        <f t="array" ref="AG1631">_xlfn.IFS(
  kredi_kart_musterileri[[#This Row],[Months_Inactive_12_mon]] &lt;= 2,"Active",
  kredi_kart_musterileri[[#This Row],[Months_Inactive_12_mon]] &lt;= 5,"Risk",
  TRUE,"High Risk"
)</f>
        <v>Active</v>
      </c>
      <c r="AH1631" t="str" cm="1">
        <f t="array" ref="AH16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31" t="str" cm="1">
        <f t="array" ref="AI1631">_xlfn.IFS(
  kredi_kart_musterileri[[#This Row],[Avg_Utilization_Ratio]]&lt;0.3,"Low Util",
  kredi_kart_musterileri[[#This Row],[Avg_Utilization_Ratio]]&lt;0.7,"Medium Util",
  TRUE,"High Util"
)</f>
        <v>Medium Util</v>
      </c>
    </row>
    <row r="1632" spans="1:35">
      <c r="A1632" t="s">
        <v>1668</v>
      </c>
      <c r="B1632" t="s">
        <v>21</v>
      </c>
      <c r="C1632">
        <v>56</v>
      </c>
      <c r="D1632" t="s">
        <v>22</v>
      </c>
      <c r="E1632">
        <v>2</v>
      </c>
      <c r="F1632" t="s">
        <v>35</v>
      </c>
      <c r="G1632" t="s">
        <v>24</v>
      </c>
      <c r="H1632" t="s">
        <v>31</v>
      </c>
      <c r="I1632">
        <v>45</v>
      </c>
      <c r="J1632">
        <v>4</v>
      </c>
      <c r="K1632">
        <v>2</v>
      </c>
      <c r="L1632">
        <v>2</v>
      </c>
      <c r="M1632">
        <v>11102</v>
      </c>
      <c r="N1632">
        <v>1946</v>
      </c>
      <c r="O1632">
        <v>9156</v>
      </c>
      <c r="P1632">
        <v>0.625</v>
      </c>
      <c r="Q1632">
        <v>1448</v>
      </c>
      <c r="R1632">
        <v>36</v>
      </c>
      <c r="S1632">
        <v>1</v>
      </c>
      <c r="T1632">
        <v>0.17499999999999999</v>
      </c>
      <c r="U1632" t="s">
        <v>10153</v>
      </c>
      <c r="V1632" t="s">
        <v>10146</v>
      </c>
      <c r="W1632" t="s">
        <v>10147</v>
      </c>
      <c r="X1632">
        <v>120.66666666666667</v>
      </c>
      <c r="Y1632">
        <v>40.222222222222221</v>
      </c>
      <c r="Z1632">
        <v>32.177777777777777</v>
      </c>
      <c r="AA1632" t="s">
        <v>10193</v>
      </c>
      <c r="AB1632" t="s">
        <v>10167</v>
      </c>
      <c r="AC1632">
        <f>_xlfn.XLOOKUP(kredi_kart_musterileri[[#This Row],[Education_Level]],Education[Education_Level],Education[Education_Score],0,0)</f>
        <v>1</v>
      </c>
      <c r="AD1632">
        <f>_xlfn.XLOOKUP(TRIM(kredi_kart_musterileri[[#This Row],[Income_Category]]),Income[Income_Category],Income[Income_Score],0,0)</f>
        <v>4</v>
      </c>
      <c r="AE1632" t="str" cm="1">
        <f t="array" ref="AE1632">_xlfn.IFS(kredi_kart_musterileri[[#This Row],[Monthly_Spend_Last12M]] &lt; Spend_P33,"Low",kredi_kart_musterileri[[#This Row],[Monthly_Spend_Last12M]] &lt; Spend_P67,"Medium",TRUE,"High")</f>
        <v>Low</v>
      </c>
      <c r="AF1632" t="str" cm="1">
        <f t="array" ref="AF1632">_xlfn.SWITCH(kredi_kart_musterileri[[#This Row],[Income_Score]],  0,"Unknown",
  1,"Low",
  2,"Lower-Mid",
  3,"Mid",
  4,"Upper-Mid",
  5,"High",
  "Unknown" )</f>
        <v>Upper-Mid</v>
      </c>
      <c r="AG1632" t="str" cm="1">
        <f t="array" ref="AG1632">_xlfn.IFS(
  kredi_kart_musterileri[[#This Row],[Months_Inactive_12_mon]] &lt;= 2,"Active",
  kredi_kart_musterileri[[#This Row],[Months_Inactive_12_mon]] &lt;= 5,"Risk",
  TRUE,"High Risk"
)</f>
        <v>Active</v>
      </c>
      <c r="AH1632" t="str" cm="1">
        <f t="array" ref="AH16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32" t="str" cm="1">
        <f t="array" ref="AI1632">_xlfn.IFS(
  kredi_kart_musterileri[[#This Row],[Avg_Utilization_Ratio]]&lt;0.3,"Low Util",
  kredi_kart_musterileri[[#This Row],[Avg_Utilization_Ratio]]&lt;0.7,"Medium Util",
  TRUE,"High Util"
)</f>
        <v>Low Util</v>
      </c>
    </row>
    <row r="1633" spans="1:35">
      <c r="A1633" t="s">
        <v>1669</v>
      </c>
      <c r="B1633" t="s">
        <v>21</v>
      </c>
      <c r="C1633">
        <v>34</v>
      </c>
      <c r="D1633" t="s">
        <v>22</v>
      </c>
      <c r="E1633">
        <v>3</v>
      </c>
      <c r="F1633" t="s">
        <v>46</v>
      </c>
      <c r="G1633" t="s">
        <v>24</v>
      </c>
      <c r="H1633" t="s">
        <v>31</v>
      </c>
      <c r="I1633">
        <v>28</v>
      </c>
      <c r="J1633">
        <v>3</v>
      </c>
      <c r="K1633">
        <v>1</v>
      </c>
      <c r="L1633">
        <v>3</v>
      </c>
      <c r="M1633">
        <v>24765</v>
      </c>
      <c r="N1633">
        <v>1999</v>
      </c>
      <c r="O1633">
        <v>22766</v>
      </c>
      <c r="P1633">
        <v>1.0129999999999999</v>
      </c>
      <c r="Q1633">
        <v>1544</v>
      </c>
      <c r="R1633">
        <v>36</v>
      </c>
      <c r="S1633">
        <v>0.71399999999999997</v>
      </c>
      <c r="T1633">
        <v>8.1000000000000003E-2</v>
      </c>
      <c r="U1633" t="s">
        <v>10152</v>
      </c>
      <c r="V1633" t="s">
        <v>10146</v>
      </c>
      <c r="W1633" t="s">
        <v>10147</v>
      </c>
      <c r="X1633">
        <v>128.66666666666666</v>
      </c>
      <c r="Y1633">
        <v>42.888888888888886</v>
      </c>
      <c r="Z1633">
        <v>55.142857142857146</v>
      </c>
      <c r="AA1633" t="s">
        <v>10193</v>
      </c>
      <c r="AB1633" t="s">
        <v>10167</v>
      </c>
      <c r="AC1633">
        <f>_xlfn.XLOOKUP(kredi_kart_musterileri[[#This Row],[Education_Level]],Education[Education_Level],Education[Education_Score],0,0)</f>
        <v>3</v>
      </c>
      <c r="AD1633">
        <f>_xlfn.XLOOKUP(TRIM(kredi_kart_musterileri[[#This Row],[Income_Category]]),Income[Income_Category],Income[Income_Score],0,0)</f>
        <v>4</v>
      </c>
      <c r="AE1633" t="str" cm="1">
        <f t="array" ref="AE1633">_xlfn.IFS(kredi_kart_musterileri[[#This Row],[Monthly_Spend_Last12M]] &lt; Spend_P33,"Low",kredi_kart_musterileri[[#This Row],[Monthly_Spend_Last12M]] &lt; Spend_P67,"Medium",TRUE,"High")</f>
        <v>Low</v>
      </c>
      <c r="AF1633" t="str" cm="1">
        <f t="array" ref="AF1633">_xlfn.SWITCH(kredi_kart_musterileri[[#This Row],[Income_Score]],  0,"Unknown",
  1,"Low",
  2,"Lower-Mid",
  3,"Mid",
  4,"Upper-Mid",
  5,"High",
  "Unknown" )</f>
        <v>Upper-Mid</v>
      </c>
      <c r="AG1633" t="str" cm="1">
        <f t="array" ref="AG1633">_xlfn.IFS(
  kredi_kart_musterileri[[#This Row],[Months_Inactive_12_mon]] &lt;= 2,"Active",
  kredi_kart_musterileri[[#This Row],[Months_Inactive_12_mon]] &lt;= 5,"Risk",
  TRUE,"High Risk"
)</f>
        <v>Active</v>
      </c>
      <c r="AH1633" t="str" cm="1">
        <f t="array" ref="AH16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33" t="str" cm="1">
        <f t="array" ref="AI1633">_xlfn.IFS(
  kredi_kart_musterileri[[#This Row],[Avg_Utilization_Ratio]]&lt;0.3,"Low Util",
  kredi_kart_musterileri[[#This Row],[Avg_Utilization_Ratio]]&lt;0.7,"Medium Util",
  TRUE,"High Util"
)</f>
        <v>Low Util</v>
      </c>
    </row>
    <row r="1634" spans="1:35">
      <c r="A1634" t="s">
        <v>1670</v>
      </c>
      <c r="B1634" t="s">
        <v>21</v>
      </c>
      <c r="C1634">
        <v>42</v>
      </c>
      <c r="D1634" t="s">
        <v>22</v>
      </c>
      <c r="E1634">
        <v>4</v>
      </c>
      <c r="F1634" t="s">
        <v>55</v>
      </c>
      <c r="G1634" t="s">
        <v>24</v>
      </c>
      <c r="H1634" t="s">
        <v>31</v>
      </c>
      <c r="I1634">
        <v>27</v>
      </c>
      <c r="J1634">
        <v>5</v>
      </c>
      <c r="K1634">
        <v>3</v>
      </c>
      <c r="L1634">
        <v>4</v>
      </c>
      <c r="M1634">
        <v>31864</v>
      </c>
      <c r="N1634">
        <v>0</v>
      </c>
      <c r="O1634">
        <v>31864</v>
      </c>
      <c r="P1634">
        <v>1.0089999999999999</v>
      </c>
      <c r="Q1634">
        <v>1591</v>
      </c>
      <c r="R1634">
        <v>35</v>
      </c>
      <c r="S1634">
        <v>0.75</v>
      </c>
      <c r="T1634">
        <v>0</v>
      </c>
      <c r="U1634" t="s">
        <v>10145</v>
      </c>
      <c r="V1634" t="s">
        <v>10146</v>
      </c>
      <c r="W1634" t="s">
        <v>10147</v>
      </c>
      <c r="X1634">
        <v>132.58333333333334</v>
      </c>
      <c r="Y1634">
        <v>45.457142857142856</v>
      </c>
      <c r="Z1634">
        <v>58.925925925925924</v>
      </c>
      <c r="AA1634" t="s">
        <v>10193</v>
      </c>
      <c r="AB1634" t="s">
        <v>10168</v>
      </c>
      <c r="AC1634">
        <f>_xlfn.XLOOKUP(kredi_kart_musterileri[[#This Row],[Education_Level]],Education[Education_Level],Education[Education_Score],0,0)</f>
        <v>6</v>
      </c>
      <c r="AD1634">
        <f>_xlfn.XLOOKUP(TRIM(kredi_kart_musterileri[[#This Row],[Income_Category]]),Income[Income_Category],Income[Income_Score],0,0)</f>
        <v>4</v>
      </c>
      <c r="AE1634" t="str" cm="1">
        <f t="array" ref="AE1634">_xlfn.IFS(kredi_kart_musterileri[[#This Row],[Monthly_Spend_Last12M]] &lt; Spend_P33,"Low",kredi_kart_musterileri[[#This Row],[Monthly_Spend_Last12M]] &lt; Spend_P67,"Medium",TRUE,"High")</f>
        <v>Low</v>
      </c>
      <c r="AF1634" t="str" cm="1">
        <f t="array" ref="AF1634">_xlfn.SWITCH(kredi_kart_musterileri[[#This Row],[Income_Score]],  0,"Unknown",
  1,"Low",
  2,"Lower-Mid",
  3,"Mid",
  4,"Upper-Mid",
  5,"High",
  "Unknown" )</f>
        <v>Upper-Mid</v>
      </c>
      <c r="AG1634" t="str" cm="1">
        <f t="array" ref="AG1634">_xlfn.IFS(
  kredi_kart_musterileri[[#This Row],[Months_Inactive_12_mon]] &lt;= 2,"Active",
  kredi_kart_musterileri[[#This Row],[Months_Inactive_12_mon]] &lt;= 5,"Risk",
  TRUE,"High Risk"
)</f>
        <v>Risk</v>
      </c>
      <c r="AH1634" t="str" cm="1">
        <f t="array" ref="AH16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34" t="str" cm="1">
        <f t="array" ref="AI1634">_xlfn.IFS(
  kredi_kart_musterileri[[#This Row],[Avg_Utilization_Ratio]]&lt;0.3,"Low Util",
  kredi_kart_musterileri[[#This Row],[Avg_Utilization_Ratio]]&lt;0.7,"Medium Util",
  TRUE,"High Util"
)</f>
        <v>Low Util</v>
      </c>
    </row>
    <row r="1635" spans="1:35">
      <c r="A1635" t="s">
        <v>1671</v>
      </c>
      <c r="B1635" t="s">
        <v>21</v>
      </c>
      <c r="C1635">
        <v>29</v>
      </c>
      <c r="D1635" t="s">
        <v>22</v>
      </c>
      <c r="E1635">
        <v>1</v>
      </c>
      <c r="F1635" t="s">
        <v>46</v>
      </c>
      <c r="G1635" t="s">
        <v>29</v>
      </c>
      <c r="H1635" t="s">
        <v>25</v>
      </c>
      <c r="I1635">
        <v>36</v>
      </c>
      <c r="J1635">
        <v>5</v>
      </c>
      <c r="K1635">
        <v>3</v>
      </c>
      <c r="L1635">
        <v>2</v>
      </c>
      <c r="M1635">
        <v>5346</v>
      </c>
      <c r="N1635">
        <v>0</v>
      </c>
      <c r="O1635">
        <v>5346</v>
      </c>
      <c r="P1635">
        <v>0.92800000000000005</v>
      </c>
      <c r="Q1635">
        <v>3253</v>
      </c>
      <c r="R1635">
        <v>80</v>
      </c>
      <c r="S1635">
        <v>0.81799999999999995</v>
      </c>
      <c r="T1635">
        <v>0</v>
      </c>
      <c r="U1635" t="s">
        <v>10152</v>
      </c>
      <c r="V1635" t="s">
        <v>10146</v>
      </c>
      <c r="W1635" t="s">
        <v>10147</v>
      </c>
      <c r="X1635">
        <v>271.08333333333331</v>
      </c>
      <c r="Y1635">
        <v>40.662500000000001</v>
      </c>
      <c r="Z1635">
        <v>90.361111111111114</v>
      </c>
      <c r="AA1635" t="s">
        <v>10193</v>
      </c>
      <c r="AB1635" t="s">
        <v>10168</v>
      </c>
      <c r="AC1635">
        <f>_xlfn.XLOOKUP(kredi_kart_musterileri[[#This Row],[Education_Level]],Education[Education_Level],Education[Education_Score],0,0)</f>
        <v>3</v>
      </c>
      <c r="AD1635">
        <f>_xlfn.XLOOKUP(TRIM(kredi_kart_musterileri[[#This Row],[Income_Category]]),Income[Income_Category],Income[Income_Score],0,0)</f>
        <v>3</v>
      </c>
      <c r="AE1635" t="str" cm="1">
        <f t="array" ref="AE1635">_xlfn.IFS(kredi_kart_musterileri[[#This Row],[Monthly_Spend_Last12M]] &lt; Spend_P33,"Low",kredi_kart_musterileri[[#This Row],[Monthly_Spend_Last12M]] &lt; Spend_P67,"Medium",TRUE,"High")</f>
        <v>Medium</v>
      </c>
      <c r="AF1635" t="str" cm="1">
        <f t="array" ref="AF1635">_xlfn.SWITCH(kredi_kart_musterileri[[#This Row],[Income_Score]],  0,"Unknown",
  1,"Low",
  2,"Lower-Mid",
  3,"Mid",
  4,"Upper-Mid",
  5,"High",
  "Unknown" )</f>
        <v>Mid</v>
      </c>
      <c r="AG1635" t="str" cm="1">
        <f t="array" ref="AG1635">_xlfn.IFS(
  kredi_kart_musterileri[[#This Row],[Months_Inactive_12_mon]] &lt;= 2,"Active",
  kredi_kart_musterileri[[#This Row],[Months_Inactive_12_mon]] &lt;= 5,"Risk",
  TRUE,"High Risk"
)</f>
        <v>Risk</v>
      </c>
      <c r="AH1635" t="str" cm="1">
        <f t="array" ref="AH16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35" t="str" cm="1">
        <f t="array" ref="AI1635">_xlfn.IFS(
  kredi_kart_musterileri[[#This Row],[Avg_Utilization_Ratio]]&lt;0.3,"Low Util",
  kredi_kart_musterileri[[#This Row],[Avg_Utilization_Ratio]]&lt;0.7,"Medium Util",
  TRUE,"High Util"
)</f>
        <v>Low Util</v>
      </c>
    </row>
    <row r="1636" spans="1:35">
      <c r="A1636" t="s">
        <v>1672</v>
      </c>
      <c r="B1636" t="s">
        <v>21</v>
      </c>
      <c r="C1636">
        <v>32</v>
      </c>
      <c r="D1636" t="s">
        <v>22</v>
      </c>
      <c r="E1636">
        <v>0</v>
      </c>
      <c r="F1636" t="s">
        <v>28</v>
      </c>
      <c r="G1636" t="s">
        <v>29</v>
      </c>
      <c r="H1636" t="s">
        <v>37</v>
      </c>
      <c r="I1636">
        <v>21</v>
      </c>
      <c r="J1636">
        <v>6</v>
      </c>
      <c r="K1636">
        <v>2</v>
      </c>
      <c r="L1636">
        <v>3</v>
      </c>
      <c r="M1636">
        <v>2801</v>
      </c>
      <c r="N1636">
        <v>1472</v>
      </c>
      <c r="O1636">
        <v>1329</v>
      </c>
      <c r="P1636">
        <v>1.0269999999999999</v>
      </c>
      <c r="Q1636">
        <v>2467</v>
      </c>
      <c r="R1636">
        <v>54</v>
      </c>
      <c r="S1636">
        <v>0.8</v>
      </c>
      <c r="T1636">
        <v>0.52600000000000002</v>
      </c>
      <c r="U1636" t="s">
        <v>10152</v>
      </c>
      <c r="V1636" t="s">
        <v>10150</v>
      </c>
      <c r="W1636" t="s">
        <v>10151</v>
      </c>
      <c r="X1636">
        <v>205.58333333333334</v>
      </c>
      <c r="Y1636">
        <v>45.685185185185183</v>
      </c>
      <c r="Z1636">
        <v>117.47619047619048</v>
      </c>
      <c r="AA1636" t="s">
        <v>10174</v>
      </c>
      <c r="AB1636" t="s">
        <v>10167</v>
      </c>
      <c r="AC1636">
        <f>_xlfn.XLOOKUP(kredi_kart_musterileri[[#This Row],[Education_Level]],Education[Education_Level],Education[Education_Score],0,0)</f>
        <v>4</v>
      </c>
      <c r="AD1636">
        <f>_xlfn.XLOOKUP(TRIM(kredi_kart_musterileri[[#This Row],[Income_Category]]),Income[Income_Category],Income[Income_Score],0,0)</f>
        <v>2</v>
      </c>
      <c r="AE1636" t="str" cm="1">
        <f t="array" ref="AE1636">_xlfn.IFS(kredi_kart_musterileri[[#This Row],[Monthly_Spend_Last12M]] &lt; Spend_P33,"Low",kredi_kart_musterileri[[#This Row],[Monthly_Spend_Last12M]] &lt; Spend_P67,"Medium",TRUE,"High")</f>
        <v>Low</v>
      </c>
      <c r="AF1636" t="str" cm="1">
        <f t="array" ref="AF1636">_xlfn.SWITCH(kredi_kart_musterileri[[#This Row],[Income_Score]],  0,"Unknown",
  1,"Low",
  2,"Lower-Mid",
  3,"Mid",
  4,"Upper-Mid",
  5,"High",
  "Unknown" )</f>
        <v>Lower-Mid</v>
      </c>
      <c r="AG1636" t="str" cm="1">
        <f t="array" ref="AG1636">_xlfn.IFS(
  kredi_kart_musterileri[[#This Row],[Months_Inactive_12_mon]] &lt;= 2,"Active",
  kredi_kart_musterileri[[#This Row],[Months_Inactive_12_mon]] &lt;= 5,"Risk",
  TRUE,"High Risk"
)</f>
        <v>Active</v>
      </c>
      <c r="AH1636" t="str" cm="1">
        <f t="array" ref="AH16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36" t="str" cm="1">
        <f t="array" ref="AI1636">_xlfn.IFS(
  kredi_kart_musterileri[[#This Row],[Avg_Utilization_Ratio]]&lt;0.3,"Low Util",
  kredi_kart_musterileri[[#This Row],[Avg_Utilization_Ratio]]&lt;0.7,"Medium Util",
  TRUE,"High Util"
)</f>
        <v>Medium Util</v>
      </c>
    </row>
    <row r="1637" spans="1:35">
      <c r="A1637" t="s">
        <v>1673</v>
      </c>
      <c r="B1637" t="s">
        <v>21</v>
      </c>
      <c r="C1637">
        <v>37</v>
      </c>
      <c r="D1637" t="s">
        <v>27</v>
      </c>
      <c r="E1637">
        <v>2</v>
      </c>
      <c r="F1637" t="s">
        <v>23</v>
      </c>
      <c r="G1637" t="s">
        <v>24</v>
      </c>
      <c r="H1637" t="s">
        <v>10138</v>
      </c>
      <c r="I1637">
        <v>27</v>
      </c>
      <c r="J1637">
        <v>6</v>
      </c>
      <c r="K1637">
        <v>6</v>
      </c>
      <c r="L1637">
        <v>2</v>
      </c>
      <c r="M1637">
        <v>3148</v>
      </c>
      <c r="N1637">
        <v>0</v>
      </c>
      <c r="O1637">
        <v>3148</v>
      </c>
      <c r="P1637">
        <v>0.498</v>
      </c>
      <c r="Q1637">
        <v>1401</v>
      </c>
      <c r="R1637">
        <v>31</v>
      </c>
      <c r="S1637">
        <v>0.72199999999999998</v>
      </c>
      <c r="T1637">
        <v>0</v>
      </c>
      <c r="U1637" t="s">
        <v>10145</v>
      </c>
      <c r="V1637" t="s">
        <v>10146</v>
      </c>
      <c r="W1637" t="s">
        <v>10147</v>
      </c>
      <c r="X1637">
        <v>116.75</v>
      </c>
      <c r="Y1637">
        <v>45.193548387096776</v>
      </c>
      <c r="Z1637">
        <v>51.888888888888886</v>
      </c>
      <c r="AA1637" t="s">
        <v>10193</v>
      </c>
      <c r="AB1637" t="s">
        <v>10169</v>
      </c>
      <c r="AC1637">
        <f>_xlfn.XLOOKUP(kredi_kart_musterileri[[#This Row],[Education_Level]],Education[Education_Level],Education[Education_Score],0,0)</f>
        <v>2</v>
      </c>
      <c r="AD1637">
        <f>_xlfn.XLOOKUP(TRIM(kredi_kart_musterileri[[#This Row],[Income_Category]]),Income[Income_Category],Income[Income_Score],0,0)</f>
        <v>1</v>
      </c>
      <c r="AE1637" t="str" cm="1">
        <f t="array" ref="AE1637">_xlfn.IFS(kredi_kart_musterileri[[#This Row],[Monthly_Spend_Last12M]] &lt; Spend_P33,"Low",kredi_kart_musterileri[[#This Row],[Monthly_Spend_Last12M]] &lt; Spend_P67,"Medium",TRUE,"High")</f>
        <v>Low</v>
      </c>
      <c r="AF1637" t="str" cm="1">
        <f t="array" ref="AF1637">_xlfn.SWITCH(kredi_kart_musterileri[[#This Row],[Income_Score]],  0,"Unknown",
  1,"Low",
  2,"Lower-Mid",
  3,"Mid",
  4,"Upper-Mid",
  5,"High",
  "Unknown" )</f>
        <v>Low</v>
      </c>
      <c r="AG1637" t="str" cm="1">
        <f t="array" ref="AG1637">_xlfn.IFS(
  kredi_kart_musterileri[[#This Row],[Months_Inactive_12_mon]] &lt;= 2,"Active",
  kredi_kart_musterileri[[#This Row],[Months_Inactive_12_mon]] &lt;= 5,"Risk",
  TRUE,"High Risk"
)</f>
        <v>High Risk</v>
      </c>
      <c r="AH1637" t="str" cm="1">
        <f t="array" ref="AH16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37" t="str" cm="1">
        <f t="array" ref="AI1637">_xlfn.IFS(
  kredi_kart_musterileri[[#This Row],[Avg_Utilization_Ratio]]&lt;0.3,"Low Util",
  kredi_kart_musterileri[[#This Row],[Avg_Utilization_Ratio]]&lt;0.7,"Medium Util",
  TRUE,"High Util"
)</f>
        <v>Low Util</v>
      </c>
    </row>
    <row r="1638" spans="1:35">
      <c r="A1638" t="s">
        <v>1674</v>
      </c>
      <c r="B1638" t="s">
        <v>21</v>
      </c>
      <c r="C1638">
        <v>36</v>
      </c>
      <c r="D1638" t="s">
        <v>27</v>
      </c>
      <c r="E1638">
        <v>3</v>
      </c>
      <c r="F1638" t="s">
        <v>33</v>
      </c>
      <c r="G1638" t="s">
        <v>24</v>
      </c>
      <c r="H1638" t="s">
        <v>10138</v>
      </c>
      <c r="I1638">
        <v>36</v>
      </c>
      <c r="J1638">
        <v>6</v>
      </c>
      <c r="K1638">
        <v>5</v>
      </c>
      <c r="L1638">
        <v>3</v>
      </c>
      <c r="M1638">
        <v>2786</v>
      </c>
      <c r="N1638">
        <v>1628</v>
      </c>
      <c r="O1638">
        <v>1158</v>
      </c>
      <c r="P1638">
        <v>1.3140000000000001</v>
      </c>
      <c r="Q1638">
        <v>2853</v>
      </c>
      <c r="R1638">
        <v>55</v>
      </c>
      <c r="S1638">
        <v>0.66700000000000004</v>
      </c>
      <c r="T1638">
        <v>0.58399999999999996</v>
      </c>
      <c r="U1638" t="s">
        <v>10145</v>
      </c>
      <c r="V1638" t="s">
        <v>10146</v>
      </c>
      <c r="W1638" t="s">
        <v>10151</v>
      </c>
      <c r="X1638">
        <v>237.75</v>
      </c>
      <c r="Y1638">
        <v>51.872727272727275</v>
      </c>
      <c r="Z1638">
        <v>79.25</v>
      </c>
      <c r="AA1638" t="s">
        <v>10174</v>
      </c>
      <c r="AB1638" t="s">
        <v>10168</v>
      </c>
      <c r="AC1638">
        <f>_xlfn.XLOOKUP(kredi_kart_musterileri[[#This Row],[Education_Level]],Education[Education_Level],Education[Education_Score],0,0)</f>
        <v>0</v>
      </c>
      <c r="AD1638">
        <f>_xlfn.XLOOKUP(TRIM(kredi_kart_musterileri[[#This Row],[Income_Category]]),Income[Income_Category],Income[Income_Score],0,0)</f>
        <v>1</v>
      </c>
      <c r="AE1638" t="str" cm="1">
        <f t="array" ref="AE1638">_xlfn.IFS(kredi_kart_musterileri[[#This Row],[Monthly_Spend_Last12M]] &lt; Spend_P33,"Low",kredi_kart_musterileri[[#This Row],[Monthly_Spend_Last12M]] &lt; Spend_P67,"Medium",TRUE,"High")</f>
        <v>Medium</v>
      </c>
      <c r="AF1638" t="str" cm="1">
        <f t="array" ref="AF1638">_xlfn.SWITCH(kredi_kart_musterileri[[#This Row],[Income_Score]],  0,"Unknown",
  1,"Low",
  2,"Lower-Mid",
  3,"Mid",
  4,"Upper-Mid",
  5,"High",
  "Unknown" )</f>
        <v>Low</v>
      </c>
      <c r="AG1638" t="str" cm="1">
        <f t="array" ref="AG1638">_xlfn.IFS(
  kredi_kart_musterileri[[#This Row],[Months_Inactive_12_mon]] &lt;= 2,"Active",
  kredi_kart_musterileri[[#This Row],[Months_Inactive_12_mon]] &lt;= 5,"Risk",
  TRUE,"High Risk"
)</f>
        <v>Risk</v>
      </c>
      <c r="AH1638" t="str" cm="1">
        <f t="array" ref="AH16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38" t="str" cm="1">
        <f t="array" ref="AI1638">_xlfn.IFS(
  kredi_kart_musterileri[[#This Row],[Avg_Utilization_Ratio]]&lt;0.3,"Low Util",
  kredi_kart_musterileri[[#This Row],[Avg_Utilization_Ratio]]&lt;0.7,"Medium Util",
  TRUE,"High Util"
)</f>
        <v>Medium Util</v>
      </c>
    </row>
    <row r="1639" spans="1:35">
      <c r="A1639" t="s">
        <v>1675</v>
      </c>
      <c r="B1639" t="s">
        <v>21</v>
      </c>
      <c r="C1639">
        <v>37</v>
      </c>
      <c r="D1639" t="s">
        <v>22</v>
      </c>
      <c r="E1639">
        <v>3</v>
      </c>
      <c r="F1639" t="s">
        <v>33</v>
      </c>
      <c r="G1639" t="s">
        <v>24</v>
      </c>
      <c r="H1639" t="s">
        <v>25</v>
      </c>
      <c r="I1639">
        <v>24</v>
      </c>
      <c r="J1639">
        <v>3</v>
      </c>
      <c r="K1639">
        <v>1</v>
      </c>
      <c r="L1639">
        <v>2</v>
      </c>
      <c r="M1639">
        <v>11894</v>
      </c>
      <c r="N1639">
        <v>816</v>
      </c>
      <c r="O1639">
        <v>11078</v>
      </c>
      <c r="P1639">
        <v>1.5609999999999999</v>
      </c>
      <c r="Q1639">
        <v>2438</v>
      </c>
      <c r="R1639">
        <v>45</v>
      </c>
      <c r="S1639">
        <v>0.60699999999999998</v>
      </c>
      <c r="T1639">
        <v>6.9000000000000006E-2</v>
      </c>
      <c r="U1639" t="s">
        <v>10145</v>
      </c>
      <c r="V1639" t="s">
        <v>10146</v>
      </c>
      <c r="W1639" t="s">
        <v>10147</v>
      </c>
      <c r="X1639">
        <v>203.16666666666666</v>
      </c>
      <c r="Y1639">
        <v>54.177777777777777</v>
      </c>
      <c r="Z1639">
        <v>101.58333333333333</v>
      </c>
      <c r="AA1639" t="s">
        <v>10193</v>
      </c>
      <c r="AB1639" t="s">
        <v>10167</v>
      </c>
      <c r="AC1639">
        <f>_xlfn.XLOOKUP(kredi_kart_musterileri[[#This Row],[Education_Level]],Education[Education_Level],Education[Education_Score],0,0)</f>
        <v>0</v>
      </c>
      <c r="AD1639">
        <f>_xlfn.XLOOKUP(TRIM(kredi_kart_musterileri[[#This Row],[Income_Category]]),Income[Income_Category],Income[Income_Score],0,0)</f>
        <v>3</v>
      </c>
      <c r="AE1639" t="str" cm="1">
        <f t="array" ref="AE1639">_xlfn.IFS(kredi_kart_musterileri[[#This Row],[Monthly_Spend_Last12M]] &lt; Spend_P33,"Low",kredi_kart_musterileri[[#This Row],[Monthly_Spend_Last12M]] &lt; Spend_P67,"Medium",TRUE,"High")</f>
        <v>Low</v>
      </c>
      <c r="AF1639" t="str" cm="1">
        <f t="array" ref="AF1639">_xlfn.SWITCH(kredi_kart_musterileri[[#This Row],[Income_Score]],  0,"Unknown",
  1,"Low",
  2,"Lower-Mid",
  3,"Mid",
  4,"Upper-Mid",
  5,"High",
  "Unknown" )</f>
        <v>Mid</v>
      </c>
      <c r="AG1639" t="str" cm="1">
        <f t="array" ref="AG1639">_xlfn.IFS(
  kredi_kart_musterileri[[#This Row],[Months_Inactive_12_mon]] &lt;= 2,"Active",
  kredi_kart_musterileri[[#This Row],[Months_Inactive_12_mon]] &lt;= 5,"Risk",
  TRUE,"High Risk"
)</f>
        <v>Active</v>
      </c>
      <c r="AH1639" t="str" cm="1">
        <f t="array" ref="AH16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39" t="str" cm="1">
        <f t="array" ref="AI1639">_xlfn.IFS(
  kredi_kart_musterileri[[#This Row],[Avg_Utilization_Ratio]]&lt;0.3,"Low Util",
  kredi_kart_musterileri[[#This Row],[Avg_Utilization_Ratio]]&lt;0.7,"Medium Util",
  TRUE,"High Util"
)</f>
        <v>Low Util</v>
      </c>
    </row>
    <row r="1640" spans="1:35">
      <c r="A1640" t="s">
        <v>1676</v>
      </c>
      <c r="B1640" t="s">
        <v>21</v>
      </c>
      <c r="C1640">
        <v>38</v>
      </c>
      <c r="D1640" t="s">
        <v>22</v>
      </c>
      <c r="E1640">
        <v>2</v>
      </c>
      <c r="F1640" t="s">
        <v>28</v>
      </c>
      <c r="G1640" t="s">
        <v>24</v>
      </c>
      <c r="H1640" t="s">
        <v>31</v>
      </c>
      <c r="I1640">
        <v>29</v>
      </c>
      <c r="J1640">
        <v>5</v>
      </c>
      <c r="K1640">
        <v>3</v>
      </c>
      <c r="L1640">
        <v>3</v>
      </c>
      <c r="M1640">
        <v>4532</v>
      </c>
      <c r="N1640">
        <v>2517</v>
      </c>
      <c r="O1640">
        <v>5018</v>
      </c>
      <c r="P1640">
        <v>0.81299999999999994</v>
      </c>
      <c r="Q1640">
        <v>1655</v>
      </c>
      <c r="R1640">
        <v>41</v>
      </c>
      <c r="S1640">
        <v>0.57699999999999996</v>
      </c>
      <c r="T1640">
        <v>0.33400000000000002</v>
      </c>
      <c r="U1640" t="s">
        <v>10145</v>
      </c>
      <c r="V1640" t="s">
        <v>10146</v>
      </c>
      <c r="W1640" t="s">
        <v>10151</v>
      </c>
      <c r="X1640">
        <v>137.91666666666666</v>
      </c>
      <c r="Y1640">
        <v>40.365853658536587</v>
      </c>
      <c r="Z1640">
        <v>57.068965517241381</v>
      </c>
      <c r="AA1640" t="s">
        <v>10174</v>
      </c>
      <c r="AB1640" t="s">
        <v>10168</v>
      </c>
      <c r="AC1640">
        <f>_xlfn.XLOOKUP(kredi_kart_musterileri[[#This Row],[Education_Level]],Education[Education_Level],Education[Education_Score],0,0)</f>
        <v>4</v>
      </c>
      <c r="AD1640">
        <f>_xlfn.XLOOKUP(TRIM(kredi_kart_musterileri[[#This Row],[Income_Category]]),Income[Income_Category],Income[Income_Score],0,0)</f>
        <v>4</v>
      </c>
      <c r="AE1640" t="str" cm="1">
        <f t="array" ref="AE1640">_xlfn.IFS(kredi_kart_musterileri[[#This Row],[Monthly_Spend_Last12M]] &lt; Spend_P33,"Low",kredi_kart_musterileri[[#This Row],[Monthly_Spend_Last12M]] &lt; Spend_P67,"Medium",TRUE,"High")</f>
        <v>Low</v>
      </c>
      <c r="AF1640" t="str" cm="1">
        <f t="array" ref="AF1640">_xlfn.SWITCH(kredi_kart_musterileri[[#This Row],[Income_Score]],  0,"Unknown",
  1,"Low",
  2,"Lower-Mid",
  3,"Mid",
  4,"Upper-Mid",
  5,"High",
  "Unknown" )</f>
        <v>Upper-Mid</v>
      </c>
      <c r="AG1640" t="str" cm="1">
        <f t="array" ref="AG1640">_xlfn.IFS(
  kredi_kart_musterileri[[#This Row],[Months_Inactive_12_mon]] &lt;= 2,"Active",
  kredi_kart_musterileri[[#This Row],[Months_Inactive_12_mon]] &lt;= 5,"Risk",
  TRUE,"High Risk"
)</f>
        <v>Risk</v>
      </c>
      <c r="AH1640" t="str" cm="1">
        <f t="array" ref="AH16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0" t="str" cm="1">
        <f t="array" ref="AI1640">_xlfn.IFS(
  kredi_kart_musterileri[[#This Row],[Avg_Utilization_Ratio]]&lt;0.3,"Low Util",
  kredi_kart_musterileri[[#This Row],[Avg_Utilization_Ratio]]&lt;0.7,"Medium Util",
  TRUE,"High Util"
)</f>
        <v>Medium Util</v>
      </c>
    </row>
    <row r="1641" spans="1:35">
      <c r="A1641" t="s">
        <v>1677</v>
      </c>
      <c r="B1641" t="s">
        <v>58</v>
      </c>
      <c r="C1641">
        <v>52</v>
      </c>
      <c r="D1641" t="s">
        <v>22</v>
      </c>
      <c r="E1641">
        <v>2</v>
      </c>
      <c r="F1641" t="s">
        <v>23</v>
      </c>
      <c r="G1641" t="s">
        <v>24</v>
      </c>
      <c r="H1641" t="s">
        <v>25</v>
      </c>
      <c r="I1641">
        <v>35</v>
      </c>
      <c r="J1641">
        <v>4</v>
      </c>
      <c r="K1641">
        <v>4</v>
      </c>
      <c r="L1641">
        <v>3</v>
      </c>
      <c r="M1641">
        <v>33180</v>
      </c>
      <c r="N1641">
        <v>511</v>
      </c>
      <c r="O1641">
        <v>32669</v>
      </c>
      <c r="P1641">
        <v>0.68100000000000005</v>
      </c>
      <c r="Q1641">
        <v>797</v>
      </c>
      <c r="R1641">
        <v>14</v>
      </c>
      <c r="S1641">
        <v>0.27300000000000002</v>
      </c>
      <c r="T1641">
        <v>1.4999999999999999E-2</v>
      </c>
      <c r="U1641" t="s">
        <v>10148</v>
      </c>
      <c r="V1641" t="s">
        <v>10146</v>
      </c>
      <c r="W1641" t="s">
        <v>10147</v>
      </c>
      <c r="X1641">
        <v>66.416666666666671</v>
      </c>
      <c r="Y1641">
        <v>56.928571428571431</v>
      </c>
      <c r="Z1641">
        <v>22.771428571428572</v>
      </c>
      <c r="AA1641" t="s">
        <v>10193</v>
      </c>
      <c r="AB1641" t="s">
        <v>10168</v>
      </c>
      <c r="AC1641">
        <f>_xlfn.XLOOKUP(kredi_kart_musterileri[[#This Row],[Education_Level]],Education[Education_Level],Education[Education_Score],0,0)</f>
        <v>2</v>
      </c>
      <c r="AD1641">
        <f>_xlfn.XLOOKUP(TRIM(kredi_kart_musterileri[[#This Row],[Income_Category]]),Income[Income_Category],Income[Income_Score],0,0)</f>
        <v>3</v>
      </c>
      <c r="AE1641" t="str" cm="1">
        <f t="array" ref="AE1641">_xlfn.IFS(kredi_kart_musterileri[[#This Row],[Monthly_Spend_Last12M]] &lt; Spend_P33,"Low",kredi_kart_musterileri[[#This Row],[Monthly_Spend_Last12M]] &lt; Spend_P67,"Medium",TRUE,"High")</f>
        <v>Low</v>
      </c>
      <c r="AF1641" t="str" cm="1">
        <f t="array" ref="AF1641">_xlfn.SWITCH(kredi_kart_musterileri[[#This Row],[Income_Score]],  0,"Unknown",
  1,"Low",
  2,"Lower-Mid",
  3,"Mid",
  4,"Upper-Mid",
  5,"High",
  "Unknown" )</f>
        <v>Mid</v>
      </c>
      <c r="AG1641" t="str" cm="1">
        <f t="array" ref="AG1641">_xlfn.IFS(
  kredi_kart_musterileri[[#This Row],[Months_Inactive_12_mon]] &lt;= 2,"Active",
  kredi_kart_musterileri[[#This Row],[Months_Inactive_12_mon]] &lt;= 5,"Risk",
  TRUE,"High Risk"
)</f>
        <v>Risk</v>
      </c>
      <c r="AH1641" t="str" cm="1">
        <f t="array" ref="AH16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1" t="str" cm="1">
        <f t="array" ref="AI1641">_xlfn.IFS(
  kredi_kart_musterileri[[#This Row],[Avg_Utilization_Ratio]]&lt;0.3,"Low Util",
  kredi_kart_musterileri[[#This Row],[Avg_Utilization_Ratio]]&lt;0.7,"Medium Util",
  TRUE,"High Util"
)</f>
        <v>Low Util</v>
      </c>
    </row>
    <row r="1642" spans="1:35">
      <c r="A1642" t="s">
        <v>1678</v>
      </c>
      <c r="B1642" t="s">
        <v>21</v>
      </c>
      <c r="C1642">
        <v>62</v>
      </c>
      <c r="D1642" t="s">
        <v>27</v>
      </c>
      <c r="E1642">
        <v>2</v>
      </c>
      <c r="F1642" t="s">
        <v>28</v>
      </c>
      <c r="G1642" t="s">
        <v>24</v>
      </c>
      <c r="H1642" t="s">
        <v>10138</v>
      </c>
      <c r="I1642">
        <v>51</v>
      </c>
      <c r="J1642">
        <v>6</v>
      </c>
      <c r="K1642">
        <v>2</v>
      </c>
      <c r="L1642">
        <v>4</v>
      </c>
      <c r="M1642">
        <v>2986</v>
      </c>
      <c r="N1642">
        <v>1632</v>
      </c>
      <c r="O1642">
        <v>1354</v>
      </c>
      <c r="P1642">
        <v>0.88300000000000001</v>
      </c>
      <c r="Q1642">
        <v>2141</v>
      </c>
      <c r="R1642">
        <v>55</v>
      </c>
      <c r="S1642">
        <v>0.66700000000000004</v>
      </c>
      <c r="T1642">
        <v>0.54700000000000004</v>
      </c>
      <c r="U1642" t="s">
        <v>10153</v>
      </c>
      <c r="V1642" t="s">
        <v>10154</v>
      </c>
      <c r="W1642" t="s">
        <v>10151</v>
      </c>
      <c r="X1642">
        <v>178.41666666666666</v>
      </c>
      <c r="Y1642">
        <v>38.927272727272729</v>
      </c>
      <c r="Z1642">
        <v>41.980392156862742</v>
      </c>
      <c r="AA1642" t="s">
        <v>10174</v>
      </c>
      <c r="AB1642" t="s">
        <v>10167</v>
      </c>
      <c r="AC1642">
        <f>_xlfn.XLOOKUP(kredi_kart_musterileri[[#This Row],[Education_Level]],Education[Education_Level],Education[Education_Score],0,0)</f>
        <v>4</v>
      </c>
      <c r="AD1642">
        <f>_xlfn.XLOOKUP(TRIM(kredi_kart_musterileri[[#This Row],[Income_Category]]),Income[Income_Category],Income[Income_Score],0,0)</f>
        <v>1</v>
      </c>
      <c r="AE1642" t="str" cm="1">
        <f t="array" ref="AE1642">_xlfn.IFS(kredi_kart_musterileri[[#This Row],[Monthly_Spend_Last12M]] &lt; Spend_P33,"Low",kredi_kart_musterileri[[#This Row],[Monthly_Spend_Last12M]] &lt; Spend_P67,"Medium",TRUE,"High")</f>
        <v>Low</v>
      </c>
      <c r="AF1642" t="str" cm="1">
        <f t="array" ref="AF1642">_xlfn.SWITCH(kredi_kart_musterileri[[#This Row],[Income_Score]],  0,"Unknown",
  1,"Low",
  2,"Lower-Mid",
  3,"Mid",
  4,"Upper-Mid",
  5,"High",
  "Unknown" )</f>
        <v>Low</v>
      </c>
      <c r="AG1642" t="str" cm="1">
        <f t="array" ref="AG1642">_xlfn.IFS(
  kredi_kart_musterileri[[#This Row],[Months_Inactive_12_mon]] &lt;= 2,"Active",
  kredi_kart_musterileri[[#This Row],[Months_Inactive_12_mon]] &lt;= 5,"Risk",
  TRUE,"High Risk"
)</f>
        <v>Active</v>
      </c>
      <c r="AH1642" t="str" cm="1">
        <f t="array" ref="AH16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2" t="str" cm="1">
        <f t="array" ref="AI1642">_xlfn.IFS(
  kredi_kart_musterileri[[#This Row],[Avg_Utilization_Ratio]]&lt;0.3,"Low Util",
  kredi_kart_musterileri[[#This Row],[Avg_Utilization_Ratio]]&lt;0.7,"Medium Util",
  TRUE,"High Util"
)</f>
        <v>Medium Util</v>
      </c>
    </row>
    <row r="1643" spans="1:35">
      <c r="A1643" t="s">
        <v>1679</v>
      </c>
      <c r="B1643" t="s">
        <v>21</v>
      </c>
      <c r="C1643">
        <v>35</v>
      </c>
      <c r="D1643" t="s">
        <v>27</v>
      </c>
      <c r="E1643">
        <v>2</v>
      </c>
      <c r="F1643" t="s">
        <v>28</v>
      </c>
      <c r="G1643" t="s">
        <v>24</v>
      </c>
      <c r="H1643" t="s">
        <v>33</v>
      </c>
      <c r="I1643">
        <v>23</v>
      </c>
      <c r="J1643">
        <v>4</v>
      </c>
      <c r="K1643">
        <v>2</v>
      </c>
      <c r="L1643">
        <v>2</v>
      </c>
      <c r="M1643">
        <v>6729</v>
      </c>
      <c r="N1643">
        <v>2375</v>
      </c>
      <c r="O1643">
        <v>4354</v>
      </c>
      <c r="P1643">
        <v>0.57899999999999996</v>
      </c>
      <c r="Q1643">
        <v>2080</v>
      </c>
      <c r="R1643">
        <v>50</v>
      </c>
      <c r="S1643">
        <v>0.35099999999999998</v>
      </c>
      <c r="T1643">
        <v>0.35299999999999998</v>
      </c>
      <c r="U1643" t="s">
        <v>10152</v>
      </c>
      <c r="V1643" t="s">
        <v>10150</v>
      </c>
      <c r="W1643" t="s">
        <v>10151</v>
      </c>
      <c r="X1643">
        <v>173.33333333333334</v>
      </c>
      <c r="Y1643">
        <v>41.6</v>
      </c>
      <c r="Z1643">
        <v>90.434782608695656</v>
      </c>
      <c r="AA1643" t="s">
        <v>10174</v>
      </c>
      <c r="AB1643" t="s">
        <v>10167</v>
      </c>
      <c r="AC1643">
        <f>_xlfn.XLOOKUP(kredi_kart_musterileri[[#This Row],[Education_Level]],Education[Education_Level],Education[Education_Score],0,0)</f>
        <v>4</v>
      </c>
      <c r="AD1643">
        <f>_xlfn.XLOOKUP(TRIM(kredi_kart_musterileri[[#This Row],[Income_Category]]),Income[Income_Category],Income[Income_Score],0,0)</f>
        <v>0</v>
      </c>
      <c r="AE1643" t="str" cm="1">
        <f t="array" ref="AE1643">_xlfn.IFS(kredi_kart_musterileri[[#This Row],[Monthly_Spend_Last12M]] &lt; Spend_P33,"Low",kredi_kart_musterileri[[#This Row],[Monthly_Spend_Last12M]] &lt; Spend_P67,"Medium",TRUE,"High")</f>
        <v>Low</v>
      </c>
      <c r="AF1643" t="str" cm="1">
        <f t="array" ref="AF1643">_xlfn.SWITCH(kredi_kart_musterileri[[#This Row],[Income_Score]],  0,"Unknown",
  1,"Low",
  2,"Lower-Mid",
  3,"Mid",
  4,"Upper-Mid",
  5,"High",
  "Unknown" )</f>
        <v>Unknown</v>
      </c>
      <c r="AG1643" t="str" cm="1">
        <f t="array" ref="AG1643">_xlfn.IFS(
  kredi_kart_musterileri[[#This Row],[Months_Inactive_12_mon]] &lt;= 2,"Active",
  kredi_kart_musterileri[[#This Row],[Months_Inactive_12_mon]] &lt;= 5,"Risk",
  TRUE,"High Risk"
)</f>
        <v>Active</v>
      </c>
      <c r="AH1643" t="str" cm="1">
        <f t="array" ref="AH16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3" t="str" cm="1">
        <f t="array" ref="AI1643">_xlfn.IFS(
  kredi_kart_musterileri[[#This Row],[Avg_Utilization_Ratio]]&lt;0.3,"Low Util",
  kredi_kart_musterileri[[#This Row],[Avg_Utilization_Ratio]]&lt;0.7,"Medium Util",
  TRUE,"High Util"
)</f>
        <v>Medium Util</v>
      </c>
    </row>
    <row r="1644" spans="1:35">
      <c r="A1644" t="s">
        <v>1680</v>
      </c>
      <c r="B1644" t="s">
        <v>21</v>
      </c>
      <c r="C1644">
        <v>36</v>
      </c>
      <c r="D1644" t="s">
        <v>22</v>
      </c>
      <c r="E1644">
        <v>1</v>
      </c>
      <c r="F1644" t="s">
        <v>28</v>
      </c>
      <c r="G1644" t="s">
        <v>29</v>
      </c>
      <c r="H1644" t="s">
        <v>25</v>
      </c>
      <c r="I1644">
        <v>36</v>
      </c>
      <c r="J1644">
        <v>3</v>
      </c>
      <c r="K1644">
        <v>3</v>
      </c>
      <c r="L1644">
        <v>4</v>
      </c>
      <c r="M1644">
        <v>2601</v>
      </c>
      <c r="N1644">
        <v>1817</v>
      </c>
      <c r="O1644">
        <v>784</v>
      </c>
      <c r="P1644">
        <v>0.66300000000000003</v>
      </c>
      <c r="Q1644">
        <v>2542</v>
      </c>
      <c r="R1644">
        <v>67</v>
      </c>
      <c r="S1644">
        <v>0.67500000000000004</v>
      </c>
      <c r="T1644">
        <v>0.69899999999999995</v>
      </c>
      <c r="U1644" t="s">
        <v>10145</v>
      </c>
      <c r="V1644" t="s">
        <v>10146</v>
      </c>
      <c r="W1644" t="s">
        <v>10151</v>
      </c>
      <c r="X1644">
        <v>211.83333333333334</v>
      </c>
      <c r="Y1644">
        <v>37.940298507462686</v>
      </c>
      <c r="Z1644">
        <v>70.611111111111114</v>
      </c>
      <c r="AA1644" t="s">
        <v>10174</v>
      </c>
      <c r="AB1644" t="s">
        <v>10168</v>
      </c>
      <c r="AC1644">
        <f>_xlfn.XLOOKUP(kredi_kart_musterileri[[#This Row],[Education_Level]],Education[Education_Level],Education[Education_Score],0,0)</f>
        <v>4</v>
      </c>
      <c r="AD1644">
        <f>_xlfn.XLOOKUP(TRIM(kredi_kart_musterileri[[#This Row],[Income_Category]]),Income[Income_Category],Income[Income_Score],0,0)</f>
        <v>3</v>
      </c>
      <c r="AE1644" t="str" cm="1">
        <f t="array" ref="AE1644">_xlfn.IFS(kredi_kart_musterileri[[#This Row],[Monthly_Spend_Last12M]] &lt; Spend_P33,"Low",kredi_kart_musterileri[[#This Row],[Monthly_Spend_Last12M]] &lt; Spend_P67,"Medium",TRUE,"High")</f>
        <v>Low</v>
      </c>
      <c r="AF1644" t="str" cm="1">
        <f t="array" ref="AF1644">_xlfn.SWITCH(kredi_kart_musterileri[[#This Row],[Income_Score]],  0,"Unknown",
  1,"Low",
  2,"Lower-Mid",
  3,"Mid",
  4,"Upper-Mid",
  5,"High",
  "Unknown" )</f>
        <v>Mid</v>
      </c>
      <c r="AG1644" t="str" cm="1">
        <f t="array" ref="AG1644">_xlfn.IFS(
  kredi_kart_musterileri[[#This Row],[Months_Inactive_12_mon]] &lt;= 2,"Active",
  kredi_kart_musterileri[[#This Row],[Months_Inactive_12_mon]] &lt;= 5,"Risk",
  TRUE,"High Risk"
)</f>
        <v>Risk</v>
      </c>
      <c r="AH1644" t="str" cm="1">
        <f t="array" ref="AH16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4" t="str" cm="1">
        <f t="array" ref="AI1644">_xlfn.IFS(
  kredi_kart_musterileri[[#This Row],[Avg_Utilization_Ratio]]&lt;0.3,"Low Util",
  kredi_kart_musterileri[[#This Row],[Avg_Utilization_Ratio]]&lt;0.7,"Medium Util",
  TRUE,"High Util"
)</f>
        <v>Medium Util</v>
      </c>
    </row>
    <row r="1645" spans="1:35">
      <c r="A1645" t="s">
        <v>1681</v>
      </c>
      <c r="B1645" t="s">
        <v>21</v>
      </c>
      <c r="C1645">
        <v>54</v>
      </c>
      <c r="D1645" t="s">
        <v>22</v>
      </c>
      <c r="E1645">
        <v>3</v>
      </c>
      <c r="F1645" t="s">
        <v>46</v>
      </c>
      <c r="G1645" t="s">
        <v>24</v>
      </c>
      <c r="H1645" t="s">
        <v>31</v>
      </c>
      <c r="I1645">
        <v>45</v>
      </c>
      <c r="J1645">
        <v>4</v>
      </c>
      <c r="K1645">
        <v>3</v>
      </c>
      <c r="L1645">
        <v>0</v>
      </c>
      <c r="M1645">
        <v>3380</v>
      </c>
      <c r="N1645">
        <v>1655</v>
      </c>
      <c r="O1645">
        <v>1725</v>
      </c>
      <c r="P1645">
        <v>0.63600000000000001</v>
      </c>
      <c r="Q1645">
        <v>1636</v>
      </c>
      <c r="R1645">
        <v>58</v>
      </c>
      <c r="S1645">
        <v>0.70599999999999996</v>
      </c>
      <c r="T1645">
        <v>0.49</v>
      </c>
      <c r="U1645" t="s">
        <v>10148</v>
      </c>
      <c r="V1645" t="s">
        <v>10146</v>
      </c>
      <c r="W1645" t="s">
        <v>10151</v>
      </c>
      <c r="X1645">
        <v>136.33333333333334</v>
      </c>
      <c r="Y1645">
        <v>28.206896551724139</v>
      </c>
      <c r="Z1645">
        <v>36.355555555555554</v>
      </c>
      <c r="AA1645" t="s">
        <v>10174</v>
      </c>
      <c r="AB1645" t="s">
        <v>10168</v>
      </c>
      <c r="AC1645">
        <f>_xlfn.XLOOKUP(kredi_kart_musterileri[[#This Row],[Education_Level]],Education[Education_Level],Education[Education_Score],0,0)</f>
        <v>3</v>
      </c>
      <c r="AD1645">
        <f>_xlfn.XLOOKUP(TRIM(kredi_kart_musterileri[[#This Row],[Income_Category]]),Income[Income_Category],Income[Income_Score],0,0)</f>
        <v>4</v>
      </c>
      <c r="AE1645" t="str" cm="1">
        <f t="array" ref="AE1645">_xlfn.IFS(kredi_kart_musterileri[[#This Row],[Monthly_Spend_Last12M]] &lt; Spend_P33,"Low",kredi_kart_musterileri[[#This Row],[Monthly_Spend_Last12M]] &lt; Spend_P67,"Medium",TRUE,"High")</f>
        <v>Low</v>
      </c>
      <c r="AF1645" t="str" cm="1">
        <f t="array" ref="AF1645">_xlfn.SWITCH(kredi_kart_musterileri[[#This Row],[Income_Score]],  0,"Unknown",
  1,"Low",
  2,"Lower-Mid",
  3,"Mid",
  4,"Upper-Mid",
  5,"High",
  "Unknown" )</f>
        <v>Upper-Mid</v>
      </c>
      <c r="AG1645" t="str" cm="1">
        <f t="array" ref="AG1645">_xlfn.IFS(
  kredi_kart_musterileri[[#This Row],[Months_Inactive_12_mon]] &lt;= 2,"Active",
  kredi_kart_musterileri[[#This Row],[Months_Inactive_12_mon]] &lt;= 5,"Risk",
  TRUE,"High Risk"
)</f>
        <v>Risk</v>
      </c>
      <c r="AH1645" t="str" cm="1">
        <f t="array" ref="AH16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5" t="str" cm="1">
        <f t="array" ref="AI1645">_xlfn.IFS(
  kredi_kart_musterileri[[#This Row],[Avg_Utilization_Ratio]]&lt;0.3,"Low Util",
  kredi_kart_musterileri[[#This Row],[Avg_Utilization_Ratio]]&lt;0.7,"Medium Util",
  TRUE,"High Util"
)</f>
        <v>Medium Util</v>
      </c>
    </row>
    <row r="1646" spans="1:35">
      <c r="A1646" t="s">
        <v>1682</v>
      </c>
      <c r="B1646" t="s">
        <v>21</v>
      </c>
      <c r="C1646">
        <v>27</v>
      </c>
      <c r="D1646" t="s">
        <v>22</v>
      </c>
      <c r="E1646">
        <v>1</v>
      </c>
      <c r="F1646" t="s">
        <v>23</v>
      </c>
      <c r="G1646" t="s">
        <v>29</v>
      </c>
      <c r="H1646" t="s">
        <v>25</v>
      </c>
      <c r="I1646">
        <v>18</v>
      </c>
      <c r="J1646">
        <v>5</v>
      </c>
      <c r="K1646">
        <v>2</v>
      </c>
      <c r="L1646">
        <v>2</v>
      </c>
      <c r="M1646">
        <v>2730</v>
      </c>
      <c r="N1646">
        <v>1351</v>
      </c>
      <c r="O1646">
        <v>1379</v>
      </c>
      <c r="P1646">
        <v>0.623</v>
      </c>
      <c r="Q1646">
        <v>2319</v>
      </c>
      <c r="R1646">
        <v>61</v>
      </c>
      <c r="S1646">
        <v>0.74299999999999999</v>
      </c>
      <c r="T1646">
        <v>0.495</v>
      </c>
      <c r="U1646" t="s">
        <v>10152</v>
      </c>
      <c r="V1646" t="s">
        <v>10150</v>
      </c>
      <c r="W1646" t="s">
        <v>10151</v>
      </c>
      <c r="X1646">
        <v>193.25</v>
      </c>
      <c r="Y1646">
        <v>38.016393442622949</v>
      </c>
      <c r="Z1646">
        <v>128.83333333333334</v>
      </c>
      <c r="AA1646" t="s">
        <v>10174</v>
      </c>
      <c r="AB1646" t="s">
        <v>10167</v>
      </c>
      <c r="AC1646">
        <f>_xlfn.XLOOKUP(kredi_kart_musterileri[[#This Row],[Education_Level]],Education[Education_Level],Education[Education_Score],0,0)</f>
        <v>2</v>
      </c>
      <c r="AD1646">
        <f>_xlfn.XLOOKUP(TRIM(kredi_kart_musterileri[[#This Row],[Income_Category]]),Income[Income_Category],Income[Income_Score],0,0)</f>
        <v>3</v>
      </c>
      <c r="AE1646" t="str" cm="1">
        <f t="array" ref="AE1646">_xlfn.IFS(kredi_kart_musterileri[[#This Row],[Monthly_Spend_Last12M]] &lt; Spend_P33,"Low",kredi_kart_musterileri[[#This Row],[Monthly_Spend_Last12M]] &lt; Spend_P67,"Medium",TRUE,"High")</f>
        <v>Low</v>
      </c>
      <c r="AF1646" t="str" cm="1">
        <f t="array" ref="AF1646">_xlfn.SWITCH(kredi_kart_musterileri[[#This Row],[Income_Score]],  0,"Unknown",
  1,"Low",
  2,"Lower-Mid",
  3,"Mid",
  4,"Upper-Mid",
  5,"High",
  "Unknown" )</f>
        <v>Mid</v>
      </c>
      <c r="AG1646" t="str" cm="1">
        <f t="array" ref="AG1646">_xlfn.IFS(
  kredi_kart_musterileri[[#This Row],[Months_Inactive_12_mon]] &lt;= 2,"Active",
  kredi_kart_musterileri[[#This Row],[Months_Inactive_12_mon]] &lt;= 5,"Risk",
  TRUE,"High Risk"
)</f>
        <v>Active</v>
      </c>
      <c r="AH1646" t="str" cm="1">
        <f t="array" ref="AH16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6" t="str" cm="1">
        <f t="array" ref="AI1646">_xlfn.IFS(
  kredi_kart_musterileri[[#This Row],[Avg_Utilization_Ratio]]&lt;0.3,"Low Util",
  kredi_kart_musterileri[[#This Row],[Avg_Utilization_Ratio]]&lt;0.7,"Medium Util",
  TRUE,"High Util"
)</f>
        <v>Medium Util</v>
      </c>
    </row>
    <row r="1647" spans="1:35">
      <c r="A1647" t="s">
        <v>1683</v>
      </c>
      <c r="B1647" t="s">
        <v>58</v>
      </c>
      <c r="C1647">
        <v>26</v>
      </c>
      <c r="D1647" t="s">
        <v>22</v>
      </c>
      <c r="E1647">
        <v>0</v>
      </c>
      <c r="F1647" t="s">
        <v>23</v>
      </c>
      <c r="G1647" t="s">
        <v>29</v>
      </c>
      <c r="H1647" t="s">
        <v>37</v>
      </c>
      <c r="I1647">
        <v>15</v>
      </c>
      <c r="J1647">
        <v>3</v>
      </c>
      <c r="K1647">
        <v>1</v>
      </c>
      <c r="L1647">
        <v>3</v>
      </c>
      <c r="M1647">
        <v>3324</v>
      </c>
      <c r="N1647">
        <v>0</v>
      </c>
      <c r="O1647">
        <v>3324</v>
      </c>
      <c r="P1647">
        <v>0.53700000000000003</v>
      </c>
      <c r="Q1647">
        <v>982</v>
      </c>
      <c r="R1647">
        <v>22</v>
      </c>
      <c r="S1647">
        <v>0.69199999999999995</v>
      </c>
      <c r="T1647">
        <v>0</v>
      </c>
      <c r="U1647" t="s">
        <v>10152</v>
      </c>
      <c r="V1647" t="s">
        <v>10150</v>
      </c>
      <c r="W1647" t="s">
        <v>10147</v>
      </c>
      <c r="X1647">
        <v>81.833333333333329</v>
      </c>
      <c r="Y1647">
        <v>44.636363636363633</v>
      </c>
      <c r="Z1647">
        <v>65.466666666666669</v>
      </c>
      <c r="AA1647" t="s">
        <v>10193</v>
      </c>
      <c r="AB1647" t="s">
        <v>10167</v>
      </c>
      <c r="AC1647">
        <f>_xlfn.XLOOKUP(kredi_kart_musterileri[[#This Row],[Education_Level]],Education[Education_Level],Education[Education_Score],0,0)</f>
        <v>2</v>
      </c>
      <c r="AD1647">
        <f>_xlfn.XLOOKUP(TRIM(kredi_kart_musterileri[[#This Row],[Income_Category]]),Income[Income_Category],Income[Income_Score],0,0)</f>
        <v>2</v>
      </c>
      <c r="AE1647" t="str" cm="1">
        <f t="array" ref="AE1647">_xlfn.IFS(kredi_kart_musterileri[[#This Row],[Monthly_Spend_Last12M]] &lt; Spend_P33,"Low",kredi_kart_musterileri[[#This Row],[Monthly_Spend_Last12M]] &lt; Spend_P67,"Medium",TRUE,"High")</f>
        <v>Low</v>
      </c>
      <c r="AF1647" t="str" cm="1">
        <f t="array" ref="AF1647">_xlfn.SWITCH(kredi_kart_musterileri[[#This Row],[Income_Score]],  0,"Unknown",
  1,"Low",
  2,"Lower-Mid",
  3,"Mid",
  4,"Upper-Mid",
  5,"High",
  "Unknown" )</f>
        <v>Lower-Mid</v>
      </c>
      <c r="AG1647" t="str" cm="1">
        <f t="array" ref="AG1647">_xlfn.IFS(
  kredi_kart_musterileri[[#This Row],[Months_Inactive_12_mon]] &lt;= 2,"Active",
  kredi_kart_musterileri[[#This Row],[Months_Inactive_12_mon]] &lt;= 5,"Risk",
  TRUE,"High Risk"
)</f>
        <v>Active</v>
      </c>
      <c r="AH1647" t="str" cm="1">
        <f t="array" ref="AH16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7" t="str" cm="1">
        <f t="array" ref="AI1647">_xlfn.IFS(
  kredi_kart_musterileri[[#This Row],[Avg_Utilization_Ratio]]&lt;0.3,"Low Util",
  kredi_kart_musterileri[[#This Row],[Avg_Utilization_Ratio]]&lt;0.7,"Medium Util",
  TRUE,"High Util"
)</f>
        <v>Low Util</v>
      </c>
    </row>
    <row r="1648" spans="1:35">
      <c r="A1648" t="s">
        <v>1684</v>
      </c>
      <c r="B1648" t="s">
        <v>21</v>
      </c>
      <c r="C1648">
        <v>56</v>
      </c>
      <c r="D1648" t="s">
        <v>27</v>
      </c>
      <c r="E1648">
        <v>2</v>
      </c>
      <c r="F1648" t="s">
        <v>28</v>
      </c>
      <c r="G1648" t="s">
        <v>24</v>
      </c>
      <c r="H1648" t="s">
        <v>10138</v>
      </c>
      <c r="I1648">
        <v>45</v>
      </c>
      <c r="J1648">
        <v>4</v>
      </c>
      <c r="K1648">
        <v>3</v>
      </c>
      <c r="L1648">
        <v>3</v>
      </c>
      <c r="M1648">
        <v>2665</v>
      </c>
      <c r="N1648">
        <v>1844</v>
      </c>
      <c r="O1648">
        <v>821</v>
      </c>
      <c r="P1648">
        <v>0.55400000000000005</v>
      </c>
      <c r="Q1648">
        <v>1880</v>
      </c>
      <c r="R1648">
        <v>58</v>
      </c>
      <c r="S1648">
        <v>0.75800000000000001</v>
      </c>
      <c r="T1648">
        <v>0.69199999999999995</v>
      </c>
      <c r="U1648" t="s">
        <v>10153</v>
      </c>
      <c r="V1648" t="s">
        <v>10146</v>
      </c>
      <c r="W1648" t="s">
        <v>10151</v>
      </c>
      <c r="X1648">
        <v>156.66666666666666</v>
      </c>
      <c r="Y1648">
        <v>32.413793103448278</v>
      </c>
      <c r="Z1648">
        <v>41.777777777777779</v>
      </c>
      <c r="AA1648" t="s">
        <v>10174</v>
      </c>
      <c r="AB1648" t="s">
        <v>10168</v>
      </c>
      <c r="AC1648">
        <f>_xlfn.XLOOKUP(kredi_kart_musterileri[[#This Row],[Education_Level]],Education[Education_Level],Education[Education_Score],0,0)</f>
        <v>4</v>
      </c>
      <c r="AD1648">
        <f>_xlfn.XLOOKUP(TRIM(kredi_kart_musterileri[[#This Row],[Income_Category]]),Income[Income_Category],Income[Income_Score],0,0)</f>
        <v>1</v>
      </c>
      <c r="AE1648" t="str" cm="1">
        <f t="array" ref="AE1648">_xlfn.IFS(kredi_kart_musterileri[[#This Row],[Monthly_Spend_Last12M]] &lt; Spend_P33,"Low",kredi_kart_musterileri[[#This Row],[Monthly_Spend_Last12M]] &lt; Spend_P67,"Medium",TRUE,"High")</f>
        <v>Low</v>
      </c>
      <c r="AF1648" t="str" cm="1">
        <f t="array" ref="AF1648">_xlfn.SWITCH(kredi_kart_musterileri[[#This Row],[Income_Score]],  0,"Unknown",
  1,"Low",
  2,"Lower-Mid",
  3,"Mid",
  4,"Upper-Mid",
  5,"High",
  "Unknown" )</f>
        <v>Low</v>
      </c>
      <c r="AG1648" t="str" cm="1">
        <f t="array" ref="AG1648">_xlfn.IFS(
  kredi_kart_musterileri[[#This Row],[Months_Inactive_12_mon]] &lt;= 2,"Active",
  kredi_kart_musterileri[[#This Row],[Months_Inactive_12_mon]] &lt;= 5,"Risk",
  TRUE,"High Risk"
)</f>
        <v>Risk</v>
      </c>
      <c r="AH1648" t="str" cm="1">
        <f t="array" ref="AH16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8" t="str" cm="1">
        <f t="array" ref="AI1648">_xlfn.IFS(
  kredi_kart_musterileri[[#This Row],[Avg_Utilization_Ratio]]&lt;0.3,"Low Util",
  kredi_kart_musterileri[[#This Row],[Avg_Utilization_Ratio]]&lt;0.7,"Medium Util",
  TRUE,"High Util"
)</f>
        <v>Medium Util</v>
      </c>
    </row>
    <row r="1649" spans="1:35">
      <c r="A1649" t="s">
        <v>1685</v>
      </c>
      <c r="B1649" t="s">
        <v>21</v>
      </c>
      <c r="C1649">
        <v>60</v>
      </c>
      <c r="D1649" t="s">
        <v>27</v>
      </c>
      <c r="E1649">
        <v>1</v>
      </c>
      <c r="F1649" t="s">
        <v>28</v>
      </c>
      <c r="G1649" t="s">
        <v>24</v>
      </c>
      <c r="H1649" t="s">
        <v>37</v>
      </c>
      <c r="I1649">
        <v>47</v>
      </c>
      <c r="J1649">
        <v>4</v>
      </c>
      <c r="K1649">
        <v>3</v>
      </c>
      <c r="L1649">
        <v>2</v>
      </c>
      <c r="M1649">
        <v>5015</v>
      </c>
      <c r="N1649">
        <v>2053</v>
      </c>
      <c r="O1649">
        <v>2962</v>
      </c>
      <c r="P1649">
        <v>0.442</v>
      </c>
      <c r="Q1649">
        <v>1325</v>
      </c>
      <c r="R1649">
        <v>29</v>
      </c>
      <c r="S1649">
        <v>0.38100000000000001</v>
      </c>
      <c r="T1649">
        <v>0.40899999999999997</v>
      </c>
      <c r="U1649" t="s">
        <v>10153</v>
      </c>
      <c r="V1649" t="s">
        <v>10146</v>
      </c>
      <c r="W1649" t="s">
        <v>10151</v>
      </c>
      <c r="X1649">
        <v>110.41666666666667</v>
      </c>
      <c r="Y1649">
        <v>45.689655172413794</v>
      </c>
      <c r="Z1649">
        <v>28.191489361702128</v>
      </c>
      <c r="AA1649" t="s">
        <v>10174</v>
      </c>
      <c r="AB1649" t="s">
        <v>10168</v>
      </c>
      <c r="AC1649">
        <f>_xlfn.XLOOKUP(kredi_kart_musterileri[[#This Row],[Education_Level]],Education[Education_Level],Education[Education_Score],0,0)</f>
        <v>4</v>
      </c>
      <c r="AD1649">
        <f>_xlfn.XLOOKUP(TRIM(kredi_kart_musterileri[[#This Row],[Income_Category]]),Income[Income_Category],Income[Income_Score],0,0)</f>
        <v>2</v>
      </c>
      <c r="AE1649" t="str" cm="1">
        <f t="array" ref="AE1649">_xlfn.IFS(kredi_kart_musterileri[[#This Row],[Monthly_Spend_Last12M]] &lt; Spend_P33,"Low",kredi_kart_musterileri[[#This Row],[Monthly_Spend_Last12M]] &lt; Spend_P67,"Medium",TRUE,"High")</f>
        <v>Low</v>
      </c>
      <c r="AF1649" t="str" cm="1">
        <f t="array" ref="AF1649">_xlfn.SWITCH(kredi_kart_musterileri[[#This Row],[Income_Score]],  0,"Unknown",
  1,"Low",
  2,"Lower-Mid",
  3,"Mid",
  4,"Upper-Mid",
  5,"High",
  "Unknown" )</f>
        <v>Lower-Mid</v>
      </c>
      <c r="AG1649" t="str" cm="1">
        <f t="array" ref="AG1649">_xlfn.IFS(
  kredi_kart_musterileri[[#This Row],[Months_Inactive_12_mon]] &lt;= 2,"Active",
  kredi_kart_musterileri[[#This Row],[Months_Inactive_12_mon]] &lt;= 5,"Risk",
  TRUE,"High Risk"
)</f>
        <v>Risk</v>
      </c>
      <c r="AH1649" t="str" cm="1">
        <f t="array" ref="AH16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49" t="str" cm="1">
        <f t="array" ref="AI1649">_xlfn.IFS(
  kredi_kart_musterileri[[#This Row],[Avg_Utilization_Ratio]]&lt;0.3,"Low Util",
  kredi_kart_musterileri[[#This Row],[Avg_Utilization_Ratio]]&lt;0.7,"Medium Util",
  TRUE,"High Util"
)</f>
        <v>Medium Util</v>
      </c>
    </row>
    <row r="1650" spans="1:35">
      <c r="A1650" t="s">
        <v>1686</v>
      </c>
      <c r="B1650" t="s">
        <v>21</v>
      </c>
      <c r="C1650">
        <v>54</v>
      </c>
      <c r="D1650" t="s">
        <v>22</v>
      </c>
      <c r="E1650">
        <v>4</v>
      </c>
      <c r="F1650" t="s">
        <v>28</v>
      </c>
      <c r="G1650" t="s">
        <v>24</v>
      </c>
      <c r="H1650" t="s">
        <v>25</v>
      </c>
      <c r="I1650">
        <v>36</v>
      </c>
      <c r="J1650">
        <v>4</v>
      </c>
      <c r="K1650">
        <v>3</v>
      </c>
      <c r="L1650">
        <v>3</v>
      </c>
      <c r="M1650">
        <v>6905</v>
      </c>
      <c r="N1650">
        <v>2303</v>
      </c>
      <c r="O1650">
        <v>4602</v>
      </c>
      <c r="P1650">
        <v>0.71199999999999997</v>
      </c>
      <c r="Q1650">
        <v>1370</v>
      </c>
      <c r="R1650">
        <v>25</v>
      </c>
      <c r="S1650">
        <v>0.78600000000000003</v>
      </c>
      <c r="T1650">
        <v>0.33400000000000002</v>
      </c>
      <c r="U1650" t="s">
        <v>10148</v>
      </c>
      <c r="V1650" t="s">
        <v>10146</v>
      </c>
      <c r="W1650" t="s">
        <v>10151</v>
      </c>
      <c r="X1650">
        <v>114.16666666666667</v>
      </c>
      <c r="Y1650">
        <v>54.8</v>
      </c>
      <c r="Z1650">
        <v>38.055555555555557</v>
      </c>
      <c r="AA1650" t="s">
        <v>10174</v>
      </c>
      <c r="AB1650" t="s">
        <v>10168</v>
      </c>
      <c r="AC1650">
        <f>_xlfn.XLOOKUP(kredi_kart_musterileri[[#This Row],[Education_Level]],Education[Education_Level],Education[Education_Score],0,0)</f>
        <v>4</v>
      </c>
      <c r="AD1650">
        <f>_xlfn.XLOOKUP(TRIM(kredi_kart_musterileri[[#This Row],[Income_Category]]),Income[Income_Category],Income[Income_Score],0,0)</f>
        <v>3</v>
      </c>
      <c r="AE1650" t="str" cm="1">
        <f t="array" ref="AE1650">_xlfn.IFS(kredi_kart_musterileri[[#This Row],[Monthly_Spend_Last12M]] &lt; Spend_P33,"Low",kredi_kart_musterileri[[#This Row],[Monthly_Spend_Last12M]] &lt; Spend_P67,"Medium",TRUE,"High")</f>
        <v>Low</v>
      </c>
      <c r="AF1650" t="str" cm="1">
        <f t="array" ref="AF1650">_xlfn.SWITCH(kredi_kart_musterileri[[#This Row],[Income_Score]],  0,"Unknown",
  1,"Low",
  2,"Lower-Mid",
  3,"Mid",
  4,"Upper-Mid",
  5,"High",
  "Unknown" )</f>
        <v>Mid</v>
      </c>
      <c r="AG1650" t="str" cm="1">
        <f t="array" ref="AG1650">_xlfn.IFS(
  kredi_kart_musterileri[[#This Row],[Months_Inactive_12_mon]] &lt;= 2,"Active",
  kredi_kart_musterileri[[#This Row],[Months_Inactive_12_mon]] &lt;= 5,"Risk",
  TRUE,"High Risk"
)</f>
        <v>Risk</v>
      </c>
      <c r="AH1650" t="str" cm="1">
        <f t="array" ref="AH16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0" t="str" cm="1">
        <f t="array" ref="AI1650">_xlfn.IFS(
  kredi_kart_musterileri[[#This Row],[Avg_Utilization_Ratio]]&lt;0.3,"Low Util",
  kredi_kart_musterileri[[#This Row],[Avg_Utilization_Ratio]]&lt;0.7,"Medium Util",
  TRUE,"High Util"
)</f>
        <v>Medium Util</v>
      </c>
    </row>
    <row r="1651" spans="1:35">
      <c r="A1651" t="s">
        <v>1687</v>
      </c>
      <c r="B1651" t="s">
        <v>21</v>
      </c>
      <c r="C1651">
        <v>48</v>
      </c>
      <c r="D1651" t="s">
        <v>22</v>
      </c>
      <c r="E1651">
        <v>3</v>
      </c>
      <c r="F1651" t="s">
        <v>33</v>
      </c>
      <c r="G1651" t="s">
        <v>24</v>
      </c>
      <c r="H1651" t="s">
        <v>31</v>
      </c>
      <c r="I1651">
        <v>41</v>
      </c>
      <c r="J1651">
        <v>5</v>
      </c>
      <c r="K1651">
        <v>2</v>
      </c>
      <c r="L1651">
        <v>2</v>
      </c>
      <c r="M1651">
        <v>5848</v>
      </c>
      <c r="N1651">
        <v>950</v>
      </c>
      <c r="O1651">
        <v>4898</v>
      </c>
      <c r="P1651">
        <v>0.72599999999999998</v>
      </c>
      <c r="Q1651">
        <v>1961</v>
      </c>
      <c r="R1651">
        <v>51</v>
      </c>
      <c r="S1651">
        <v>0.54500000000000004</v>
      </c>
      <c r="T1651">
        <v>0.16200000000000001</v>
      </c>
      <c r="U1651" t="s">
        <v>10148</v>
      </c>
      <c r="V1651" t="s">
        <v>10146</v>
      </c>
      <c r="W1651" t="s">
        <v>10147</v>
      </c>
      <c r="X1651">
        <v>163.41666666666666</v>
      </c>
      <c r="Y1651">
        <v>38.450980392156865</v>
      </c>
      <c r="Z1651">
        <v>47.829268292682926</v>
      </c>
      <c r="AA1651" t="s">
        <v>10193</v>
      </c>
      <c r="AB1651" t="s">
        <v>10167</v>
      </c>
      <c r="AC1651">
        <f>_xlfn.XLOOKUP(kredi_kart_musterileri[[#This Row],[Education_Level]],Education[Education_Level],Education[Education_Score],0,0)</f>
        <v>0</v>
      </c>
      <c r="AD1651">
        <f>_xlfn.XLOOKUP(TRIM(kredi_kart_musterileri[[#This Row],[Income_Category]]),Income[Income_Category],Income[Income_Score],0,0)</f>
        <v>4</v>
      </c>
      <c r="AE1651" t="str" cm="1">
        <f t="array" ref="AE1651">_xlfn.IFS(kredi_kart_musterileri[[#This Row],[Monthly_Spend_Last12M]] &lt; Spend_P33,"Low",kredi_kart_musterileri[[#This Row],[Monthly_Spend_Last12M]] &lt; Spend_P67,"Medium",TRUE,"High")</f>
        <v>Low</v>
      </c>
      <c r="AF1651" t="str" cm="1">
        <f t="array" ref="AF1651">_xlfn.SWITCH(kredi_kart_musterileri[[#This Row],[Income_Score]],  0,"Unknown",
  1,"Low",
  2,"Lower-Mid",
  3,"Mid",
  4,"Upper-Mid",
  5,"High",
  "Unknown" )</f>
        <v>Upper-Mid</v>
      </c>
      <c r="AG1651" t="str" cm="1">
        <f t="array" ref="AG1651">_xlfn.IFS(
  kredi_kart_musterileri[[#This Row],[Months_Inactive_12_mon]] &lt;= 2,"Active",
  kredi_kart_musterileri[[#This Row],[Months_Inactive_12_mon]] &lt;= 5,"Risk",
  TRUE,"High Risk"
)</f>
        <v>Active</v>
      </c>
      <c r="AH1651" t="str" cm="1">
        <f t="array" ref="AH16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1" t="str" cm="1">
        <f t="array" ref="AI1651">_xlfn.IFS(
  kredi_kart_musterileri[[#This Row],[Avg_Utilization_Ratio]]&lt;0.3,"Low Util",
  kredi_kart_musterileri[[#This Row],[Avg_Utilization_Ratio]]&lt;0.7,"Medium Util",
  TRUE,"High Util"
)</f>
        <v>Low Util</v>
      </c>
    </row>
    <row r="1652" spans="1:35">
      <c r="A1652" t="s">
        <v>1688</v>
      </c>
      <c r="B1652" t="s">
        <v>21</v>
      </c>
      <c r="C1652">
        <v>33</v>
      </c>
      <c r="D1652" t="s">
        <v>22</v>
      </c>
      <c r="E1652">
        <v>1</v>
      </c>
      <c r="F1652" t="s">
        <v>46</v>
      </c>
      <c r="G1652" t="s">
        <v>29</v>
      </c>
      <c r="H1652" t="s">
        <v>31</v>
      </c>
      <c r="I1652">
        <v>26</v>
      </c>
      <c r="J1652">
        <v>4</v>
      </c>
      <c r="K1652">
        <v>3</v>
      </c>
      <c r="L1652">
        <v>4</v>
      </c>
      <c r="M1652">
        <v>19136</v>
      </c>
      <c r="N1652">
        <v>1608</v>
      </c>
      <c r="O1652">
        <v>17528</v>
      </c>
      <c r="P1652">
        <v>0.72799999999999998</v>
      </c>
      <c r="Q1652">
        <v>2501</v>
      </c>
      <c r="R1652">
        <v>55</v>
      </c>
      <c r="S1652">
        <v>0.52800000000000002</v>
      </c>
      <c r="T1652">
        <v>8.4000000000000005E-2</v>
      </c>
      <c r="U1652" t="s">
        <v>10152</v>
      </c>
      <c r="V1652" t="s">
        <v>10146</v>
      </c>
      <c r="W1652" t="s">
        <v>10147</v>
      </c>
      <c r="X1652">
        <v>208.41666666666666</v>
      </c>
      <c r="Y1652">
        <v>45.472727272727276</v>
      </c>
      <c r="Z1652">
        <v>96.192307692307693</v>
      </c>
      <c r="AA1652" t="s">
        <v>10193</v>
      </c>
      <c r="AB1652" t="s">
        <v>10168</v>
      </c>
      <c r="AC1652">
        <f>_xlfn.XLOOKUP(kredi_kart_musterileri[[#This Row],[Education_Level]],Education[Education_Level],Education[Education_Score],0,0)</f>
        <v>3</v>
      </c>
      <c r="AD1652">
        <f>_xlfn.XLOOKUP(TRIM(kredi_kart_musterileri[[#This Row],[Income_Category]]),Income[Income_Category],Income[Income_Score],0,0)</f>
        <v>4</v>
      </c>
      <c r="AE1652" t="str" cm="1">
        <f t="array" ref="AE1652">_xlfn.IFS(kredi_kart_musterileri[[#This Row],[Monthly_Spend_Last12M]] &lt; Spend_P33,"Low",kredi_kart_musterileri[[#This Row],[Monthly_Spend_Last12M]] &lt; Spend_P67,"Medium",TRUE,"High")</f>
        <v>Low</v>
      </c>
      <c r="AF1652" t="str" cm="1">
        <f t="array" ref="AF1652">_xlfn.SWITCH(kredi_kart_musterileri[[#This Row],[Income_Score]],  0,"Unknown",
  1,"Low",
  2,"Lower-Mid",
  3,"Mid",
  4,"Upper-Mid",
  5,"High",
  "Unknown" )</f>
        <v>Upper-Mid</v>
      </c>
      <c r="AG1652" t="str" cm="1">
        <f t="array" ref="AG1652">_xlfn.IFS(
  kredi_kart_musterileri[[#This Row],[Months_Inactive_12_mon]] &lt;= 2,"Active",
  kredi_kart_musterileri[[#This Row],[Months_Inactive_12_mon]] &lt;= 5,"Risk",
  TRUE,"High Risk"
)</f>
        <v>Risk</v>
      </c>
      <c r="AH1652" t="str" cm="1">
        <f t="array" ref="AH16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2" t="str" cm="1">
        <f t="array" ref="AI1652">_xlfn.IFS(
  kredi_kart_musterileri[[#This Row],[Avg_Utilization_Ratio]]&lt;0.3,"Low Util",
  kredi_kart_musterileri[[#This Row],[Avg_Utilization_Ratio]]&lt;0.7,"Medium Util",
  TRUE,"High Util"
)</f>
        <v>Low Util</v>
      </c>
    </row>
    <row r="1653" spans="1:35">
      <c r="A1653" t="s">
        <v>1689</v>
      </c>
      <c r="B1653" t="s">
        <v>21</v>
      </c>
      <c r="C1653">
        <v>64</v>
      </c>
      <c r="D1653" t="s">
        <v>27</v>
      </c>
      <c r="E1653">
        <v>0</v>
      </c>
      <c r="F1653" t="s">
        <v>33</v>
      </c>
      <c r="G1653" t="s">
        <v>24</v>
      </c>
      <c r="H1653" t="s">
        <v>10138</v>
      </c>
      <c r="I1653">
        <v>55</v>
      </c>
      <c r="J1653">
        <v>4</v>
      </c>
      <c r="K1653">
        <v>3</v>
      </c>
      <c r="L1653">
        <v>4</v>
      </c>
      <c r="M1653">
        <v>3500</v>
      </c>
      <c r="N1653">
        <v>1904</v>
      </c>
      <c r="O1653">
        <v>1596</v>
      </c>
      <c r="P1653">
        <v>1.1819999999999999</v>
      </c>
      <c r="Q1653">
        <v>2003</v>
      </c>
      <c r="R1653">
        <v>41</v>
      </c>
      <c r="S1653">
        <v>0.95199999999999996</v>
      </c>
      <c r="T1653">
        <v>0.54400000000000004</v>
      </c>
      <c r="U1653" t="s">
        <v>10153</v>
      </c>
      <c r="V1653" t="s">
        <v>10154</v>
      </c>
      <c r="W1653" t="s">
        <v>10151</v>
      </c>
      <c r="X1653">
        <v>166.91666666666666</v>
      </c>
      <c r="Y1653">
        <v>48.853658536585364</v>
      </c>
      <c r="Z1653">
        <v>36.418181818181822</v>
      </c>
      <c r="AA1653" t="s">
        <v>10174</v>
      </c>
      <c r="AB1653" t="s">
        <v>10168</v>
      </c>
      <c r="AC1653">
        <f>_xlfn.XLOOKUP(kredi_kart_musterileri[[#This Row],[Education_Level]],Education[Education_Level],Education[Education_Score],0,0)</f>
        <v>0</v>
      </c>
      <c r="AD1653">
        <f>_xlfn.XLOOKUP(TRIM(kredi_kart_musterileri[[#This Row],[Income_Category]]),Income[Income_Category],Income[Income_Score],0,0)</f>
        <v>1</v>
      </c>
      <c r="AE1653" t="str" cm="1">
        <f t="array" ref="AE1653">_xlfn.IFS(kredi_kart_musterileri[[#This Row],[Monthly_Spend_Last12M]] &lt; Spend_P33,"Low",kredi_kart_musterileri[[#This Row],[Monthly_Spend_Last12M]] &lt; Spend_P67,"Medium",TRUE,"High")</f>
        <v>Low</v>
      </c>
      <c r="AF1653" t="str" cm="1">
        <f t="array" ref="AF1653">_xlfn.SWITCH(kredi_kart_musterileri[[#This Row],[Income_Score]],  0,"Unknown",
  1,"Low",
  2,"Lower-Mid",
  3,"Mid",
  4,"Upper-Mid",
  5,"High",
  "Unknown" )</f>
        <v>Low</v>
      </c>
      <c r="AG1653" t="str" cm="1">
        <f t="array" ref="AG1653">_xlfn.IFS(
  kredi_kart_musterileri[[#This Row],[Months_Inactive_12_mon]] &lt;= 2,"Active",
  kredi_kart_musterileri[[#This Row],[Months_Inactive_12_mon]] &lt;= 5,"Risk",
  TRUE,"High Risk"
)</f>
        <v>Risk</v>
      </c>
      <c r="AH1653" t="str" cm="1">
        <f t="array" ref="AH16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3" t="str" cm="1">
        <f t="array" ref="AI1653">_xlfn.IFS(
  kredi_kart_musterileri[[#This Row],[Avg_Utilization_Ratio]]&lt;0.3,"Low Util",
  kredi_kart_musterileri[[#This Row],[Avg_Utilization_Ratio]]&lt;0.7,"Medium Util",
  TRUE,"High Util"
)</f>
        <v>Medium Util</v>
      </c>
    </row>
    <row r="1654" spans="1:35">
      <c r="A1654" t="s">
        <v>1690</v>
      </c>
      <c r="B1654" t="s">
        <v>21</v>
      </c>
      <c r="C1654">
        <v>35</v>
      </c>
      <c r="D1654" t="s">
        <v>22</v>
      </c>
      <c r="E1654">
        <v>2</v>
      </c>
      <c r="F1654" t="s">
        <v>28</v>
      </c>
      <c r="G1654" t="s">
        <v>24</v>
      </c>
      <c r="H1654" t="s">
        <v>25</v>
      </c>
      <c r="I1654">
        <v>24</v>
      </c>
      <c r="J1654">
        <v>5</v>
      </c>
      <c r="K1654">
        <v>1</v>
      </c>
      <c r="L1654">
        <v>3</v>
      </c>
      <c r="M1654">
        <v>7453</v>
      </c>
      <c r="N1654">
        <v>0</v>
      </c>
      <c r="O1654">
        <v>7453</v>
      </c>
      <c r="P1654">
        <v>0.71199999999999997</v>
      </c>
      <c r="Q1654">
        <v>1691</v>
      </c>
      <c r="R1654">
        <v>47</v>
      </c>
      <c r="S1654">
        <v>0.51600000000000001</v>
      </c>
      <c r="T1654">
        <v>0</v>
      </c>
      <c r="U1654" t="s">
        <v>10152</v>
      </c>
      <c r="V1654" t="s">
        <v>10146</v>
      </c>
      <c r="W1654" t="s">
        <v>10147</v>
      </c>
      <c r="X1654">
        <v>140.91666666666666</v>
      </c>
      <c r="Y1654">
        <v>35.978723404255319</v>
      </c>
      <c r="Z1654">
        <v>70.458333333333329</v>
      </c>
      <c r="AA1654" t="s">
        <v>10193</v>
      </c>
      <c r="AB1654" t="s">
        <v>10167</v>
      </c>
      <c r="AC1654">
        <f>_xlfn.XLOOKUP(kredi_kart_musterileri[[#This Row],[Education_Level]],Education[Education_Level],Education[Education_Score],0,0)</f>
        <v>4</v>
      </c>
      <c r="AD1654">
        <f>_xlfn.XLOOKUP(TRIM(kredi_kart_musterileri[[#This Row],[Income_Category]]),Income[Income_Category],Income[Income_Score],0,0)</f>
        <v>3</v>
      </c>
      <c r="AE1654" t="str" cm="1">
        <f t="array" ref="AE1654">_xlfn.IFS(kredi_kart_musterileri[[#This Row],[Monthly_Spend_Last12M]] &lt; Spend_P33,"Low",kredi_kart_musterileri[[#This Row],[Monthly_Spend_Last12M]] &lt; Spend_P67,"Medium",TRUE,"High")</f>
        <v>Low</v>
      </c>
      <c r="AF1654" t="str" cm="1">
        <f t="array" ref="AF1654">_xlfn.SWITCH(kredi_kart_musterileri[[#This Row],[Income_Score]],  0,"Unknown",
  1,"Low",
  2,"Lower-Mid",
  3,"Mid",
  4,"Upper-Mid",
  5,"High",
  "Unknown" )</f>
        <v>Mid</v>
      </c>
      <c r="AG1654" t="str" cm="1">
        <f t="array" ref="AG1654">_xlfn.IFS(
  kredi_kart_musterileri[[#This Row],[Months_Inactive_12_mon]] &lt;= 2,"Active",
  kredi_kart_musterileri[[#This Row],[Months_Inactive_12_mon]] &lt;= 5,"Risk",
  TRUE,"High Risk"
)</f>
        <v>Active</v>
      </c>
      <c r="AH1654" t="str" cm="1">
        <f t="array" ref="AH16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4" t="str" cm="1">
        <f t="array" ref="AI1654">_xlfn.IFS(
  kredi_kart_musterileri[[#This Row],[Avg_Utilization_Ratio]]&lt;0.3,"Low Util",
  kredi_kart_musterileri[[#This Row],[Avg_Utilization_Ratio]]&lt;0.7,"Medium Util",
  TRUE,"High Util"
)</f>
        <v>Low Util</v>
      </c>
    </row>
    <row r="1655" spans="1:35">
      <c r="A1655" t="s">
        <v>1691</v>
      </c>
      <c r="B1655" t="s">
        <v>21</v>
      </c>
      <c r="C1655">
        <v>54</v>
      </c>
      <c r="D1655" t="s">
        <v>27</v>
      </c>
      <c r="E1655">
        <v>2</v>
      </c>
      <c r="F1655" t="s">
        <v>33</v>
      </c>
      <c r="G1655" t="s">
        <v>24</v>
      </c>
      <c r="H1655" t="s">
        <v>10138</v>
      </c>
      <c r="I1655">
        <v>43</v>
      </c>
      <c r="J1655">
        <v>4</v>
      </c>
      <c r="K1655">
        <v>3</v>
      </c>
      <c r="L1655">
        <v>3</v>
      </c>
      <c r="M1655">
        <v>6266</v>
      </c>
      <c r="N1655">
        <v>1819</v>
      </c>
      <c r="O1655">
        <v>4447</v>
      </c>
      <c r="P1655">
        <v>0.74399999999999999</v>
      </c>
      <c r="Q1655">
        <v>1456</v>
      </c>
      <c r="R1655">
        <v>27</v>
      </c>
      <c r="S1655">
        <v>1.077</v>
      </c>
      <c r="T1655">
        <v>0.28999999999999998</v>
      </c>
      <c r="U1655" t="s">
        <v>10148</v>
      </c>
      <c r="V1655" t="s">
        <v>10146</v>
      </c>
      <c r="W1655" t="s">
        <v>10147</v>
      </c>
      <c r="X1655">
        <v>121.33333333333333</v>
      </c>
      <c r="Y1655">
        <v>53.925925925925924</v>
      </c>
      <c r="Z1655">
        <v>33.860465116279073</v>
      </c>
      <c r="AA1655" t="s">
        <v>10193</v>
      </c>
      <c r="AB1655" t="s">
        <v>10168</v>
      </c>
      <c r="AC1655">
        <f>_xlfn.XLOOKUP(kredi_kart_musterileri[[#This Row],[Education_Level]],Education[Education_Level],Education[Education_Score],0,0)</f>
        <v>0</v>
      </c>
      <c r="AD1655">
        <f>_xlfn.XLOOKUP(TRIM(kredi_kart_musterileri[[#This Row],[Income_Category]]),Income[Income_Category],Income[Income_Score],0,0)</f>
        <v>1</v>
      </c>
      <c r="AE1655" t="str" cm="1">
        <f t="array" ref="AE1655">_xlfn.IFS(kredi_kart_musterileri[[#This Row],[Monthly_Spend_Last12M]] &lt; Spend_P33,"Low",kredi_kart_musterileri[[#This Row],[Monthly_Spend_Last12M]] &lt; Spend_P67,"Medium",TRUE,"High")</f>
        <v>Low</v>
      </c>
      <c r="AF1655" t="str" cm="1">
        <f t="array" ref="AF1655">_xlfn.SWITCH(kredi_kart_musterileri[[#This Row],[Income_Score]],  0,"Unknown",
  1,"Low",
  2,"Lower-Mid",
  3,"Mid",
  4,"Upper-Mid",
  5,"High",
  "Unknown" )</f>
        <v>Low</v>
      </c>
      <c r="AG1655" t="str" cm="1">
        <f t="array" ref="AG1655">_xlfn.IFS(
  kredi_kart_musterileri[[#This Row],[Months_Inactive_12_mon]] &lt;= 2,"Active",
  kredi_kart_musterileri[[#This Row],[Months_Inactive_12_mon]] &lt;= 5,"Risk",
  TRUE,"High Risk"
)</f>
        <v>Risk</v>
      </c>
      <c r="AH1655" t="str" cm="1">
        <f t="array" ref="AH16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5" t="str" cm="1">
        <f t="array" ref="AI1655">_xlfn.IFS(
  kredi_kart_musterileri[[#This Row],[Avg_Utilization_Ratio]]&lt;0.3,"Low Util",
  kredi_kart_musterileri[[#This Row],[Avg_Utilization_Ratio]]&lt;0.7,"Medium Util",
  TRUE,"High Util"
)</f>
        <v>Low Util</v>
      </c>
    </row>
    <row r="1656" spans="1:35">
      <c r="A1656" t="s">
        <v>1692</v>
      </c>
      <c r="B1656" t="s">
        <v>21</v>
      </c>
      <c r="C1656">
        <v>29</v>
      </c>
      <c r="D1656" t="s">
        <v>27</v>
      </c>
      <c r="E1656">
        <v>1</v>
      </c>
      <c r="F1656" t="s">
        <v>46</v>
      </c>
      <c r="G1656" t="s">
        <v>29</v>
      </c>
      <c r="H1656" t="s">
        <v>10138</v>
      </c>
      <c r="I1656">
        <v>23</v>
      </c>
      <c r="J1656">
        <v>4</v>
      </c>
      <c r="K1656">
        <v>3</v>
      </c>
      <c r="L1656">
        <v>4</v>
      </c>
      <c r="M1656">
        <v>4945</v>
      </c>
      <c r="N1656">
        <v>0</v>
      </c>
      <c r="O1656">
        <v>4945</v>
      </c>
      <c r="P1656">
        <v>1.0329999999999999</v>
      </c>
      <c r="Q1656">
        <v>2743</v>
      </c>
      <c r="R1656">
        <v>69</v>
      </c>
      <c r="S1656">
        <v>0.76900000000000002</v>
      </c>
      <c r="T1656">
        <v>0</v>
      </c>
      <c r="U1656" t="s">
        <v>10152</v>
      </c>
      <c r="V1656" t="s">
        <v>10150</v>
      </c>
      <c r="W1656" t="s">
        <v>10147</v>
      </c>
      <c r="X1656">
        <v>228.58333333333334</v>
      </c>
      <c r="Y1656">
        <v>39.753623188405797</v>
      </c>
      <c r="Z1656">
        <v>119.26086956521739</v>
      </c>
      <c r="AA1656" t="s">
        <v>10193</v>
      </c>
      <c r="AB1656" t="s">
        <v>10168</v>
      </c>
      <c r="AC1656">
        <f>_xlfn.XLOOKUP(kredi_kart_musterileri[[#This Row],[Education_Level]],Education[Education_Level],Education[Education_Score],0,0)</f>
        <v>3</v>
      </c>
      <c r="AD1656">
        <f>_xlfn.XLOOKUP(TRIM(kredi_kart_musterileri[[#This Row],[Income_Category]]),Income[Income_Category],Income[Income_Score],0,0)</f>
        <v>1</v>
      </c>
      <c r="AE1656" t="str" cm="1">
        <f t="array" ref="AE1656">_xlfn.IFS(kredi_kart_musterileri[[#This Row],[Monthly_Spend_Last12M]] &lt; Spend_P33,"Low",kredi_kart_musterileri[[#This Row],[Monthly_Spend_Last12M]] &lt; Spend_P67,"Medium",TRUE,"High")</f>
        <v>Medium</v>
      </c>
      <c r="AF1656" t="str" cm="1">
        <f t="array" ref="AF1656">_xlfn.SWITCH(kredi_kart_musterileri[[#This Row],[Income_Score]],  0,"Unknown",
  1,"Low",
  2,"Lower-Mid",
  3,"Mid",
  4,"Upper-Mid",
  5,"High",
  "Unknown" )</f>
        <v>Low</v>
      </c>
      <c r="AG1656" t="str" cm="1">
        <f t="array" ref="AG1656">_xlfn.IFS(
  kredi_kart_musterileri[[#This Row],[Months_Inactive_12_mon]] &lt;= 2,"Active",
  kredi_kart_musterileri[[#This Row],[Months_Inactive_12_mon]] &lt;= 5,"Risk",
  TRUE,"High Risk"
)</f>
        <v>Risk</v>
      </c>
      <c r="AH1656" t="str" cm="1">
        <f t="array" ref="AH16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56" t="str" cm="1">
        <f t="array" ref="AI1656">_xlfn.IFS(
  kredi_kart_musterileri[[#This Row],[Avg_Utilization_Ratio]]&lt;0.3,"Low Util",
  kredi_kart_musterileri[[#This Row],[Avg_Utilization_Ratio]]&lt;0.7,"Medium Util",
  TRUE,"High Util"
)</f>
        <v>Low Util</v>
      </c>
    </row>
    <row r="1657" spans="1:35">
      <c r="A1657" t="s">
        <v>1693</v>
      </c>
      <c r="B1657" t="s">
        <v>58</v>
      </c>
      <c r="C1657">
        <v>33</v>
      </c>
      <c r="D1657" t="s">
        <v>22</v>
      </c>
      <c r="E1657">
        <v>2</v>
      </c>
      <c r="F1657" t="s">
        <v>28</v>
      </c>
      <c r="G1657" t="s">
        <v>24</v>
      </c>
      <c r="H1657" t="s">
        <v>39</v>
      </c>
      <c r="I1657">
        <v>21</v>
      </c>
      <c r="J1657">
        <v>2</v>
      </c>
      <c r="K1657">
        <v>2</v>
      </c>
      <c r="L1657">
        <v>4</v>
      </c>
      <c r="M1657">
        <v>27992</v>
      </c>
      <c r="N1657">
        <v>0</v>
      </c>
      <c r="O1657">
        <v>27992</v>
      </c>
      <c r="P1657">
        <v>0.433</v>
      </c>
      <c r="Q1657">
        <v>837</v>
      </c>
      <c r="R1657">
        <v>18</v>
      </c>
      <c r="S1657">
        <v>1</v>
      </c>
      <c r="T1657">
        <v>0</v>
      </c>
      <c r="U1657" t="s">
        <v>10152</v>
      </c>
      <c r="V1657" t="s">
        <v>10150</v>
      </c>
      <c r="W1657" t="s">
        <v>10147</v>
      </c>
      <c r="X1657">
        <v>69.75</v>
      </c>
      <c r="Y1657">
        <v>46.5</v>
      </c>
      <c r="Z1657">
        <v>39.857142857142854</v>
      </c>
      <c r="AA1657" t="s">
        <v>10193</v>
      </c>
      <c r="AB1657" t="s">
        <v>10167</v>
      </c>
      <c r="AC1657">
        <f>_xlfn.XLOOKUP(kredi_kart_musterileri[[#This Row],[Education_Level]],Education[Education_Level],Education[Education_Score],0,0)</f>
        <v>4</v>
      </c>
      <c r="AD1657">
        <f>_xlfn.XLOOKUP(TRIM(kredi_kart_musterileri[[#This Row],[Income_Category]]),Income[Income_Category],Income[Income_Score],0,0)</f>
        <v>5</v>
      </c>
      <c r="AE1657" t="str" cm="1">
        <f t="array" ref="AE1657">_xlfn.IFS(kredi_kart_musterileri[[#This Row],[Monthly_Spend_Last12M]] &lt; Spend_P33,"Low",kredi_kart_musterileri[[#This Row],[Monthly_Spend_Last12M]] &lt; Spend_P67,"Medium",TRUE,"High")</f>
        <v>Low</v>
      </c>
      <c r="AF1657" t="str" cm="1">
        <f t="array" ref="AF1657">_xlfn.SWITCH(kredi_kart_musterileri[[#This Row],[Income_Score]],  0,"Unknown",
  1,"Low",
  2,"Lower-Mid",
  3,"Mid",
  4,"Upper-Mid",
  5,"High",
  "Unknown" )</f>
        <v>High</v>
      </c>
      <c r="AG1657" t="str" cm="1">
        <f t="array" ref="AG1657">_xlfn.IFS(
  kredi_kart_musterileri[[#This Row],[Months_Inactive_12_mon]] &lt;= 2,"Active",
  kredi_kart_musterileri[[#This Row],[Months_Inactive_12_mon]] &lt;= 5,"Risk",
  TRUE,"High Risk"
)</f>
        <v>Active</v>
      </c>
      <c r="AH1657" t="str" cm="1">
        <f t="array" ref="AH16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7" t="str" cm="1">
        <f t="array" ref="AI1657">_xlfn.IFS(
  kredi_kart_musterileri[[#This Row],[Avg_Utilization_Ratio]]&lt;0.3,"Low Util",
  kredi_kart_musterileri[[#This Row],[Avg_Utilization_Ratio]]&lt;0.7,"Medium Util",
  TRUE,"High Util"
)</f>
        <v>Low Util</v>
      </c>
    </row>
    <row r="1658" spans="1:35">
      <c r="A1658" t="s">
        <v>1694</v>
      </c>
      <c r="B1658" t="s">
        <v>21</v>
      </c>
      <c r="C1658">
        <v>34</v>
      </c>
      <c r="D1658" t="s">
        <v>22</v>
      </c>
      <c r="E1658">
        <v>1</v>
      </c>
      <c r="F1658" t="s">
        <v>28</v>
      </c>
      <c r="G1658" t="s">
        <v>24</v>
      </c>
      <c r="H1658" t="s">
        <v>37</v>
      </c>
      <c r="I1658">
        <v>36</v>
      </c>
      <c r="J1658">
        <v>6</v>
      </c>
      <c r="K1658">
        <v>2</v>
      </c>
      <c r="L1658">
        <v>3</v>
      </c>
      <c r="M1658">
        <v>3735</v>
      </c>
      <c r="N1658">
        <v>1285</v>
      </c>
      <c r="O1658">
        <v>2450</v>
      </c>
      <c r="P1658">
        <v>1.034</v>
      </c>
      <c r="Q1658">
        <v>1877</v>
      </c>
      <c r="R1658">
        <v>33</v>
      </c>
      <c r="S1658">
        <v>1.2</v>
      </c>
      <c r="T1658">
        <v>0.34399999999999997</v>
      </c>
      <c r="U1658" t="s">
        <v>10152</v>
      </c>
      <c r="V1658" t="s">
        <v>10146</v>
      </c>
      <c r="W1658" t="s">
        <v>10151</v>
      </c>
      <c r="X1658">
        <v>156.41666666666666</v>
      </c>
      <c r="Y1658">
        <v>56.878787878787875</v>
      </c>
      <c r="Z1658">
        <v>52.138888888888886</v>
      </c>
      <c r="AA1658" t="s">
        <v>10174</v>
      </c>
      <c r="AB1658" t="s">
        <v>10167</v>
      </c>
      <c r="AC1658">
        <f>_xlfn.XLOOKUP(kredi_kart_musterileri[[#This Row],[Education_Level]],Education[Education_Level],Education[Education_Score],0,0)</f>
        <v>4</v>
      </c>
      <c r="AD1658">
        <f>_xlfn.XLOOKUP(TRIM(kredi_kart_musterileri[[#This Row],[Income_Category]]),Income[Income_Category],Income[Income_Score],0,0)</f>
        <v>2</v>
      </c>
      <c r="AE1658" t="str" cm="1">
        <f t="array" ref="AE1658">_xlfn.IFS(kredi_kart_musterileri[[#This Row],[Monthly_Spend_Last12M]] &lt; Spend_P33,"Low",kredi_kart_musterileri[[#This Row],[Monthly_Spend_Last12M]] &lt; Spend_P67,"Medium",TRUE,"High")</f>
        <v>Low</v>
      </c>
      <c r="AF1658" t="str" cm="1">
        <f t="array" ref="AF1658">_xlfn.SWITCH(kredi_kart_musterileri[[#This Row],[Income_Score]],  0,"Unknown",
  1,"Low",
  2,"Lower-Mid",
  3,"Mid",
  4,"Upper-Mid",
  5,"High",
  "Unknown" )</f>
        <v>Lower-Mid</v>
      </c>
      <c r="AG1658" t="str" cm="1">
        <f t="array" ref="AG1658">_xlfn.IFS(
  kredi_kart_musterileri[[#This Row],[Months_Inactive_12_mon]] &lt;= 2,"Active",
  kredi_kart_musterileri[[#This Row],[Months_Inactive_12_mon]] &lt;= 5,"Risk",
  TRUE,"High Risk"
)</f>
        <v>Active</v>
      </c>
      <c r="AH1658" t="str" cm="1">
        <f t="array" ref="AH16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8" t="str" cm="1">
        <f t="array" ref="AI1658">_xlfn.IFS(
  kredi_kart_musterileri[[#This Row],[Avg_Utilization_Ratio]]&lt;0.3,"Low Util",
  kredi_kart_musterileri[[#This Row],[Avg_Utilization_Ratio]]&lt;0.7,"Medium Util",
  TRUE,"High Util"
)</f>
        <v>Medium Util</v>
      </c>
    </row>
    <row r="1659" spans="1:35">
      <c r="A1659" t="s">
        <v>1695</v>
      </c>
      <c r="B1659" t="s">
        <v>21</v>
      </c>
      <c r="C1659">
        <v>48</v>
      </c>
      <c r="D1659" t="s">
        <v>22</v>
      </c>
      <c r="E1659">
        <v>3</v>
      </c>
      <c r="F1659" t="s">
        <v>28</v>
      </c>
      <c r="G1659" t="s">
        <v>33</v>
      </c>
      <c r="H1659" t="s">
        <v>25</v>
      </c>
      <c r="I1659">
        <v>36</v>
      </c>
      <c r="J1659">
        <v>3</v>
      </c>
      <c r="K1659">
        <v>3</v>
      </c>
      <c r="L1659">
        <v>2</v>
      </c>
      <c r="M1659">
        <v>6703</v>
      </c>
      <c r="N1659">
        <v>1252</v>
      </c>
      <c r="O1659">
        <v>5451</v>
      </c>
      <c r="P1659">
        <v>0.625</v>
      </c>
      <c r="Q1659">
        <v>1843</v>
      </c>
      <c r="R1659">
        <v>44</v>
      </c>
      <c r="S1659">
        <v>0.63</v>
      </c>
      <c r="T1659">
        <v>0.187</v>
      </c>
      <c r="U1659" t="s">
        <v>10148</v>
      </c>
      <c r="V1659" t="s">
        <v>10146</v>
      </c>
      <c r="W1659" t="s">
        <v>10147</v>
      </c>
      <c r="X1659">
        <v>153.58333333333334</v>
      </c>
      <c r="Y1659">
        <v>41.886363636363633</v>
      </c>
      <c r="Z1659">
        <v>51.194444444444443</v>
      </c>
      <c r="AA1659" t="s">
        <v>10193</v>
      </c>
      <c r="AB1659" t="s">
        <v>10168</v>
      </c>
      <c r="AC1659">
        <f>_xlfn.XLOOKUP(kredi_kart_musterileri[[#This Row],[Education_Level]],Education[Education_Level],Education[Education_Score],0,0)</f>
        <v>4</v>
      </c>
      <c r="AD1659">
        <f>_xlfn.XLOOKUP(TRIM(kredi_kart_musterileri[[#This Row],[Income_Category]]),Income[Income_Category],Income[Income_Score],0,0)</f>
        <v>3</v>
      </c>
      <c r="AE1659" t="str" cm="1">
        <f t="array" ref="AE1659">_xlfn.IFS(kredi_kart_musterileri[[#This Row],[Monthly_Spend_Last12M]] &lt; Spend_P33,"Low",kredi_kart_musterileri[[#This Row],[Monthly_Spend_Last12M]] &lt; Spend_P67,"Medium",TRUE,"High")</f>
        <v>Low</v>
      </c>
      <c r="AF1659" t="str" cm="1">
        <f t="array" ref="AF1659">_xlfn.SWITCH(kredi_kart_musterileri[[#This Row],[Income_Score]],  0,"Unknown",
  1,"Low",
  2,"Lower-Mid",
  3,"Mid",
  4,"Upper-Mid",
  5,"High",
  "Unknown" )</f>
        <v>Mid</v>
      </c>
      <c r="AG1659" t="str" cm="1">
        <f t="array" ref="AG1659">_xlfn.IFS(
  kredi_kart_musterileri[[#This Row],[Months_Inactive_12_mon]] &lt;= 2,"Active",
  kredi_kart_musterileri[[#This Row],[Months_Inactive_12_mon]] &lt;= 5,"Risk",
  TRUE,"High Risk"
)</f>
        <v>Risk</v>
      </c>
      <c r="AH1659" t="str" cm="1">
        <f t="array" ref="AH16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59" t="str" cm="1">
        <f t="array" ref="AI1659">_xlfn.IFS(
  kredi_kart_musterileri[[#This Row],[Avg_Utilization_Ratio]]&lt;0.3,"Low Util",
  kredi_kart_musterileri[[#This Row],[Avg_Utilization_Ratio]]&lt;0.7,"Medium Util",
  TRUE,"High Util"
)</f>
        <v>Low Util</v>
      </c>
    </row>
    <row r="1660" spans="1:35">
      <c r="A1660" t="s">
        <v>1696</v>
      </c>
      <c r="B1660" t="s">
        <v>21</v>
      </c>
      <c r="C1660">
        <v>38</v>
      </c>
      <c r="D1660" t="s">
        <v>22</v>
      </c>
      <c r="E1660">
        <v>3</v>
      </c>
      <c r="F1660" t="s">
        <v>23</v>
      </c>
      <c r="G1660" t="s">
        <v>29</v>
      </c>
      <c r="H1660" t="s">
        <v>31</v>
      </c>
      <c r="I1660">
        <v>27</v>
      </c>
      <c r="J1660">
        <v>4</v>
      </c>
      <c r="K1660">
        <v>1</v>
      </c>
      <c r="L1660">
        <v>4</v>
      </c>
      <c r="M1660">
        <v>6162</v>
      </c>
      <c r="N1660">
        <v>943</v>
      </c>
      <c r="O1660">
        <v>5219</v>
      </c>
      <c r="P1660">
        <v>0.48399999999999999</v>
      </c>
      <c r="Q1660">
        <v>1527</v>
      </c>
      <c r="R1660">
        <v>35</v>
      </c>
      <c r="S1660">
        <v>0.20699999999999999</v>
      </c>
      <c r="T1660">
        <v>0.153</v>
      </c>
      <c r="U1660" t="s">
        <v>10145</v>
      </c>
      <c r="V1660" t="s">
        <v>10146</v>
      </c>
      <c r="W1660" t="s">
        <v>10147</v>
      </c>
      <c r="X1660">
        <v>127.25</v>
      </c>
      <c r="Y1660">
        <v>43.628571428571426</v>
      </c>
      <c r="Z1660">
        <v>56.555555555555557</v>
      </c>
      <c r="AA1660" t="s">
        <v>10193</v>
      </c>
      <c r="AB1660" t="s">
        <v>10167</v>
      </c>
      <c r="AC1660">
        <f>_xlfn.XLOOKUP(kredi_kart_musterileri[[#This Row],[Education_Level]],Education[Education_Level],Education[Education_Score],0,0)</f>
        <v>2</v>
      </c>
      <c r="AD1660">
        <f>_xlfn.XLOOKUP(TRIM(kredi_kart_musterileri[[#This Row],[Income_Category]]),Income[Income_Category],Income[Income_Score],0,0)</f>
        <v>4</v>
      </c>
      <c r="AE1660" t="str" cm="1">
        <f t="array" ref="AE1660">_xlfn.IFS(kredi_kart_musterileri[[#This Row],[Monthly_Spend_Last12M]] &lt; Spend_P33,"Low",kredi_kart_musterileri[[#This Row],[Monthly_Spend_Last12M]] &lt; Spend_P67,"Medium",TRUE,"High")</f>
        <v>Low</v>
      </c>
      <c r="AF1660" t="str" cm="1">
        <f t="array" ref="AF1660">_xlfn.SWITCH(kredi_kart_musterileri[[#This Row],[Income_Score]],  0,"Unknown",
  1,"Low",
  2,"Lower-Mid",
  3,"Mid",
  4,"Upper-Mid",
  5,"High",
  "Unknown" )</f>
        <v>Upper-Mid</v>
      </c>
      <c r="AG1660" t="str" cm="1">
        <f t="array" ref="AG1660">_xlfn.IFS(
  kredi_kart_musterileri[[#This Row],[Months_Inactive_12_mon]] &lt;= 2,"Active",
  kredi_kart_musterileri[[#This Row],[Months_Inactive_12_mon]] &lt;= 5,"Risk",
  TRUE,"High Risk"
)</f>
        <v>Active</v>
      </c>
      <c r="AH1660" t="str" cm="1">
        <f t="array" ref="AH16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60" t="str" cm="1">
        <f t="array" ref="AI1660">_xlfn.IFS(
  kredi_kart_musterileri[[#This Row],[Avg_Utilization_Ratio]]&lt;0.3,"Low Util",
  kredi_kart_musterileri[[#This Row],[Avg_Utilization_Ratio]]&lt;0.7,"Medium Util",
  TRUE,"High Util"
)</f>
        <v>Low Util</v>
      </c>
    </row>
    <row r="1661" spans="1:35">
      <c r="A1661" t="s">
        <v>1697</v>
      </c>
      <c r="B1661" t="s">
        <v>21</v>
      </c>
      <c r="C1661">
        <v>42</v>
      </c>
      <c r="D1661" t="s">
        <v>22</v>
      </c>
      <c r="E1661">
        <v>3</v>
      </c>
      <c r="F1661" t="s">
        <v>23</v>
      </c>
      <c r="G1661" t="s">
        <v>29</v>
      </c>
      <c r="H1661" t="s">
        <v>25</v>
      </c>
      <c r="I1661">
        <v>36</v>
      </c>
      <c r="J1661">
        <v>4</v>
      </c>
      <c r="K1661">
        <v>4</v>
      </c>
      <c r="L1661">
        <v>3</v>
      </c>
      <c r="M1661">
        <v>3337</v>
      </c>
      <c r="N1661">
        <v>795</v>
      </c>
      <c r="O1661">
        <v>2542</v>
      </c>
      <c r="P1661">
        <v>0.52400000000000002</v>
      </c>
      <c r="Q1661">
        <v>3951</v>
      </c>
      <c r="R1661">
        <v>68</v>
      </c>
      <c r="S1661">
        <v>0.61899999999999999</v>
      </c>
      <c r="T1661">
        <v>0.23799999999999999</v>
      </c>
      <c r="U1661" t="s">
        <v>10145</v>
      </c>
      <c r="V1661" t="s">
        <v>10146</v>
      </c>
      <c r="W1661" t="s">
        <v>10147</v>
      </c>
      <c r="X1661">
        <v>329.25</v>
      </c>
      <c r="Y1661">
        <v>58.102941176470587</v>
      </c>
      <c r="Z1661">
        <v>109.75</v>
      </c>
      <c r="AA1661" t="s">
        <v>10193</v>
      </c>
      <c r="AB1661" t="s">
        <v>10168</v>
      </c>
      <c r="AC1661">
        <f>_xlfn.XLOOKUP(kredi_kart_musterileri[[#This Row],[Education_Level]],Education[Education_Level],Education[Education_Score],0,0)</f>
        <v>2</v>
      </c>
      <c r="AD1661">
        <f>_xlfn.XLOOKUP(TRIM(kredi_kart_musterileri[[#This Row],[Income_Category]]),Income[Income_Category],Income[Income_Score],0,0)</f>
        <v>3</v>
      </c>
      <c r="AE1661" t="str" cm="1">
        <f t="array" ref="AE1661">_xlfn.IFS(kredi_kart_musterileri[[#This Row],[Monthly_Spend_Last12M]] &lt; Spend_P33,"Low",kredi_kart_musterileri[[#This Row],[Monthly_Spend_Last12M]] &lt; Spend_P67,"Medium",TRUE,"High")</f>
        <v>Medium</v>
      </c>
      <c r="AF1661" t="str" cm="1">
        <f t="array" ref="AF1661">_xlfn.SWITCH(kredi_kart_musterileri[[#This Row],[Income_Score]],  0,"Unknown",
  1,"Low",
  2,"Lower-Mid",
  3,"Mid",
  4,"Upper-Mid",
  5,"High",
  "Unknown" )</f>
        <v>Mid</v>
      </c>
      <c r="AG1661" t="str" cm="1">
        <f t="array" ref="AG1661">_xlfn.IFS(
  kredi_kart_musterileri[[#This Row],[Months_Inactive_12_mon]] &lt;= 2,"Active",
  kredi_kart_musterileri[[#This Row],[Months_Inactive_12_mon]] &lt;= 5,"Risk",
  TRUE,"High Risk"
)</f>
        <v>Risk</v>
      </c>
      <c r="AH1661" t="str" cm="1">
        <f t="array" ref="AH16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61" t="str" cm="1">
        <f t="array" ref="AI1661">_xlfn.IFS(
  kredi_kart_musterileri[[#This Row],[Avg_Utilization_Ratio]]&lt;0.3,"Low Util",
  kredi_kart_musterileri[[#This Row],[Avg_Utilization_Ratio]]&lt;0.7,"Medium Util",
  TRUE,"High Util"
)</f>
        <v>Low Util</v>
      </c>
    </row>
    <row r="1662" spans="1:35">
      <c r="A1662" t="s">
        <v>1698</v>
      </c>
      <c r="B1662" t="s">
        <v>21</v>
      </c>
      <c r="C1662">
        <v>55</v>
      </c>
      <c r="D1662" t="s">
        <v>22</v>
      </c>
      <c r="E1662">
        <v>3</v>
      </c>
      <c r="F1662" t="s">
        <v>28</v>
      </c>
      <c r="G1662" t="s">
        <v>24</v>
      </c>
      <c r="H1662" t="s">
        <v>37</v>
      </c>
      <c r="I1662">
        <v>36</v>
      </c>
      <c r="J1662">
        <v>3</v>
      </c>
      <c r="K1662">
        <v>3</v>
      </c>
      <c r="L1662">
        <v>3</v>
      </c>
      <c r="M1662">
        <v>2205</v>
      </c>
      <c r="N1662">
        <v>1337</v>
      </c>
      <c r="O1662">
        <v>868</v>
      </c>
      <c r="P1662">
        <v>0.65</v>
      </c>
      <c r="Q1662">
        <v>1591</v>
      </c>
      <c r="R1662">
        <v>38</v>
      </c>
      <c r="S1662">
        <v>0.72699999999999998</v>
      </c>
      <c r="T1662">
        <v>0.60599999999999998</v>
      </c>
      <c r="U1662" t="s">
        <v>10148</v>
      </c>
      <c r="V1662" t="s">
        <v>10146</v>
      </c>
      <c r="W1662" t="s">
        <v>10151</v>
      </c>
      <c r="X1662">
        <v>132.58333333333334</v>
      </c>
      <c r="Y1662">
        <v>41.868421052631582</v>
      </c>
      <c r="Z1662">
        <v>44.194444444444443</v>
      </c>
      <c r="AA1662" t="s">
        <v>10174</v>
      </c>
      <c r="AB1662" t="s">
        <v>10168</v>
      </c>
      <c r="AC1662">
        <f>_xlfn.XLOOKUP(kredi_kart_musterileri[[#This Row],[Education_Level]],Education[Education_Level],Education[Education_Score],0,0)</f>
        <v>4</v>
      </c>
      <c r="AD1662">
        <f>_xlfn.XLOOKUP(TRIM(kredi_kart_musterileri[[#This Row],[Income_Category]]),Income[Income_Category],Income[Income_Score],0,0)</f>
        <v>2</v>
      </c>
      <c r="AE1662" t="str" cm="1">
        <f t="array" ref="AE1662">_xlfn.IFS(kredi_kart_musterileri[[#This Row],[Monthly_Spend_Last12M]] &lt; Spend_P33,"Low",kredi_kart_musterileri[[#This Row],[Monthly_Spend_Last12M]] &lt; Spend_P67,"Medium",TRUE,"High")</f>
        <v>Low</v>
      </c>
      <c r="AF1662" t="str" cm="1">
        <f t="array" ref="AF1662">_xlfn.SWITCH(kredi_kart_musterileri[[#This Row],[Income_Score]],  0,"Unknown",
  1,"Low",
  2,"Lower-Mid",
  3,"Mid",
  4,"Upper-Mid",
  5,"High",
  "Unknown" )</f>
        <v>Lower-Mid</v>
      </c>
      <c r="AG1662" t="str" cm="1">
        <f t="array" ref="AG1662">_xlfn.IFS(
  kredi_kart_musterileri[[#This Row],[Months_Inactive_12_mon]] &lt;= 2,"Active",
  kredi_kart_musterileri[[#This Row],[Months_Inactive_12_mon]] &lt;= 5,"Risk",
  TRUE,"High Risk"
)</f>
        <v>Risk</v>
      </c>
      <c r="AH1662" t="str" cm="1">
        <f t="array" ref="AH16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62" t="str" cm="1">
        <f t="array" ref="AI1662">_xlfn.IFS(
  kredi_kart_musterileri[[#This Row],[Avg_Utilization_Ratio]]&lt;0.3,"Low Util",
  kredi_kart_musterileri[[#This Row],[Avg_Utilization_Ratio]]&lt;0.7,"Medium Util",
  TRUE,"High Util"
)</f>
        <v>Medium Util</v>
      </c>
    </row>
    <row r="1663" spans="1:35">
      <c r="A1663" t="s">
        <v>1699</v>
      </c>
      <c r="B1663" t="s">
        <v>21</v>
      </c>
      <c r="C1663">
        <v>62</v>
      </c>
      <c r="D1663" t="s">
        <v>22</v>
      </c>
      <c r="E1663">
        <v>1</v>
      </c>
      <c r="F1663" t="s">
        <v>23</v>
      </c>
      <c r="G1663" t="s">
        <v>24</v>
      </c>
      <c r="H1663" t="s">
        <v>37</v>
      </c>
      <c r="I1663">
        <v>43</v>
      </c>
      <c r="J1663">
        <v>5</v>
      </c>
      <c r="K1663">
        <v>1</v>
      </c>
      <c r="L1663">
        <v>3</v>
      </c>
      <c r="M1663">
        <v>4450</v>
      </c>
      <c r="N1663">
        <v>1444</v>
      </c>
      <c r="O1663">
        <v>3006</v>
      </c>
      <c r="P1663">
        <v>0.46500000000000002</v>
      </c>
      <c r="Q1663">
        <v>1326</v>
      </c>
      <c r="R1663">
        <v>44</v>
      </c>
      <c r="S1663">
        <v>0.41899999999999998</v>
      </c>
      <c r="T1663">
        <v>0.32400000000000001</v>
      </c>
      <c r="U1663" t="s">
        <v>10153</v>
      </c>
      <c r="V1663" t="s">
        <v>10146</v>
      </c>
      <c r="W1663" t="s">
        <v>10151</v>
      </c>
      <c r="X1663">
        <v>110.5</v>
      </c>
      <c r="Y1663">
        <v>30.136363636363637</v>
      </c>
      <c r="Z1663">
        <v>30.837209302325583</v>
      </c>
      <c r="AA1663" t="s">
        <v>10174</v>
      </c>
      <c r="AB1663" t="s">
        <v>10167</v>
      </c>
      <c r="AC1663">
        <f>_xlfn.XLOOKUP(kredi_kart_musterileri[[#This Row],[Education_Level]],Education[Education_Level],Education[Education_Score],0,0)</f>
        <v>2</v>
      </c>
      <c r="AD1663">
        <f>_xlfn.XLOOKUP(TRIM(kredi_kart_musterileri[[#This Row],[Income_Category]]),Income[Income_Category],Income[Income_Score],0,0)</f>
        <v>2</v>
      </c>
      <c r="AE1663" t="str" cm="1">
        <f t="array" ref="AE1663">_xlfn.IFS(kredi_kart_musterileri[[#This Row],[Monthly_Spend_Last12M]] &lt; Spend_P33,"Low",kredi_kart_musterileri[[#This Row],[Monthly_Spend_Last12M]] &lt; Spend_P67,"Medium",TRUE,"High")</f>
        <v>Low</v>
      </c>
      <c r="AF1663" t="str" cm="1">
        <f t="array" ref="AF1663">_xlfn.SWITCH(kredi_kart_musterileri[[#This Row],[Income_Score]],  0,"Unknown",
  1,"Low",
  2,"Lower-Mid",
  3,"Mid",
  4,"Upper-Mid",
  5,"High",
  "Unknown" )</f>
        <v>Lower-Mid</v>
      </c>
      <c r="AG1663" t="str" cm="1">
        <f t="array" ref="AG1663">_xlfn.IFS(
  kredi_kart_musterileri[[#This Row],[Months_Inactive_12_mon]] &lt;= 2,"Active",
  kredi_kart_musterileri[[#This Row],[Months_Inactive_12_mon]] &lt;= 5,"Risk",
  TRUE,"High Risk"
)</f>
        <v>Active</v>
      </c>
      <c r="AH1663" t="str" cm="1">
        <f t="array" ref="AH16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63" t="str" cm="1">
        <f t="array" ref="AI1663">_xlfn.IFS(
  kredi_kart_musterileri[[#This Row],[Avg_Utilization_Ratio]]&lt;0.3,"Low Util",
  kredi_kart_musterileri[[#This Row],[Avg_Utilization_Ratio]]&lt;0.7,"Medium Util",
  TRUE,"High Util"
)</f>
        <v>Medium Util</v>
      </c>
    </row>
    <row r="1664" spans="1:35">
      <c r="A1664" t="s">
        <v>1700</v>
      </c>
      <c r="B1664" t="s">
        <v>21</v>
      </c>
      <c r="C1664">
        <v>33</v>
      </c>
      <c r="D1664" t="s">
        <v>27</v>
      </c>
      <c r="E1664">
        <v>0</v>
      </c>
      <c r="F1664" t="s">
        <v>33</v>
      </c>
      <c r="G1664" t="s">
        <v>24</v>
      </c>
      <c r="H1664" t="s">
        <v>10138</v>
      </c>
      <c r="I1664">
        <v>28</v>
      </c>
      <c r="J1664">
        <v>4</v>
      </c>
      <c r="K1664">
        <v>2</v>
      </c>
      <c r="L1664">
        <v>4</v>
      </c>
      <c r="M1664">
        <v>1438.3</v>
      </c>
      <c r="N1664">
        <v>0</v>
      </c>
      <c r="O1664">
        <v>1438.3</v>
      </c>
      <c r="P1664">
        <v>0.91600000000000004</v>
      </c>
      <c r="Q1664">
        <v>2914</v>
      </c>
      <c r="R1664">
        <v>70</v>
      </c>
      <c r="S1664">
        <v>0.59099999999999997</v>
      </c>
      <c r="T1664">
        <v>0</v>
      </c>
      <c r="U1664" t="s">
        <v>10152</v>
      </c>
      <c r="V1664" t="s">
        <v>10146</v>
      </c>
      <c r="W1664" t="s">
        <v>10147</v>
      </c>
      <c r="X1664">
        <v>242.83333333333334</v>
      </c>
      <c r="Y1664">
        <v>41.628571428571426</v>
      </c>
      <c r="Z1664">
        <v>104.07142857142857</v>
      </c>
      <c r="AA1664" t="s">
        <v>10193</v>
      </c>
      <c r="AB1664" t="s">
        <v>10167</v>
      </c>
      <c r="AC1664">
        <f>_xlfn.XLOOKUP(kredi_kart_musterileri[[#This Row],[Education_Level]],Education[Education_Level],Education[Education_Score],0,0)</f>
        <v>0</v>
      </c>
      <c r="AD1664">
        <f>_xlfn.XLOOKUP(TRIM(kredi_kart_musterileri[[#This Row],[Income_Category]]),Income[Income_Category],Income[Income_Score],0,0)</f>
        <v>1</v>
      </c>
      <c r="AE1664" t="str" cm="1">
        <f t="array" ref="AE1664">_xlfn.IFS(kredi_kart_musterileri[[#This Row],[Monthly_Spend_Last12M]] &lt; Spend_P33,"Low",kredi_kart_musterileri[[#This Row],[Monthly_Spend_Last12M]] &lt; Spend_P67,"Medium",TRUE,"High")</f>
        <v>Medium</v>
      </c>
      <c r="AF1664" t="str" cm="1">
        <f t="array" ref="AF1664">_xlfn.SWITCH(kredi_kart_musterileri[[#This Row],[Income_Score]],  0,"Unknown",
  1,"Low",
  2,"Lower-Mid",
  3,"Mid",
  4,"Upper-Mid",
  5,"High",
  "Unknown" )</f>
        <v>Low</v>
      </c>
      <c r="AG1664" t="str" cm="1">
        <f t="array" ref="AG1664">_xlfn.IFS(
  kredi_kart_musterileri[[#This Row],[Months_Inactive_12_mon]] &lt;= 2,"Active",
  kredi_kart_musterileri[[#This Row],[Months_Inactive_12_mon]] &lt;= 5,"Risk",
  TRUE,"High Risk"
)</f>
        <v>Active</v>
      </c>
      <c r="AH1664" t="str" cm="1">
        <f t="array" ref="AH16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64" t="str" cm="1">
        <f t="array" ref="AI1664">_xlfn.IFS(
  kredi_kart_musterileri[[#This Row],[Avg_Utilization_Ratio]]&lt;0.3,"Low Util",
  kredi_kart_musterileri[[#This Row],[Avg_Utilization_Ratio]]&lt;0.7,"Medium Util",
  TRUE,"High Util"
)</f>
        <v>Low Util</v>
      </c>
    </row>
    <row r="1665" spans="1:35">
      <c r="A1665" t="s">
        <v>1701</v>
      </c>
      <c r="B1665" t="s">
        <v>21</v>
      </c>
      <c r="C1665">
        <v>38</v>
      </c>
      <c r="D1665" t="s">
        <v>22</v>
      </c>
      <c r="E1665">
        <v>2</v>
      </c>
      <c r="F1665" t="s">
        <v>33</v>
      </c>
      <c r="G1665" t="s">
        <v>24</v>
      </c>
      <c r="H1665" t="s">
        <v>31</v>
      </c>
      <c r="I1665">
        <v>18</v>
      </c>
      <c r="J1665">
        <v>6</v>
      </c>
      <c r="K1665">
        <v>1</v>
      </c>
      <c r="L1665">
        <v>2</v>
      </c>
      <c r="M1665">
        <v>2172</v>
      </c>
      <c r="N1665">
        <v>1475</v>
      </c>
      <c r="O1665">
        <v>697</v>
      </c>
      <c r="P1665">
        <v>1.1579999999999999</v>
      </c>
      <c r="Q1665">
        <v>2447</v>
      </c>
      <c r="R1665">
        <v>46</v>
      </c>
      <c r="S1665">
        <v>1.3</v>
      </c>
      <c r="T1665">
        <v>0.67900000000000005</v>
      </c>
      <c r="U1665" t="s">
        <v>10145</v>
      </c>
      <c r="V1665" t="s">
        <v>10150</v>
      </c>
      <c r="W1665" t="s">
        <v>10151</v>
      </c>
      <c r="X1665">
        <v>203.91666666666666</v>
      </c>
      <c r="Y1665">
        <v>53.195652173913047</v>
      </c>
      <c r="Z1665">
        <v>135.94444444444446</v>
      </c>
      <c r="AA1665" t="s">
        <v>10174</v>
      </c>
      <c r="AB1665" t="s">
        <v>10167</v>
      </c>
      <c r="AC1665">
        <f>_xlfn.XLOOKUP(kredi_kart_musterileri[[#This Row],[Education_Level]],Education[Education_Level],Education[Education_Score],0,0)</f>
        <v>0</v>
      </c>
      <c r="AD1665">
        <f>_xlfn.XLOOKUP(TRIM(kredi_kart_musterileri[[#This Row],[Income_Category]]),Income[Income_Category],Income[Income_Score],0,0)</f>
        <v>4</v>
      </c>
      <c r="AE1665" t="str" cm="1">
        <f t="array" ref="AE1665">_xlfn.IFS(kredi_kart_musterileri[[#This Row],[Monthly_Spend_Last12M]] &lt; Spend_P33,"Low",kredi_kart_musterileri[[#This Row],[Monthly_Spend_Last12M]] &lt; Spend_P67,"Medium",TRUE,"High")</f>
        <v>Low</v>
      </c>
      <c r="AF1665" t="str" cm="1">
        <f t="array" ref="AF1665">_xlfn.SWITCH(kredi_kart_musterileri[[#This Row],[Income_Score]],  0,"Unknown",
  1,"Low",
  2,"Lower-Mid",
  3,"Mid",
  4,"Upper-Mid",
  5,"High",
  "Unknown" )</f>
        <v>Upper-Mid</v>
      </c>
      <c r="AG1665" t="str" cm="1">
        <f t="array" ref="AG1665">_xlfn.IFS(
  kredi_kart_musterileri[[#This Row],[Months_Inactive_12_mon]] &lt;= 2,"Active",
  kredi_kart_musterileri[[#This Row],[Months_Inactive_12_mon]] &lt;= 5,"Risk",
  TRUE,"High Risk"
)</f>
        <v>Active</v>
      </c>
      <c r="AH1665" t="str" cm="1">
        <f t="array" ref="AH16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65" t="str" cm="1">
        <f t="array" ref="AI1665">_xlfn.IFS(
  kredi_kart_musterileri[[#This Row],[Avg_Utilization_Ratio]]&lt;0.3,"Low Util",
  kredi_kart_musterileri[[#This Row],[Avg_Utilization_Ratio]]&lt;0.7,"Medium Util",
  TRUE,"High Util"
)</f>
        <v>Medium Util</v>
      </c>
    </row>
    <row r="1666" spans="1:35">
      <c r="A1666" t="s">
        <v>1702</v>
      </c>
      <c r="B1666" t="s">
        <v>21</v>
      </c>
      <c r="C1666">
        <v>39</v>
      </c>
      <c r="D1666" t="s">
        <v>22</v>
      </c>
      <c r="E1666">
        <v>1</v>
      </c>
      <c r="F1666" t="s">
        <v>35</v>
      </c>
      <c r="G1666" t="s">
        <v>24</v>
      </c>
      <c r="H1666" t="s">
        <v>37</v>
      </c>
      <c r="I1666">
        <v>29</v>
      </c>
      <c r="J1666">
        <v>4</v>
      </c>
      <c r="K1666">
        <v>2</v>
      </c>
      <c r="L1666">
        <v>2</v>
      </c>
      <c r="M1666">
        <v>4323</v>
      </c>
      <c r="N1666">
        <v>1267</v>
      </c>
      <c r="O1666">
        <v>3056</v>
      </c>
      <c r="P1666">
        <v>1.1020000000000001</v>
      </c>
      <c r="Q1666">
        <v>3078</v>
      </c>
      <c r="R1666">
        <v>58</v>
      </c>
      <c r="S1666">
        <v>0.61099999999999999</v>
      </c>
      <c r="T1666">
        <v>0.29299999999999998</v>
      </c>
      <c r="U1666" t="s">
        <v>10145</v>
      </c>
      <c r="V1666" t="s">
        <v>10146</v>
      </c>
      <c r="W1666" t="s">
        <v>10147</v>
      </c>
      <c r="X1666">
        <v>256.5</v>
      </c>
      <c r="Y1666">
        <v>53.068965517241381</v>
      </c>
      <c r="Z1666">
        <v>106.13793103448276</v>
      </c>
      <c r="AA1666" t="s">
        <v>10193</v>
      </c>
      <c r="AB1666" t="s">
        <v>10167</v>
      </c>
      <c r="AC1666">
        <f>_xlfn.XLOOKUP(kredi_kart_musterileri[[#This Row],[Education_Level]],Education[Education_Level],Education[Education_Score],0,0)</f>
        <v>1</v>
      </c>
      <c r="AD1666">
        <f>_xlfn.XLOOKUP(TRIM(kredi_kart_musterileri[[#This Row],[Income_Category]]),Income[Income_Category],Income[Income_Score],0,0)</f>
        <v>2</v>
      </c>
      <c r="AE1666" t="str" cm="1">
        <f t="array" ref="AE1666">_xlfn.IFS(kredi_kart_musterileri[[#This Row],[Monthly_Spend_Last12M]] &lt; Spend_P33,"Low",kredi_kart_musterileri[[#This Row],[Monthly_Spend_Last12M]] &lt; Spend_P67,"Medium",TRUE,"High")</f>
        <v>Medium</v>
      </c>
      <c r="AF1666" t="str" cm="1">
        <f t="array" ref="AF1666">_xlfn.SWITCH(kredi_kart_musterileri[[#This Row],[Income_Score]],  0,"Unknown",
  1,"Low",
  2,"Lower-Mid",
  3,"Mid",
  4,"Upper-Mid",
  5,"High",
  "Unknown" )</f>
        <v>Lower-Mid</v>
      </c>
      <c r="AG1666" t="str" cm="1">
        <f t="array" ref="AG1666">_xlfn.IFS(
  kredi_kart_musterileri[[#This Row],[Months_Inactive_12_mon]] &lt;= 2,"Active",
  kredi_kart_musterileri[[#This Row],[Months_Inactive_12_mon]] &lt;= 5,"Risk",
  TRUE,"High Risk"
)</f>
        <v>Active</v>
      </c>
      <c r="AH1666" t="str" cm="1">
        <f t="array" ref="AH16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66" t="str" cm="1">
        <f t="array" ref="AI1666">_xlfn.IFS(
  kredi_kart_musterileri[[#This Row],[Avg_Utilization_Ratio]]&lt;0.3,"Low Util",
  kredi_kart_musterileri[[#This Row],[Avg_Utilization_Ratio]]&lt;0.7,"Medium Util",
  TRUE,"High Util"
)</f>
        <v>Low Util</v>
      </c>
    </row>
    <row r="1667" spans="1:35">
      <c r="A1667" t="s">
        <v>1703</v>
      </c>
      <c r="B1667" t="s">
        <v>21</v>
      </c>
      <c r="C1667">
        <v>56</v>
      </c>
      <c r="D1667" t="s">
        <v>22</v>
      </c>
      <c r="E1667">
        <v>1</v>
      </c>
      <c r="F1667" t="s">
        <v>46</v>
      </c>
      <c r="G1667" t="s">
        <v>24</v>
      </c>
      <c r="H1667" t="s">
        <v>31</v>
      </c>
      <c r="I1667">
        <v>45</v>
      </c>
      <c r="J1667">
        <v>5</v>
      </c>
      <c r="K1667">
        <v>1</v>
      </c>
      <c r="L1667">
        <v>3</v>
      </c>
      <c r="M1667">
        <v>4145</v>
      </c>
      <c r="N1667">
        <v>1468</v>
      </c>
      <c r="O1667">
        <v>2677</v>
      </c>
      <c r="P1667">
        <v>0.57899999999999996</v>
      </c>
      <c r="Q1667">
        <v>1238</v>
      </c>
      <c r="R1667">
        <v>36</v>
      </c>
      <c r="S1667">
        <v>0.5</v>
      </c>
      <c r="T1667">
        <v>0.35399999999999998</v>
      </c>
      <c r="U1667" t="s">
        <v>10153</v>
      </c>
      <c r="V1667" t="s">
        <v>10146</v>
      </c>
      <c r="W1667" t="s">
        <v>10151</v>
      </c>
      <c r="X1667">
        <v>103.16666666666667</v>
      </c>
      <c r="Y1667">
        <v>34.388888888888886</v>
      </c>
      <c r="Z1667">
        <v>27.511111111111113</v>
      </c>
      <c r="AA1667" t="s">
        <v>10174</v>
      </c>
      <c r="AB1667" t="s">
        <v>10167</v>
      </c>
      <c r="AC1667">
        <f>_xlfn.XLOOKUP(kredi_kart_musterileri[[#This Row],[Education_Level]],Education[Education_Level],Education[Education_Score],0,0)</f>
        <v>3</v>
      </c>
      <c r="AD1667">
        <f>_xlfn.XLOOKUP(TRIM(kredi_kart_musterileri[[#This Row],[Income_Category]]),Income[Income_Category],Income[Income_Score],0,0)</f>
        <v>4</v>
      </c>
      <c r="AE1667" t="str" cm="1">
        <f t="array" ref="AE1667">_xlfn.IFS(kredi_kart_musterileri[[#This Row],[Monthly_Spend_Last12M]] &lt; Spend_P33,"Low",kredi_kart_musterileri[[#This Row],[Monthly_Spend_Last12M]] &lt; Spend_P67,"Medium",TRUE,"High")</f>
        <v>Low</v>
      </c>
      <c r="AF1667" t="str" cm="1">
        <f t="array" ref="AF1667">_xlfn.SWITCH(kredi_kart_musterileri[[#This Row],[Income_Score]],  0,"Unknown",
  1,"Low",
  2,"Lower-Mid",
  3,"Mid",
  4,"Upper-Mid",
  5,"High",
  "Unknown" )</f>
        <v>Upper-Mid</v>
      </c>
      <c r="AG1667" t="str" cm="1">
        <f t="array" ref="AG1667">_xlfn.IFS(
  kredi_kart_musterileri[[#This Row],[Months_Inactive_12_mon]] &lt;= 2,"Active",
  kredi_kart_musterileri[[#This Row],[Months_Inactive_12_mon]] &lt;= 5,"Risk",
  TRUE,"High Risk"
)</f>
        <v>Active</v>
      </c>
      <c r="AH1667" t="str" cm="1">
        <f t="array" ref="AH16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67" t="str" cm="1">
        <f t="array" ref="AI1667">_xlfn.IFS(
  kredi_kart_musterileri[[#This Row],[Avg_Utilization_Ratio]]&lt;0.3,"Low Util",
  kredi_kart_musterileri[[#This Row],[Avg_Utilization_Ratio]]&lt;0.7,"Medium Util",
  TRUE,"High Util"
)</f>
        <v>Medium Util</v>
      </c>
    </row>
    <row r="1668" spans="1:35">
      <c r="A1668" t="s">
        <v>1704</v>
      </c>
      <c r="B1668" t="s">
        <v>21</v>
      </c>
      <c r="C1668">
        <v>36</v>
      </c>
      <c r="D1668" t="s">
        <v>22</v>
      </c>
      <c r="E1668">
        <v>1</v>
      </c>
      <c r="F1668" t="s">
        <v>28</v>
      </c>
      <c r="G1668" t="s">
        <v>24</v>
      </c>
      <c r="H1668" t="s">
        <v>10138</v>
      </c>
      <c r="I1668">
        <v>18</v>
      </c>
      <c r="J1668">
        <v>6</v>
      </c>
      <c r="K1668">
        <v>3</v>
      </c>
      <c r="L1668">
        <v>3</v>
      </c>
      <c r="M1668">
        <v>2032</v>
      </c>
      <c r="N1668">
        <v>1003</v>
      </c>
      <c r="O1668">
        <v>1029</v>
      </c>
      <c r="P1668">
        <v>1.0049999999999999</v>
      </c>
      <c r="Q1668">
        <v>2454</v>
      </c>
      <c r="R1668">
        <v>46</v>
      </c>
      <c r="S1668">
        <v>0.58599999999999997</v>
      </c>
      <c r="T1668">
        <v>0.49399999999999999</v>
      </c>
      <c r="U1668" t="s">
        <v>10145</v>
      </c>
      <c r="V1668" t="s">
        <v>10150</v>
      </c>
      <c r="W1668" t="s">
        <v>10151</v>
      </c>
      <c r="X1668">
        <v>204.5</v>
      </c>
      <c r="Y1668">
        <v>53.347826086956523</v>
      </c>
      <c r="Z1668">
        <v>136.33333333333334</v>
      </c>
      <c r="AA1668" t="s">
        <v>10174</v>
      </c>
      <c r="AB1668" t="s">
        <v>10168</v>
      </c>
      <c r="AC1668">
        <f>_xlfn.XLOOKUP(kredi_kart_musterileri[[#This Row],[Education_Level]],Education[Education_Level],Education[Education_Score],0,0)</f>
        <v>4</v>
      </c>
      <c r="AD1668">
        <f>_xlfn.XLOOKUP(TRIM(kredi_kart_musterileri[[#This Row],[Income_Category]]),Income[Income_Category],Income[Income_Score],0,0)</f>
        <v>1</v>
      </c>
      <c r="AE1668" t="str" cm="1">
        <f t="array" ref="AE1668">_xlfn.IFS(kredi_kart_musterileri[[#This Row],[Monthly_Spend_Last12M]] &lt; Spend_P33,"Low",kredi_kart_musterileri[[#This Row],[Monthly_Spend_Last12M]] &lt; Spend_P67,"Medium",TRUE,"High")</f>
        <v>Low</v>
      </c>
      <c r="AF1668" t="str" cm="1">
        <f t="array" ref="AF1668">_xlfn.SWITCH(kredi_kart_musterileri[[#This Row],[Income_Score]],  0,"Unknown",
  1,"Low",
  2,"Lower-Mid",
  3,"Mid",
  4,"Upper-Mid",
  5,"High",
  "Unknown" )</f>
        <v>Low</v>
      </c>
      <c r="AG1668" t="str" cm="1">
        <f t="array" ref="AG1668">_xlfn.IFS(
  kredi_kart_musterileri[[#This Row],[Months_Inactive_12_mon]] &lt;= 2,"Active",
  kredi_kart_musterileri[[#This Row],[Months_Inactive_12_mon]] &lt;= 5,"Risk",
  TRUE,"High Risk"
)</f>
        <v>Risk</v>
      </c>
      <c r="AH1668" t="str" cm="1">
        <f t="array" ref="AH16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68" t="str" cm="1">
        <f t="array" ref="AI1668">_xlfn.IFS(
  kredi_kart_musterileri[[#This Row],[Avg_Utilization_Ratio]]&lt;0.3,"Low Util",
  kredi_kart_musterileri[[#This Row],[Avg_Utilization_Ratio]]&lt;0.7,"Medium Util",
  TRUE,"High Util"
)</f>
        <v>Medium Util</v>
      </c>
    </row>
    <row r="1669" spans="1:35">
      <c r="A1669" t="s">
        <v>1705</v>
      </c>
      <c r="B1669" t="s">
        <v>21</v>
      </c>
      <c r="C1669">
        <v>29</v>
      </c>
      <c r="D1669" t="s">
        <v>22</v>
      </c>
      <c r="E1669">
        <v>1</v>
      </c>
      <c r="F1669" t="s">
        <v>46</v>
      </c>
      <c r="G1669" t="s">
        <v>29</v>
      </c>
      <c r="H1669" t="s">
        <v>31</v>
      </c>
      <c r="I1669">
        <v>19</v>
      </c>
      <c r="J1669">
        <v>5</v>
      </c>
      <c r="K1669">
        <v>3</v>
      </c>
      <c r="L1669">
        <v>3</v>
      </c>
      <c r="M1669">
        <v>7010</v>
      </c>
      <c r="N1669">
        <v>2103</v>
      </c>
      <c r="O1669">
        <v>4907</v>
      </c>
      <c r="P1669">
        <v>1.0069999999999999</v>
      </c>
      <c r="Q1669">
        <v>2413</v>
      </c>
      <c r="R1669">
        <v>48</v>
      </c>
      <c r="S1669">
        <v>1.087</v>
      </c>
      <c r="T1669">
        <v>0.3</v>
      </c>
      <c r="U1669" t="s">
        <v>10152</v>
      </c>
      <c r="V1669" t="s">
        <v>10150</v>
      </c>
      <c r="W1669" t="s">
        <v>10151</v>
      </c>
      <c r="X1669">
        <v>201.08333333333334</v>
      </c>
      <c r="Y1669">
        <v>50.270833333333336</v>
      </c>
      <c r="Z1669">
        <v>127</v>
      </c>
      <c r="AA1669" t="s">
        <v>10174</v>
      </c>
      <c r="AB1669" t="s">
        <v>10168</v>
      </c>
      <c r="AC1669">
        <f>_xlfn.XLOOKUP(kredi_kart_musterileri[[#This Row],[Education_Level]],Education[Education_Level],Education[Education_Score],0,0)</f>
        <v>3</v>
      </c>
      <c r="AD1669">
        <f>_xlfn.XLOOKUP(TRIM(kredi_kart_musterileri[[#This Row],[Income_Category]]),Income[Income_Category],Income[Income_Score],0,0)</f>
        <v>4</v>
      </c>
      <c r="AE1669" t="str" cm="1">
        <f t="array" ref="AE1669">_xlfn.IFS(kredi_kart_musterileri[[#This Row],[Monthly_Spend_Last12M]] &lt; Spend_P33,"Low",kredi_kart_musterileri[[#This Row],[Monthly_Spend_Last12M]] &lt; Spend_P67,"Medium",TRUE,"High")</f>
        <v>Low</v>
      </c>
      <c r="AF1669" t="str" cm="1">
        <f t="array" ref="AF1669">_xlfn.SWITCH(kredi_kart_musterileri[[#This Row],[Income_Score]],  0,"Unknown",
  1,"Low",
  2,"Lower-Mid",
  3,"Mid",
  4,"Upper-Mid",
  5,"High",
  "Unknown" )</f>
        <v>Upper-Mid</v>
      </c>
      <c r="AG1669" t="str" cm="1">
        <f t="array" ref="AG1669">_xlfn.IFS(
  kredi_kart_musterileri[[#This Row],[Months_Inactive_12_mon]] &lt;= 2,"Active",
  kredi_kart_musterileri[[#This Row],[Months_Inactive_12_mon]] &lt;= 5,"Risk",
  TRUE,"High Risk"
)</f>
        <v>Risk</v>
      </c>
      <c r="AH1669" t="str" cm="1">
        <f t="array" ref="AH16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69" t="str" cm="1">
        <f t="array" ref="AI1669">_xlfn.IFS(
  kredi_kart_musterileri[[#This Row],[Avg_Utilization_Ratio]]&lt;0.3,"Low Util",
  kredi_kart_musterileri[[#This Row],[Avg_Utilization_Ratio]]&lt;0.7,"Medium Util",
  TRUE,"High Util"
)</f>
        <v>Medium Util</v>
      </c>
    </row>
    <row r="1670" spans="1:35">
      <c r="A1670" t="s">
        <v>1706</v>
      </c>
      <c r="B1670" t="s">
        <v>21</v>
      </c>
      <c r="C1670">
        <v>57</v>
      </c>
      <c r="D1670" t="s">
        <v>22</v>
      </c>
      <c r="E1670">
        <v>3</v>
      </c>
      <c r="F1670" t="s">
        <v>23</v>
      </c>
      <c r="G1670" t="s">
        <v>24</v>
      </c>
      <c r="H1670" t="s">
        <v>39</v>
      </c>
      <c r="I1670">
        <v>50</v>
      </c>
      <c r="J1670">
        <v>3</v>
      </c>
      <c r="K1670">
        <v>3</v>
      </c>
      <c r="L1670">
        <v>2</v>
      </c>
      <c r="M1670">
        <v>3205</v>
      </c>
      <c r="N1670">
        <v>1530</v>
      </c>
      <c r="O1670">
        <v>1675</v>
      </c>
      <c r="P1670">
        <v>0.67300000000000004</v>
      </c>
      <c r="Q1670">
        <v>2126</v>
      </c>
      <c r="R1670">
        <v>58</v>
      </c>
      <c r="S1670">
        <v>0.65700000000000003</v>
      </c>
      <c r="T1670">
        <v>0.47699999999999998</v>
      </c>
      <c r="U1670" t="s">
        <v>10153</v>
      </c>
      <c r="V1670" t="s">
        <v>10154</v>
      </c>
      <c r="W1670" t="s">
        <v>10151</v>
      </c>
      <c r="X1670">
        <v>177.16666666666666</v>
      </c>
      <c r="Y1670">
        <v>36.655172413793103</v>
      </c>
      <c r="Z1670">
        <v>42.52</v>
      </c>
      <c r="AA1670" t="s">
        <v>10174</v>
      </c>
      <c r="AB1670" t="s">
        <v>10168</v>
      </c>
      <c r="AC1670">
        <f>_xlfn.XLOOKUP(kredi_kart_musterileri[[#This Row],[Education_Level]],Education[Education_Level],Education[Education_Score],0,0)</f>
        <v>2</v>
      </c>
      <c r="AD1670">
        <f>_xlfn.XLOOKUP(TRIM(kredi_kart_musterileri[[#This Row],[Income_Category]]),Income[Income_Category],Income[Income_Score],0,0)</f>
        <v>5</v>
      </c>
      <c r="AE1670" t="str" cm="1">
        <f t="array" ref="AE1670">_xlfn.IFS(kredi_kart_musterileri[[#This Row],[Monthly_Spend_Last12M]] &lt; Spend_P33,"Low",kredi_kart_musterileri[[#This Row],[Monthly_Spend_Last12M]] &lt; Spend_P67,"Medium",TRUE,"High")</f>
        <v>Low</v>
      </c>
      <c r="AF1670" t="str" cm="1">
        <f t="array" ref="AF1670">_xlfn.SWITCH(kredi_kart_musterileri[[#This Row],[Income_Score]],  0,"Unknown",
  1,"Low",
  2,"Lower-Mid",
  3,"Mid",
  4,"Upper-Mid",
  5,"High",
  "Unknown" )</f>
        <v>High</v>
      </c>
      <c r="AG1670" t="str" cm="1">
        <f t="array" ref="AG1670">_xlfn.IFS(
  kredi_kart_musterileri[[#This Row],[Months_Inactive_12_mon]] &lt;= 2,"Active",
  kredi_kart_musterileri[[#This Row],[Months_Inactive_12_mon]] &lt;= 5,"Risk",
  TRUE,"High Risk"
)</f>
        <v>Risk</v>
      </c>
      <c r="AH1670" t="str" cm="1">
        <f t="array" ref="AH16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0" t="str" cm="1">
        <f t="array" ref="AI1670">_xlfn.IFS(
  kredi_kart_musterileri[[#This Row],[Avg_Utilization_Ratio]]&lt;0.3,"Low Util",
  kredi_kart_musterileri[[#This Row],[Avg_Utilization_Ratio]]&lt;0.7,"Medium Util",
  TRUE,"High Util"
)</f>
        <v>Medium Util</v>
      </c>
    </row>
    <row r="1671" spans="1:35">
      <c r="A1671" t="s">
        <v>1707</v>
      </c>
      <c r="B1671" t="s">
        <v>21</v>
      </c>
      <c r="C1671">
        <v>55</v>
      </c>
      <c r="D1671" t="s">
        <v>27</v>
      </c>
      <c r="E1671">
        <v>3</v>
      </c>
      <c r="F1671" t="s">
        <v>1207</v>
      </c>
      <c r="G1671" t="s">
        <v>24</v>
      </c>
      <c r="H1671" t="s">
        <v>33</v>
      </c>
      <c r="I1671">
        <v>36</v>
      </c>
      <c r="J1671">
        <v>3</v>
      </c>
      <c r="K1671">
        <v>2</v>
      </c>
      <c r="L1671">
        <v>3</v>
      </c>
      <c r="M1671">
        <v>16547</v>
      </c>
      <c r="N1671">
        <v>1521</v>
      </c>
      <c r="O1671">
        <v>15026</v>
      </c>
      <c r="P1671">
        <v>0.55500000000000005</v>
      </c>
      <c r="Q1671">
        <v>1782</v>
      </c>
      <c r="R1671">
        <v>48</v>
      </c>
      <c r="S1671">
        <v>0.33300000000000002</v>
      </c>
      <c r="T1671">
        <v>9.1999999999999998E-2</v>
      </c>
      <c r="U1671" t="s">
        <v>10148</v>
      </c>
      <c r="V1671" t="s">
        <v>10146</v>
      </c>
      <c r="W1671" t="s">
        <v>10147</v>
      </c>
      <c r="X1671">
        <v>148.5</v>
      </c>
      <c r="Y1671">
        <v>37.125</v>
      </c>
      <c r="Z1671">
        <v>49.5</v>
      </c>
      <c r="AA1671" t="s">
        <v>10193</v>
      </c>
      <c r="AB1671" t="s">
        <v>10167</v>
      </c>
      <c r="AC1671">
        <f>_xlfn.XLOOKUP(kredi_kart_musterileri[[#This Row],[Education_Level]],Education[Education_Level],Education[Education_Score],0,0)</f>
        <v>5</v>
      </c>
      <c r="AD1671">
        <f>_xlfn.XLOOKUP(TRIM(kredi_kart_musterileri[[#This Row],[Income_Category]]),Income[Income_Category],Income[Income_Score],0,0)</f>
        <v>0</v>
      </c>
      <c r="AE1671" t="str" cm="1">
        <f t="array" ref="AE1671">_xlfn.IFS(kredi_kart_musterileri[[#This Row],[Monthly_Spend_Last12M]] &lt; Spend_P33,"Low",kredi_kart_musterileri[[#This Row],[Monthly_Spend_Last12M]] &lt; Spend_P67,"Medium",TRUE,"High")</f>
        <v>Low</v>
      </c>
      <c r="AF1671" t="str" cm="1">
        <f t="array" ref="AF1671">_xlfn.SWITCH(kredi_kart_musterileri[[#This Row],[Income_Score]],  0,"Unknown",
  1,"Low",
  2,"Lower-Mid",
  3,"Mid",
  4,"Upper-Mid",
  5,"High",
  "Unknown" )</f>
        <v>Unknown</v>
      </c>
      <c r="AG1671" t="str" cm="1">
        <f t="array" ref="AG1671">_xlfn.IFS(
  kredi_kart_musterileri[[#This Row],[Months_Inactive_12_mon]] &lt;= 2,"Active",
  kredi_kart_musterileri[[#This Row],[Months_Inactive_12_mon]] &lt;= 5,"Risk",
  TRUE,"High Risk"
)</f>
        <v>Active</v>
      </c>
      <c r="AH1671" t="str" cm="1">
        <f t="array" ref="AH16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1" t="str" cm="1">
        <f t="array" ref="AI1671">_xlfn.IFS(
  kredi_kart_musterileri[[#This Row],[Avg_Utilization_Ratio]]&lt;0.3,"Low Util",
  kredi_kart_musterileri[[#This Row],[Avg_Utilization_Ratio]]&lt;0.7,"Medium Util",
  TRUE,"High Util"
)</f>
        <v>Low Util</v>
      </c>
    </row>
    <row r="1672" spans="1:35">
      <c r="A1672" t="s">
        <v>1708</v>
      </c>
      <c r="B1672" t="s">
        <v>21</v>
      </c>
      <c r="C1672">
        <v>51</v>
      </c>
      <c r="D1672" t="s">
        <v>27</v>
      </c>
      <c r="E1672">
        <v>2</v>
      </c>
      <c r="F1672" t="s">
        <v>28</v>
      </c>
      <c r="G1672" t="s">
        <v>24</v>
      </c>
      <c r="H1672" t="s">
        <v>37</v>
      </c>
      <c r="I1672">
        <v>45</v>
      </c>
      <c r="J1672">
        <v>3</v>
      </c>
      <c r="K1672">
        <v>2</v>
      </c>
      <c r="L1672">
        <v>4</v>
      </c>
      <c r="M1672">
        <v>5930</v>
      </c>
      <c r="N1672">
        <v>0</v>
      </c>
      <c r="O1672">
        <v>5930</v>
      </c>
      <c r="P1672">
        <v>1.19</v>
      </c>
      <c r="Q1672">
        <v>2041</v>
      </c>
      <c r="R1672">
        <v>32</v>
      </c>
      <c r="S1672">
        <v>0.68400000000000005</v>
      </c>
      <c r="T1672">
        <v>0</v>
      </c>
      <c r="U1672" t="s">
        <v>10148</v>
      </c>
      <c r="V1672" t="s">
        <v>10146</v>
      </c>
      <c r="W1672" t="s">
        <v>10147</v>
      </c>
      <c r="X1672">
        <v>170.08333333333334</v>
      </c>
      <c r="Y1672">
        <v>63.78125</v>
      </c>
      <c r="Z1672">
        <v>45.355555555555554</v>
      </c>
      <c r="AA1672" t="s">
        <v>10193</v>
      </c>
      <c r="AB1672" t="s">
        <v>10167</v>
      </c>
      <c r="AC1672">
        <f>_xlfn.XLOOKUP(kredi_kart_musterileri[[#This Row],[Education_Level]],Education[Education_Level],Education[Education_Score],0,0)</f>
        <v>4</v>
      </c>
      <c r="AD1672">
        <f>_xlfn.XLOOKUP(TRIM(kredi_kart_musterileri[[#This Row],[Income_Category]]),Income[Income_Category],Income[Income_Score],0,0)</f>
        <v>2</v>
      </c>
      <c r="AE1672" t="str" cm="1">
        <f t="array" ref="AE1672">_xlfn.IFS(kredi_kart_musterileri[[#This Row],[Monthly_Spend_Last12M]] &lt; Spend_P33,"Low",kredi_kart_musterileri[[#This Row],[Monthly_Spend_Last12M]] &lt; Spend_P67,"Medium",TRUE,"High")</f>
        <v>Low</v>
      </c>
      <c r="AF1672" t="str" cm="1">
        <f t="array" ref="AF1672">_xlfn.SWITCH(kredi_kart_musterileri[[#This Row],[Income_Score]],  0,"Unknown",
  1,"Low",
  2,"Lower-Mid",
  3,"Mid",
  4,"Upper-Mid",
  5,"High",
  "Unknown" )</f>
        <v>Lower-Mid</v>
      </c>
      <c r="AG1672" t="str" cm="1">
        <f t="array" ref="AG1672">_xlfn.IFS(
  kredi_kart_musterileri[[#This Row],[Months_Inactive_12_mon]] &lt;= 2,"Active",
  kredi_kart_musterileri[[#This Row],[Months_Inactive_12_mon]] &lt;= 5,"Risk",
  TRUE,"High Risk"
)</f>
        <v>Active</v>
      </c>
      <c r="AH1672" t="str" cm="1">
        <f t="array" ref="AH16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2" t="str" cm="1">
        <f t="array" ref="AI1672">_xlfn.IFS(
  kredi_kart_musterileri[[#This Row],[Avg_Utilization_Ratio]]&lt;0.3,"Low Util",
  kredi_kart_musterileri[[#This Row],[Avg_Utilization_Ratio]]&lt;0.7,"Medium Util",
  TRUE,"High Util"
)</f>
        <v>Low Util</v>
      </c>
    </row>
    <row r="1673" spans="1:35">
      <c r="A1673" t="s">
        <v>1709</v>
      </c>
      <c r="B1673" t="s">
        <v>21</v>
      </c>
      <c r="C1673">
        <v>57</v>
      </c>
      <c r="D1673" t="s">
        <v>27</v>
      </c>
      <c r="E1673">
        <v>3</v>
      </c>
      <c r="F1673" t="s">
        <v>46</v>
      </c>
      <c r="G1673" t="s">
        <v>29</v>
      </c>
      <c r="H1673" t="s">
        <v>33</v>
      </c>
      <c r="I1673">
        <v>39</v>
      </c>
      <c r="J1673">
        <v>4</v>
      </c>
      <c r="K1673">
        <v>1</v>
      </c>
      <c r="L1673">
        <v>2</v>
      </c>
      <c r="M1673">
        <v>7469</v>
      </c>
      <c r="N1673">
        <v>1752</v>
      </c>
      <c r="O1673">
        <v>5717</v>
      </c>
      <c r="P1673">
        <v>0.92300000000000004</v>
      </c>
      <c r="Q1673">
        <v>2050</v>
      </c>
      <c r="R1673">
        <v>46</v>
      </c>
      <c r="S1673">
        <v>0.91700000000000004</v>
      </c>
      <c r="T1673">
        <v>0.23499999999999999</v>
      </c>
      <c r="U1673" t="s">
        <v>10153</v>
      </c>
      <c r="V1673" t="s">
        <v>10146</v>
      </c>
      <c r="W1673" t="s">
        <v>10147</v>
      </c>
      <c r="X1673">
        <v>170.83333333333334</v>
      </c>
      <c r="Y1673">
        <v>44.565217391304351</v>
      </c>
      <c r="Z1673">
        <v>52.564102564102562</v>
      </c>
      <c r="AA1673" t="s">
        <v>10193</v>
      </c>
      <c r="AB1673" t="s">
        <v>10167</v>
      </c>
      <c r="AC1673">
        <f>_xlfn.XLOOKUP(kredi_kart_musterileri[[#This Row],[Education_Level]],Education[Education_Level],Education[Education_Score],0,0)</f>
        <v>3</v>
      </c>
      <c r="AD1673">
        <f>_xlfn.XLOOKUP(TRIM(kredi_kart_musterileri[[#This Row],[Income_Category]]),Income[Income_Category],Income[Income_Score],0,0)</f>
        <v>0</v>
      </c>
      <c r="AE1673" t="str" cm="1">
        <f t="array" ref="AE1673">_xlfn.IFS(kredi_kart_musterileri[[#This Row],[Monthly_Spend_Last12M]] &lt; Spend_P33,"Low",kredi_kart_musterileri[[#This Row],[Monthly_Spend_Last12M]] &lt; Spend_P67,"Medium",TRUE,"High")</f>
        <v>Low</v>
      </c>
      <c r="AF1673" t="str" cm="1">
        <f t="array" ref="AF1673">_xlfn.SWITCH(kredi_kart_musterileri[[#This Row],[Income_Score]],  0,"Unknown",
  1,"Low",
  2,"Lower-Mid",
  3,"Mid",
  4,"Upper-Mid",
  5,"High",
  "Unknown" )</f>
        <v>Unknown</v>
      </c>
      <c r="AG1673" t="str" cm="1">
        <f t="array" ref="AG1673">_xlfn.IFS(
  kredi_kart_musterileri[[#This Row],[Months_Inactive_12_mon]] &lt;= 2,"Active",
  kredi_kart_musterileri[[#This Row],[Months_Inactive_12_mon]] &lt;= 5,"Risk",
  TRUE,"High Risk"
)</f>
        <v>Active</v>
      </c>
      <c r="AH1673" t="str" cm="1">
        <f t="array" ref="AH16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3" t="str" cm="1">
        <f t="array" ref="AI1673">_xlfn.IFS(
  kredi_kart_musterileri[[#This Row],[Avg_Utilization_Ratio]]&lt;0.3,"Low Util",
  kredi_kart_musterileri[[#This Row],[Avg_Utilization_Ratio]]&lt;0.7,"Medium Util",
  TRUE,"High Util"
)</f>
        <v>Low Util</v>
      </c>
    </row>
    <row r="1674" spans="1:35">
      <c r="A1674" t="s">
        <v>1710</v>
      </c>
      <c r="B1674" t="s">
        <v>21</v>
      </c>
      <c r="C1674">
        <v>56</v>
      </c>
      <c r="D1674" t="s">
        <v>27</v>
      </c>
      <c r="E1674">
        <v>3</v>
      </c>
      <c r="F1674" t="s">
        <v>28</v>
      </c>
      <c r="G1674" t="s">
        <v>24</v>
      </c>
      <c r="H1674" t="s">
        <v>10138</v>
      </c>
      <c r="I1674">
        <v>45</v>
      </c>
      <c r="J1674">
        <v>6</v>
      </c>
      <c r="K1674">
        <v>2</v>
      </c>
      <c r="L1674">
        <v>3</v>
      </c>
      <c r="M1674">
        <v>2235</v>
      </c>
      <c r="N1674">
        <v>0</v>
      </c>
      <c r="O1674">
        <v>2235</v>
      </c>
      <c r="P1674">
        <v>0.55600000000000005</v>
      </c>
      <c r="Q1674">
        <v>1229</v>
      </c>
      <c r="R1674">
        <v>27</v>
      </c>
      <c r="S1674">
        <v>0.35</v>
      </c>
      <c r="T1674">
        <v>0</v>
      </c>
      <c r="U1674" t="s">
        <v>10153</v>
      </c>
      <c r="V1674" t="s">
        <v>10146</v>
      </c>
      <c r="W1674" t="s">
        <v>10147</v>
      </c>
      <c r="X1674">
        <v>102.41666666666667</v>
      </c>
      <c r="Y1674">
        <v>45.518518518518519</v>
      </c>
      <c r="Z1674">
        <v>27.31111111111111</v>
      </c>
      <c r="AA1674" t="s">
        <v>10193</v>
      </c>
      <c r="AB1674" t="s">
        <v>10167</v>
      </c>
      <c r="AC1674">
        <f>_xlfn.XLOOKUP(kredi_kart_musterileri[[#This Row],[Education_Level]],Education[Education_Level],Education[Education_Score],0,0)</f>
        <v>4</v>
      </c>
      <c r="AD1674">
        <f>_xlfn.XLOOKUP(TRIM(kredi_kart_musterileri[[#This Row],[Income_Category]]),Income[Income_Category],Income[Income_Score],0,0)</f>
        <v>1</v>
      </c>
      <c r="AE1674" t="str" cm="1">
        <f t="array" ref="AE1674">_xlfn.IFS(kredi_kart_musterileri[[#This Row],[Monthly_Spend_Last12M]] &lt; Spend_P33,"Low",kredi_kart_musterileri[[#This Row],[Monthly_Spend_Last12M]] &lt; Spend_P67,"Medium",TRUE,"High")</f>
        <v>Low</v>
      </c>
      <c r="AF1674" t="str" cm="1">
        <f t="array" ref="AF1674">_xlfn.SWITCH(kredi_kart_musterileri[[#This Row],[Income_Score]],  0,"Unknown",
  1,"Low",
  2,"Lower-Mid",
  3,"Mid",
  4,"Upper-Mid",
  5,"High",
  "Unknown" )</f>
        <v>Low</v>
      </c>
      <c r="AG1674" t="str" cm="1">
        <f t="array" ref="AG1674">_xlfn.IFS(
  kredi_kart_musterileri[[#This Row],[Months_Inactive_12_mon]] &lt;= 2,"Active",
  kredi_kart_musterileri[[#This Row],[Months_Inactive_12_mon]] &lt;= 5,"Risk",
  TRUE,"High Risk"
)</f>
        <v>Active</v>
      </c>
      <c r="AH1674" t="str" cm="1">
        <f t="array" ref="AH16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4" t="str" cm="1">
        <f t="array" ref="AI1674">_xlfn.IFS(
  kredi_kart_musterileri[[#This Row],[Avg_Utilization_Ratio]]&lt;0.3,"Low Util",
  kredi_kart_musterileri[[#This Row],[Avg_Utilization_Ratio]]&lt;0.7,"Medium Util",
  TRUE,"High Util"
)</f>
        <v>Low Util</v>
      </c>
    </row>
    <row r="1675" spans="1:35">
      <c r="A1675" t="s">
        <v>1711</v>
      </c>
      <c r="B1675" t="s">
        <v>21</v>
      </c>
      <c r="C1675">
        <v>26</v>
      </c>
      <c r="D1675" t="s">
        <v>22</v>
      </c>
      <c r="E1675">
        <v>0</v>
      </c>
      <c r="F1675" t="s">
        <v>46</v>
      </c>
      <c r="G1675" t="s">
        <v>29</v>
      </c>
      <c r="H1675" t="s">
        <v>37</v>
      </c>
      <c r="I1675">
        <v>13</v>
      </c>
      <c r="J1675">
        <v>5</v>
      </c>
      <c r="K1675">
        <v>2</v>
      </c>
      <c r="L1675">
        <v>2</v>
      </c>
      <c r="M1675">
        <v>2047</v>
      </c>
      <c r="N1675">
        <v>1196</v>
      </c>
      <c r="O1675">
        <v>851</v>
      </c>
      <c r="P1675">
        <v>0.623</v>
      </c>
      <c r="Q1675">
        <v>2180</v>
      </c>
      <c r="R1675">
        <v>33</v>
      </c>
      <c r="S1675">
        <v>0.94099999999999995</v>
      </c>
      <c r="T1675">
        <v>0.58399999999999996</v>
      </c>
      <c r="U1675" t="s">
        <v>10152</v>
      </c>
      <c r="V1675" t="s">
        <v>10150</v>
      </c>
      <c r="W1675" t="s">
        <v>10151</v>
      </c>
      <c r="X1675">
        <v>181.66666666666666</v>
      </c>
      <c r="Y1675">
        <v>66.060606060606062</v>
      </c>
      <c r="Z1675">
        <v>167.69230769230768</v>
      </c>
      <c r="AA1675" t="s">
        <v>10174</v>
      </c>
      <c r="AB1675" t="s">
        <v>10167</v>
      </c>
      <c r="AC1675">
        <f>_xlfn.XLOOKUP(kredi_kart_musterileri[[#This Row],[Education_Level]],Education[Education_Level],Education[Education_Score],0,0)</f>
        <v>3</v>
      </c>
      <c r="AD1675">
        <f>_xlfn.XLOOKUP(TRIM(kredi_kart_musterileri[[#This Row],[Income_Category]]),Income[Income_Category],Income[Income_Score],0,0)</f>
        <v>2</v>
      </c>
      <c r="AE1675" t="str" cm="1">
        <f t="array" ref="AE1675">_xlfn.IFS(kredi_kart_musterileri[[#This Row],[Monthly_Spend_Last12M]] &lt; Spend_P33,"Low",kredi_kart_musterileri[[#This Row],[Monthly_Spend_Last12M]] &lt; Spend_P67,"Medium",TRUE,"High")</f>
        <v>Low</v>
      </c>
      <c r="AF1675" t="str" cm="1">
        <f t="array" ref="AF1675">_xlfn.SWITCH(kredi_kart_musterileri[[#This Row],[Income_Score]],  0,"Unknown",
  1,"Low",
  2,"Lower-Mid",
  3,"Mid",
  4,"Upper-Mid",
  5,"High",
  "Unknown" )</f>
        <v>Lower-Mid</v>
      </c>
      <c r="AG1675" t="str" cm="1">
        <f t="array" ref="AG1675">_xlfn.IFS(
  kredi_kart_musterileri[[#This Row],[Months_Inactive_12_mon]] &lt;= 2,"Active",
  kredi_kart_musterileri[[#This Row],[Months_Inactive_12_mon]] &lt;= 5,"Risk",
  TRUE,"High Risk"
)</f>
        <v>Active</v>
      </c>
      <c r="AH1675" t="str" cm="1">
        <f t="array" ref="AH16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5" t="str" cm="1">
        <f t="array" ref="AI1675">_xlfn.IFS(
  kredi_kart_musterileri[[#This Row],[Avg_Utilization_Ratio]]&lt;0.3,"Low Util",
  kredi_kart_musterileri[[#This Row],[Avg_Utilization_Ratio]]&lt;0.7,"Medium Util",
  TRUE,"High Util"
)</f>
        <v>Medium Util</v>
      </c>
    </row>
    <row r="1676" spans="1:35">
      <c r="A1676" t="s">
        <v>1712</v>
      </c>
      <c r="B1676" t="s">
        <v>21</v>
      </c>
      <c r="C1676">
        <v>36</v>
      </c>
      <c r="D1676" t="s">
        <v>27</v>
      </c>
      <c r="E1676">
        <v>4</v>
      </c>
      <c r="F1676" t="s">
        <v>35</v>
      </c>
      <c r="G1676" t="s">
        <v>29</v>
      </c>
      <c r="H1676" t="s">
        <v>33</v>
      </c>
      <c r="I1676">
        <v>21</v>
      </c>
      <c r="J1676">
        <v>3</v>
      </c>
      <c r="K1676">
        <v>1</v>
      </c>
      <c r="L1676">
        <v>2</v>
      </c>
      <c r="M1676">
        <v>34516</v>
      </c>
      <c r="N1676">
        <v>907</v>
      </c>
      <c r="O1676">
        <v>33609</v>
      </c>
      <c r="P1676">
        <v>0.57199999999999995</v>
      </c>
      <c r="Q1676">
        <v>2298</v>
      </c>
      <c r="R1676">
        <v>55</v>
      </c>
      <c r="S1676">
        <v>0.71899999999999997</v>
      </c>
      <c r="T1676">
        <v>2.5999999999999999E-2</v>
      </c>
      <c r="U1676" t="s">
        <v>10145</v>
      </c>
      <c r="V1676" t="s">
        <v>10150</v>
      </c>
      <c r="W1676" t="s">
        <v>10147</v>
      </c>
      <c r="X1676">
        <v>191.5</v>
      </c>
      <c r="Y1676">
        <v>41.781818181818181</v>
      </c>
      <c r="Z1676">
        <v>109.42857142857143</v>
      </c>
      <c r="AA1676" t="s">
        <v>10193</v>
      </c>
      <c r="AB1676" t="s">
        <v>10167</v>
      </c>
      <c r="AC1676">
        <f>_xlfn.XLOOKUP(kredi_kart_musterileri[[#This Row],[Education_Level]],Education[Education_Level],Education[Education_Score],0,0)</f>
        <v>1</v>
      </c>
      <c r="AD1676">
        <f>_xlfn.XLOOKUP(TRIM(kredi_kart_musterileri[[#This Row],[Income_Category]]),Income[Income_Category],Income[Income_Score],0,0)</f>
        <v>0</v>
      </c>
      <c r="AE1676" t="str" cm="1">
        <f t="array" ref="AE1676">_xlfn.IFS(kredi_kart_musterileri[[#This Row],[Monthly_Spend_Last12M]] &lt; Spend_P33,"Low",kredi_kart_musterileri[[#This Row],[Monthly_Spend_Last12M]] &lt; Spend_P67,"Medium",TRUE,"High")</f>
        <v>Low</v>
      </c>
      <c r="AF1676" t="str" cm="1">
        <f t="array" ref="AF1676">_xlfn.SWITCH(kredi_kart_musterileri[[#This Row],[Income_Score]],  0,"Unknown",
  1,"Low",
  2,"Lower-Mid",
  3,"Mid",
  4,"Upper-Mid",
  5,"High",
  "Unknown" )</f>
        <v>Unknown</v>
      </c>
      <c r="AG1676" t="str" cm="1">
        <f t="array" ref="AG1676">_xlfn.IFS(
  kredi_kart_musterileri[[#This Row],[Months_Inactive_12_mon]] &lt;= 2,"Active",
  kredi_kart_musterileri[[#This Row],[Months_Inactive_12_mon]] &lt;= 5,"Risk",
  TRUE,"High Risk"
)</f>
        <v>Active</v>
      </c>
      <c r="AH1676" t="str" cm="1">
        <f t="array" ref="AH16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6" t="str" cm="1">
        <f t="array" ref="AI1676">_xlfn.IFS(
  kredi_kart_musterileri[[#This Row],[Avg_Utilization_Ratio]]&lt;0.3,"Low Util",
  kredi_kart_musterileri[[#This Row],[Avg_Utilization_Ratio]]&lt;0.7,"Medium Util",
  TRUE,"High Util"
)</f>
        <v>Low Util</v>
      </c>
    </row>
    <row r="1677" spans="1:35">
      <c r="A1677" t="s">
        <v>1713</v>
      </c>
      <c r="B1677" t="s">
        <v>21</v>
      </c>
      <c r="C1677">
        <v>53</v>
      </c>
      <c r="D1677" t="s">
        <v>27</v>
      </c>
      <c r="E1677">
        <v>3</v>
      </c>
      <c r="F1677" t="s">
        <v>28</v>
      </c>
      <c r="G1677" t="s">
        <v>24</v>
      </c>
      <c r="H1677" t="s">
        <v>37</v>
      </c>
      <c r="I1677">
        <v>44</v>
      </c>
      <c r="J1677">
        <v>3</v>
      </c>
      <c r="K1677">
        <v>3</v>
      </c>
      <c r="L1677">
        <v>4</v>
      </c>
      <c r="M1677">
        <v>2636</v>
      </c>
      <c r="N1677">
        <v>2357</v>
      </c>
      <c r="O1677">
        <v>279</v>
      </c>
      <c r="P1677">
        <v>0.65400000000000003</v>
      </c>
      <c r="Q1677">
        <v>1333</v>
      </c>
      <c r="R1677">
        <v>34</v>
      </c>
      <c r="S1677">
        <v>0.54500000000000004</v>
      </c>
      <c r="T1677">
        <v>0.89400000000000002</v>
      </c>
      <c r="U1677" t="s">
        <v>10148</v>
      </c>
      <c r="V1677" t="s">
        <v>10146</v>
      </c>
      <c r="W1677" t="s">
        <v>10149</v>
      </c>
      <c r="X1677">
        <v>111.08333333333333</v>
      </c>
      <c r="Y1677">
        <v>39.205882352941174</v>
      </c>
      <c r="Z1677">
        <v>30.295454545454547</v>
      </c>
      <c r="AA1677" t="s">
        <v>10194</v>
      </c>
      <c r="AB1677" t="s">
        <v>10168</v>
      </c>
      <c r="AC1677">
        <f>_xlfn.XLOOKUP(kredi_kart_musterileri[[#This Row],[Education_Level]],Education[Education_Level],Education[Education_Score],0,0)</f>
        <v>4</v>
      </c>
      <c r="AD1677">
        <f>_xlfn.XLOOKUP(TRIM(kredi_kart_musterileri[[#This Row],[Income_Category]]),Income[Income_Category],Income[Income_Score],0,0)</f>
        <v>2</v>
      </c>
      <c r="AE1677" t="str" cm="1">
        <f t="array" ref="AE1677">_xlfn.IFS(kredi_kart_musterileri[[#This Row],[Monthly_Spend_Last12M]] &lt; Spend_P33,"Low",kredi_kart_musterileri[[#This Row],[Monthly_Spend_Last12M]] &lt; Spend_P67,"Medium",TRUE,"High")</f>
        <v>Low</v>
      </c>
      <c r="AF1677" t="str" cm="1">
        <f t="array" ref="AF1677">_xlfn.SWITCH(kredi_kart_musterileri[[#This Row],[Income_Score]],  0,"Unknown",
  1,"Low",
  2,"Lower-Mid",
  3,"Mid",
  4,"Upper-Mid",
  5,"High",
  "Unknown" )</f>
        <v>Lower-Mid</v>
      </c>
      <c r="AG1677" t="str" cm="1">
        <f t="array" ref="AG1677">_xlfn.IFS(
  kredi_kart_musterileri[[#This Row],[Months_Inactive_12_mon]] &lt;= 2,"Active",
  kredi_kart_musterileri[[#This Row],[Months_Inactive_12_mon]] &lt;= 5,"Risk",
  TRUE,"High Risk"
)</f>
        <v>Risk</v>
      </c>
      <c r="AH1677" t="str" cm="1">
        <f t="array" ref="AH16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7" t="str" cm="1">
        <f t="array" ref="AI1677">_xlfn.IFS(
  kredi_kart_musterileri[[#This Row],[Avg_Utilization_Ratio]]&lt;0.3,"Low Util",
  kredi_kart_musterileri[[#This Row],[Avg_Utilization_Ratio]]&lt;0.7,"Medium Util",
  TRUE,"High Util"
)</f>
        <v>High Util</v>
      </c>
    </row>
    <row r="1678" spans="1:35">
      <c r="A1678" t="s">
        <v>1714</v>
      </c>
      <c r="B1678" t="s">
        <v>21</v>
      </c>
      <c r="C1678">
        <v>41</v>
      </c>
      <c r="D1678" t="s">
        <v>22</v>
      </c>
      <c r="E1678">
        <v>3</v>
      </c>
      <c r="F1678" t="s">
        <v>28</v>
      </c>
      <c r="G1678" t="s">
        <v>24</v>
      </c>
      <c r="H1678" t="s">
        <v>37</v>
      </c>
      <c r="I1678">
        <v>32</v>
      </c>
      <c r="J1678">
        <v>3</v>
      </c>
      <c r="K1678">
        <v>3</v>
      </c>
      <c r="L1678">
        <v>2</v>
      </c>
      <c r="M1678">
        <v>6425</v>
      </c>
      <c r="N1678">
        <v>915</v>
      </c>
      <c r="O1678">
        <v>5510</v>
      </c>
      <c r="P1678">
        <v>0.95799999999999996</v>
      </c>
      <c r="Q1678">
        <v>2036</v>
      </c>
      <c r="R1678">
        <v>44</v>
      </c>
      <c r="S1678">
        <v>0.69199999999999995</v>
      </c>
      <c r="T1678">
        <v>0.14199999999999999</v>
      </c>
      <c r="U1678" t="s">
        <v>10145</v>
      </c>
      <c r="V1678" t="s">
        <v>10146</v>
      </c>
      <c r="W1678" t="s">
        <v>10147</v>
      </c>
      <c r="X1678">
        <v>169.66666666666666</v>
      </c>
      <c r="Y1678">
        <v>46.272727272727273</v>
      </c>
      <c r="Z1678">
        <v>63.625</v>
      </c>
      <c r="AA1678" t="s">
        <v>10193</v>
      </c>
      <c r="AB1678" t="s">
        <v>10168</v>
      </c>
      <c r="AC1678">
        <f>_xlfn.XLOOKUP(kredi_kart_musterileri[[#This Row],[Education_Level]],Education[Education_Level],Education[Education_Score],0,0)</f>
        <v>4</v>
      </c>
      <c r="AD1678">
        <f>_xlfn.XLOOKUP(TRIM(kredi_kart_musterileri[[#This Row],[Income_Category]]),Income[Income_Category],Income[Income_Score],0,0)</f>
        <v>2</v>
      </c>
      <c r="AE1678" t="str" cm="1">
        <f t="array" ref="AE1678">_xlfn.IFS(kredi_kart_musterileri[[#This Row],[Monthly_Spend_Last12M]] &lt; Spend_P33,"Low",kredi_kart_musterileri[[#This Row],[Monthly_Spend_Last12M]] &lt; Spend_P67,"Medium",TRUE,"High")</f>
        <v>Low</v>
      </c>
      <c r="AF1678" t="str" cm="1">
        <f t="array" ref="AF1678">_xlfn.SWITCH(kredi_kart_musterileri[[#This Row],[Income_Score]],  0,"Unknown",
  1,"Low",
  2,"Lower-Mid",
  3,"Mid",
  4,"Upper-Mid",
  5,"High",
  "Unknown" )</f>
        <v>Lower-Mid</v>
      </c>
      <c r="AG1678" t="str" cm="1">
        <f t="array" ref="AG1678">_xlfn.IFS(
  kredi_kart_musterileri[[#This Row],[Months_Inactive_12_mon]] &lt;= 2,"Active",
  kredi_kart_musterileri[[#This Row],[Months_Inactive_12_mon]] &lt;= 5,"Risk",
  TRUE,"High Risk"
)</f>
        <v>Risk</v>
      </c>
      <c r="AH1678" t="str" cm="1">
        <f t="array" ref="AH16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8" t="str" cm="1">
        <f t="array" ref="AI1678">_xlfn.IFS(
  kredi_kart_musterileri[[#This Row],[Avg_Utilization_Ratio]]&lt;0.3,"Low Util",
  kredi_kart_musterileri[[#This Row],[Avg_Utilization_Ratio]]&lt;0.7,"Medium Util",
  TRUE,"High Util"
)</f>
        <v>Low Util</v>
      </c>
    </row>
    <row r="1679" spans="1:35">
      <c r="A1679" t="s">
        <v>1715</v>
      </c>
      <c r="B1679" t="s">
        <v>21</v>
      </c>
      <c r="C1679">
        <v>26</v>
      </c>
      <c r="D1679" t="s">
        <v>27</v>
      </c>
      <c r="E1679">
        <v>0</v>
      </c>
      <c r="F1679" t="s">
        <v>1207</v>
      </c>
      <c r="G1679" t="s">
        <v>29</v>
      </c>
      <c r="H1679" t="s">
        <v>10138</v>
      </c>
      <c r="I1679">
        <v>13</v>
      </c>
      <c r="J1679">
        <v>5</v>
      </c>
      <c r="K1679">
        <v>3</v>
      </c>
      <c r="L1679">
        <v>2</v>
      </c>
      <c r="M1679">
        <v>2902</v>
      </c>
      <c r="N1679">
        <v>1668</v>
      </c>
      <c r="O1679">
        <v>1234</v>
      </c>
      <c r="P1679">
        <v>0.621</v>
      </c>
      <c r="Q1679">
        <v>2088</v>
      </c>
      <c r="R1679">
        <v>34</v>
      </c>
      <c r="S1679">
        <v>0.47799999999999998</v>
      </c>
      <c r="T1679">
        <v>0.57499999999999996</v>
      </c>
      <c r="U1679" t="s">
        <v>10152</v>
      </c>
      <c r="V1679" t="s">
        <v>10150</v>
      </c>
      <c r="W1679" t="s">
        <v>10151</v>
      </c>
      <c r="X1679">
        <v>174</v>
      </c>
      <c r="Y1679">
        <v>61.411764705882355</v>
      </c>
      <c r="Z1679">
        <v>160.61538461538461</v>
      </c>
      <c r="AA1679" t="s">
        <v>10174</v>
      </c>
      <c r="AB1679" t="s">
        <v>10168</v>
      </c>
      <c r="AC1679">
        <f>_xlfn.XLOOKUP(kredi_kart_musterileri[[#This Row],[Education_Level]],Education[Education_Level],Education[Education_Score],0,0)</f>
        <v>5</v>
      </c>
      <c r="AD1679">
        <f>_xlfn.XLOOKUP(TRIM(kredi_kart_musterileri[[#This Row],[Income_Category]]),Income[Income_Category],Income[Income_Score],0,0)</f>
        <v>1</v>
      </c>
      <c r="AE1679" t="str" cm="1">
        <f t="array" ref="AE1679">_xlfn.IFS(kredi_kart_musterileri[[#This Row],[Monthly_Spend_Last12M]] &lt; Spend_P33,"Low",kredi_kart_musterileri[[#This Row],[Monthly_Spend_Last12M]] &lt; Spend_P67,"Medium",TRUE,"High")</f>
        <v>Low</v>
      </c>
      <c r="AF1679" t="str" cm="1">
        <f t="array" ref="AF1679">_xlfn.SWITCH(kredi_kart_musterileri[[#This Row],[Income_Score]],  0,"Unknown",
  1,"Low",
  2,"Lower-Mid",
  3,"Mid",
  4,"Upper-Mid",
  5,"High",
  "Unknown" )</f>
        <v>Low</v>
      </c>
      <c r="AG1679" t="str" cm="1">
        <f t="array" ref="AG1679">_xlfn.IFS(
  kredi_kart_musterileri[[#This Row],[Months_Inactive_12_mon]] &lt;= 2,"Active",
  kredi_kart_musterileri[[#This Row],[Months_Inactive_12_mon]] &lt;= 5,"Risk",
  TRUE,"High Risk"
)</f>
        <v>Risk</v>
      </c>
      <c r="AH1679" t="str" cm="1">
        <f t="array" ref="AH16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79" t="str" cm="1">
        <f t="array" ref="AI1679">_xlfn.IFS(
  kredi_kart_musterileri[[#This Row],[Avg_Utilization_Ratio]]&lt;0.3,"Low Util",
  kredi_kart_musterileri[[#This Row],[Avg_Utilization_Ratio]]&lt;0.7,"Medium Util",
  TRUE,"High Util"
)</f>
        <v>Medium Util</v>
      </c>
    </row>
    <row r="1680" spans="1:35">
      <c r="A1680" t="s">
        <v>1716</v>
      </c>
      <c r="B1680" t="s">
        <v>21</v>
      </c>
      <c r="C1680">
        <v>51</v>
      </c>
      <c r="D1680" t="s">
        <v>27</v>
      </c>
      <c r="E1680">
        <v>1</v>
      </c>
      <c r="F1680" t="s">
        <v>46</v>
      </c>
      <c r="G1680" t="s">
        <v>56</v>
      </c>
      <c r="H1680" t="s">
        <v>10138</v>
      </c>
      <c r="I1680">
        <v>42</v>
      </c>
      <c r="J1680">
        <v>3</v>
      </c>
      <c r="K1680">
        <v>2</v>
      </c>
      <c r="L1680">
        <v>3</v>
      </c>
      <c r="M1680">
        <v>4002</v>
      </c>
      <c r="N1680">
        <v>1669</v>
      </c>
      <c r="O1680">
        <v>2333</v>
      </c>
      <c r="P1680">
        <v>0.70199999999999996</v>
      </c>
      <c r="Q1680">
        <v>2024</v>
      </c>
      <c r="R1680">
        <v>53</v>
      </c>
      <c r="S1680">
        <v>1.1200000000000001</v>
      </c>
      <c r="T1680">
        <v>0.41699999999999998</v>
      </c>
      <c r="U1680" t="s">
        <v>10148</v>
      </c>
      <c r="V1680" t="s">
        <v>10146</v>
      </c>
      <c r="W1680" t="s">
        <v>10151</v>
      </c>
      <c r="X1680">
        <v>168.66666666666666</v>
      </c>
      <c r="Y1680">
        <v>38.188679245283019</v>
      </c>
      <c r="Z1680">
        <v>48.19047619047619</v>
      </c>
      <c r="AA1680" t="s">
        <v>10174</v>
      </c>
      <c r="AB1680" t="s">
        <v>10167</v>
      </c>
      <c r="AC1680">
        <f>_xlfn.XLOOKUP(kredi_kart_musterileri[[#This Row],[Education_Level]],Education[Education_Level],Education[Education_Score],0,0)</f>
        <v>3</v>
      </c>
      <c r="AD1680">
        <f>_xlfn.XLOOKUP(TRIM(kredi_kart_musterileri[[#This Row],[Income_Category]]),Income[Income_Category],Income[Income_Score],0,0)</f>
        <v>1</v>
      </c>
      <c r="AE1680" t="str" cm="1">
        <f t="array" ref="AE1680">_xlfn.IFS(kredi_kart_musterileri[[#This Row],[Monthly_Spend_Last12M]] &lt; Spend_P33,"Low",kredi_kart_musterileri[[#This Row],[Monthly_Spend_Last12M]] &lt; Spend_P67,"Medium",TRUE,"High")</f>
        <v>Low</v>
      </c>
      <c r="AF1680" t="str" cm="1">
        <f t="array" ref="AF1680">_xlfn.SWITCH(kredi_kart_musterileri[[#This Row],[Income_Score]],  0,"Unknown",
  1,"Low",
  2,"Lower-Mid",
  3,"Mid",
  4,"Upper-Mid",
  5,"High",
  "Unknown" )</f>
        <v>Low</v>
      </c>
      <c r="AG1680" t="str" cm="1">
        <f t="array" ref="AG1680">_xlfn.IFS(
  kredi_kart_musterileri[[#This Row],[Months_Inactive_12_mon]] &lt;= 2,"Active",
  kredi_kart_musterileri[[#This Row],[Months_Inactive_12_mon]] &lt;= 5,"Risk",
  TRUE,"High Risk"
)</f>
        <v>Active</v>
      </c>
      <c r="AH1680" t="str" cm="1">
        <f t="array" ref="AH16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80" t="str" cm="1">
        <f t="array" ref="AI1680">_xlfn.IFS(
  kredi_kart_musterileri[[#This Row],[Avg_Utilization_Ratio]]&lt;0.3,"Low Util",
  kredi_kart_musterileri[[#This Row],[Avg_Utilization_Ratio]]&lt;0.7,"Medium Util",
  TRUE,"High Util"
)</f>
        <v>Medium Util</v>
      </c>
    </row>
    <row r="1681" spans="1:35">
      <c r="A1681" t="s">
        <v>1717</v>
      </c>
      <c r="B1681" t="s">
        <v>21</v>
      </c>
      <c r="C1681">
        <v>34</v>
      </c>
      <c r="D1681" t="s">
        <v>22</v>
      </c>
      <c r="E1681">
        <v>0</v>
      </c>
      <c r="F1681" t="s">
        <v>28</v>
      </c>
      <c r="G1681" t="s">
        <v>24</v>
      </c>
      <c r="H1681" t="s">
        <v>25</v>
      </c>
      <c r="I1681">
        <v>26</v>
      </c>
      <c r="J1681">
        <v>4</v>
      </c>
      <c r="K1681">
        <v>3</v>
      </c>
      <c r="L1681">
        <v>3</v>
      </c>
      <c r="M1681">
        <v>5175</v>
      </c>
      <c r="N1681">
        <v>977</v>
      </c>
      <c r="O1681">
        <v>4198</v>
      </c>
      <c r="P1681">
        <v>1.7050000000000001</v>
      </c>
      <c r="Q1681">
        <v>2405</v>
      </c>
      <c r="R1681">
        <v>49</v>
      </c>
      <c r="S1681">
        <v>0.88500000000000001</v>
      </c>
      <c r="T1681">
        <v>0.189</v>
      </c>
      <c r="U1681" t="s">
        <v>10152</v>
      </c>
      <c r="V1681" t="s">
        <v>10146</v>
      </c>
      <c r="W1681" t="s">
        <v>10147</v>
      </c>
      <c r="X1681">
        <v>200.41666666666666</v>
      </c>
      <c r="Y1681">
        <v>49.081632653061227</v>
      </c>
      <c r="Z1681">
        <v>92.5</v>
      </c>
      <c r="AA1681" t="s">
        <v>10193</v>
      </c>
      <c r="AB1681" t="s">
        <v>10168</v>
      </c>
      <c r="AC1681">
        <f>_xlfn.XLOOKUP(kredi_kart_musterileri[[#This Row],[Education_Level]],Education[Education_Level],Education[Education_Score],0,0)</f>
        <v>4</v>
      </c>
      <c r="AD1681">
        <f>_xlfn.XLOOKUP(TRIM(kredi_kart_musterileri[[#This Row],[Income_Category]]),Income[Income_Category],Income[Income_Score],0,0)</f>
        <v>3</v>
      </c>
      <c r="AE1681" t="str" cm="1">
        <f t="array" ref="AE1681">_xlfn.IFS(kredi_kart_musterileri[[#This Row],[Monthly_Spend_Last12M]] &lt; Spend_P33,"Low",kredi_kart_musterileri[[#This Row],[Monthly_Spend_Last12M]] &lt; Spend_P67,"Medium",TRUE,"High")</f>
        <v>Low</v>
      </c>
      <c r="AF1681" t="str" cm="1">
        <f t="array" ref="AF1681">_xlfn.SWITCH(kredi_kart_musterileri[[#This Row],[Income_Score]],  0,"Unknown",
  1,"Low",
  2,"Lower-Mid",
  3,"Mid",
  4,"Upper-Mid",
  5,"High",
  "Unknown" )</f>
        <v>Mid</v>
      </c>
      <c r="AG1681" t="str" cm="1">
        <f t="array" ref="AG1681">_xlfn.IFS(
  kredi_kart_musterileri[[#This Row],[Months_Inactive_12_mon]] &lt;= 2,"Active",
  kredi_kart_musterileri[[#This Row],[Months_Inactive_12_mon]] &lt;= 5,"Risk",
  TRUE,"High Risk"
)</f>
        <v>Risk</v>
      </c>
      <c r="AH1681" t="str" cm="1">
        <f t="array" ref="AH16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81" t="str" cm="1">
        <f t="array" ref="AI1681">_xlfn.IFS(
  kredi_kart_musterileri[[#This Row],[Avg_Utilization_Ratio]]&lt;0.3,"Low Util",
  kredi_kart_musterileri[[#This Row],[Avg_Utilization_Ratio]]&lt;0.7,"Medium Util",
  TRUE,"High Util"
)</f>
        <v>Low Util</v>
      </c>
    </row>
    <row r="1682" spans="1:35">
      <c r="A1682" t="s">
        <v>1718</v>
      </c>
      <c r="B1682" t="s">
        <v>21</v>
      </c>
      <c r="C1682">
        <v>65</v>
      </c>
      <c r="D1682" t="s">
        <v>27</v>
      </c>
      <c r="E1682">
        <v>1</v>
      </c>
      <c r="F1682" t="s">
        <v>33</v>
      </c>
      <c r="G1682" t="s">
        <v>29</v>
      </c>
      <c r="H1682" t="s">
        <v>37</v>
      </c>
      <c r="I1682">
        <v>48</v>
      </c>
      <c r="J1682">
        <v>4</v>
      </c>
      <c r="K1682">
        <v>2</v>
      </c>
      <c r="L1682">
        <v>4</v>
      </c>
      <c r="M1682">
        <v>4599</v>
      </c>
      <c r="N1682">
        <v>637</v>
      </c>
      <c r="O1682">
        <v>3962</v>
      </c>
      <c r="P1682">
        <v>0.622</v>
      </c>
      <c r="Q1682">
        <v>2608</v>
      </c>
      <c r="R1682">
        <v>78</v>
      </c>
      <c r="S1682">
        <v>0.59199999999999997</v>
      </c>
      <c r="T1682">
        <v>0.13900000000000001</v>
      </c>
      <c r="U1682" t="s">
        <v>10153</v>
      </c>
      <c r="V1682" t="s">
        <v>10154</v>
      </c>
      <c r="W1682" t="s">
        <v>10147</v>
      </c>
      <c r="X1682">
        <v>217.33333333333334</v>
      </c>
      <c r="Y1682">
        <v>33.435897435897438</v>
      </c>
      <c r="Z1682">
        <v>54.333333333333336</v>
      </c>
      <c r="AA1682" t="s">
        <v>10193</v>
      </c>
      <c r="AB1682" t="s">
        <v>10167</v>
      </c>
      <c r="AC1682">
        <f>_xlfn.XLOOKUP(kredi_kart_musterileri[[#This Row],[Education_Level]],Education[Education_Level],Education[Education_Score],0,0)</f>
        <v>0</v>
      </c>
      <c r="AD1682">
        <f>_xlfn.XLOOKUP(TRIM(kredi_kart_musterileri[[#This Row],[Income_Category]]),Income[Income_Category],Income[Income_Score],0,0)</f>
        <v>2</v>
      </c>
      <c r="AE1682" t="str" cm="1">
        <f t="array" ref="AE1682">_xlfn.IFS(kredi_kart_musterileri[[#This Row],[Monthly_Spend_Last12M]] &lt; Spend_P33,"Low",kredi_kart_musterileri[[#This Row],[Monthly_Spend_Last12M]] &lt; Spend_P67,"Medium",TRUE,"High")</f>
        <v>Medium</v>
      </c>
      <c r="AF1682" t="str" cm="1">
        <f t="array" ref="AF1682">_xlfn.SWITCH(kredi_kart_musterileri[[#This Row],[Income_Score]],  0,"Unknown",
  1,"Low",
  2,"Lower-Mid",
  3,"Mid",
  4,"Upper-Mid",
  5,"High",
  "Unknown" )</f>
        <v>Lower-Mid</v>
      </c>
      <c r="AG1682" t="str" cm="1">
        <f t="array" ref="AG1682">_xlfn.IFS(
  kredi_kart_musterileri[[#This Row],[Months_Inactive_12_mon]] &lt;= 2,"Active",
  kredi_kart_musterileri[[#This Row],[Months_Inactive_12_mon]] &lt;= 5,"Risk",
  TRUE,"High Risk"
)</f>
        <v>Active</v>
      </c>
      <c r="AH1682" t="str" cm="1">
        <f t="array" ref="AH16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82" t="str" cm="1">
        <f t="array" ref="AI1682">_xlfn.IFS(
  kredi_kart_musterileri[[#This Row],[Avg_Utilization_Ratio]]&lt;0.3,"Low Util",
  kredi_kart_musterileri[[#This Row],[Avg_Utilization_Ratio]]&lt;0.7,"Medium Util",
  TRUE,"High Util"
)</f>
        <v>Low Util</v>
      </c>
    </row>
    <row r="1683" spans="1:35">
      <c r="A1683" t="s">
        <v>1719</v>
      </c>
      <c r="B1683" t="s">
        <v>21</v>
      </c>
      <c r="C1683">
        <v>52</v>
      </c>
      <c r="D1683" t="s">
        <v>22</v>
      </c>
      <c r="E1683">
        <v>2</v>
      </c>
      <c r="F1683" t="s">
        <v>23</v>
      </c>
      <c r="G1683" t="s">
        <v>24</v>
      </c>
      <c r="H1683" t="s">
        <v>31</v>
      </c>
      <c r="I1683">
        <v>43</v>
      </c>
      <c r="J1683">
        <v>4</v>
      </c>
      <c r="K1683">
        <v>3</v>
      </c>
      <c r="L1683">
        <v>4</v>
      </c>
      <c r="M1683">
        <v>31258</v>
      </c>
      <c r="N1683">
        <v>1518</v>
      </c>
      <c r="O1683">
        <v>29740</v>
      </c>
      <c r="P1683">
        <v>0.91700000000000004</v>
      </c>
      <c r="Q1683">
        <v>2866</v>
      </c>
      <c r="R1683">
        <v>53</v>
      </c>
      <c r="S1683">
        <v>0.89300000000000002</v>
      </c>
      <c r="T1683">
        <v>4.9000000000000002E-2</v>
      </c>
      <c r="U1683" t="s">
        <v>10148</v>
      </c>
      <c r="V1683" t="s">
        <v>10146</v>
      </c>
      <c r="W1683" t="s">
        <v>10147</v>
      </c>
      <c r="X1683">
        <v>238.83333333333334</v>
      </c>
      <c r="Y1683">
        <v>54.075471698113205</v>
      </c>
      <c r="Z1683">
        <v>66.651162790697668</v>
      </c>
      <c r="AA1683" t="s">
        <v>10193</v>
      </c>
      <c r="AB1683" t="s">
        <v>10168</v>
      </c>
      <c r="AC1683">
        <f>_xlfn.XLOOKUP(kredi_kart_musterileri[[#This Row],[Education_Level]],Education[Education_Level],Education[Education_Score],0,0)</f>
        <v>2</v>
      </c>
      <c r="AD1683">
        <f>_xlfn.XLOOKUP(TRIM(kredi_kart_musterileri[[#This Row],[Income_Category]]),Income[Income_Category],Income[Income_Score],0,0)</f>
        <v>4</v>
      </c>
      <c r="AE1683" t="str" cm="1">
        <f t="array" ref="AE1683">_xlfn.IFS(kredi_kart_musterileri[[#This Row],[Monthly_Spend_Last12M]] &lt; Spend_P33,"Low",kredi_kart_musterileri[[#This Row],[Monthly_Spend_Last12M]] &lt; Spend_P67,"Medium",TRUE,"High")</f>
        <v>Medium</v>
      </c>
      <c r="AF1683" t="str" cm="1">
        <f t="array" ref="AF1683">_xlfn.SWITCH(kredi_kart_musterileri[[#This Row],[Income_Score]],  0,"Unknown",
  1,"Low",
  2,"Lower-Mid",
  3,"Mid",
  4,"Upper-Mid",
  5,"High",
  "Unknown" )</f>
        <v>Upper-Mid</v>
      </c>
      <c r="AG1683" t="str" cm="1">
        <f t="array" ref="AG1683">_xlfn.IFS(
  kredi_kart_musterileri[[#This Row],[Months_Inactive_12_mon]] &lt;= 2,"Active",
  kredi_kart_musterileri[[#This Row],[Months_Inactive_12_mon]] &lt;= 5,"Risk",
  TRUE,"High Risk"
)</f>
        <v>Risk</v>
      </c>
      <c r="AH1683" t="str" cm="1">
        <f t="array" ref="AH16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83" t="str" cm="1">
        <f t="array" ref="AI1683">_xlfn.IFS(
  kredi_kart_musterileri[[#This Row],[Avg_Utilization_Ratio]]&lt;0.3,"Low Util",
  kredi_kart_musterileri[[#This Row],[Avg_Utilization_Ratio]]&lt;0.7,"Medium Util",
  TRUE,"High Util"
)</f>
        <v>Low Util</v>
      </c>
    </row>
    <row r="1684" spans="1:35">
      <c r="A1684" t="s">
        <v>1720</v>
      </c>
      <c r="B1684" t="s">
        <v>21</v>
      </c>
      <c r="C1684">
        <v>54</v>
      </c>
      <c r="D1684" t="s">
        <v>27</v>
      </c>
      <c r="E1684">
        <v>2</v>
      </c>
      <c r="F1684" t="s">
        <v>28</v>
      </c>
      <c r="G1684" t="s">
        <v>24</v>
      </c>
      <c r="H1684" t="s">
        <v>10138</v>
      </c>
      <c r="I1684">
        <v>45</v>
      </c>
      <c r="J1684">
        <v>5</v>
      </c>
      <c r="K1684">
        <v>2</v>
      </c>
      <c r="L1684">
        <v>4</v>
      </c>
      <c r="M1684">
        <v>2683</v>
      </c>
      <c r="N1684">
        <v>1671</v>
      </c>
      <c r="O1684">
        <v>1012</v>
      </c>
      <c r="P1684">
        <v>0.78400000000000003</v>
      </c>
      <c r="Q1684">
        <v>1406</v>
      </c>
      <c r="R1684">
        <v>37</v>
      </c>
      <c r="S1684">
        <v>0.42299999999999999</v>
      </c>
      <c r="T1684">
        <v>0.623</v>
      </c>
      <c r="U1684" t="s">
        <v>10148</v>
      </c>
      <c r="V1684" t="s">
        <v>10146</v>
      </c>
      <c r="W1684" t="s">
        <v>10151</v>
      </c>
      <c r="X1684">
        <v>117.16666666666667</v>
      </c>
      <c r="Y1684">
        <v>38</v>
      </c>
      <c r="Z1684">
        <v>31.244444444444444</v>
      </c>
      <c r="AA1684" t="s">
        <v>10174</v>
      </c>
      <c r="AB1684" t="s">
        <v>10167</v>
      </c>
      <c r="AC1684">
        <f>_xlfn.XLOOKUP(kredi_kart_musterileri[[#This Row],[Education_Level]],Education[Education_Level],Education[Education_Score],0,0)</f>
        <v>4</v>
      </c>
      <c r="AD1684">
        <f>_xlfn.XLOOKUP(TRIM(kredi_kart_musterileri[[#This Row],[Income_Category]]),Income[Income_Category],Income[Income_Score],0,0)</f>
        <v>1</v>
      </c>
      <c r="AE1684" t="str" cm="1">
        <f t="array" ref="AE1684">_xlfn.IFS(kredi_kart_musterileri[[#This Row],[Monthly_Spend_Last12M]] &lt; Spend_P33,"Low",kredi_kart_musterileri[[#This Row],[Monthly_Spend_Last12M]] &lt; Spend_P67,"Medium",TRUE,"High")</f>
        <v>Low</v>
      </c>
      <c r="AF1684" t="str" cm="1">
        <f t="array" ref="AF1684">_xlfn.SWITCH(kredi_kart_musterileri[[#This Row],[Income_Score]],  0,"Unknown",
  1,"Low",
  2,"Lower-Mid",
  3,"Mid",
  4,"Upper-Mid",
  5,"High",
  "Unknown" )</f>
        <v>Low</v>
      </c>
      <c r="AG1684" t="str" cm="1">
        <f t="array" ref="AG1684">_xlfn.IFS(
  kredi_kart_musterileri[[#This Row],[Months_Inactive_12_mon]] &lt;= 2,"Active",
  kredi_kart_musterileri[[#This Row],[Months_Inactive_12_mon]] &lt;= 5,"Risk",
  TRUE,"High Risk"
)</f>
        <v>Active</v>
      </c>
      <c r="AH1684" t="str" cm="1">
        <f t="array" ref="AH16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84" t="str" cm="1">
        <f t="array" ref="AI1684">_xlfn.IFS(
  kredi_kart_musterileri[[#This Row],[Avg_Utilization_Ratio]]&lt;0.3,"Low Util",
  kredi_kart_musterileri[[#This Row],[Avg_Utilization_Ratio]]&lt;0.7,"Medium Util",
  TRUE,"High Util"
)</f>
        <v>Medium Util</v>
      </c>
    </row>
    <row r="1685" spans="1:35">
      <c r="A1685" t="s">
        <v>1721</v>
      </c>
      <c r="B1685" t="s">
        <v>58</v>
      </c>
      <c r="C1685">
        <v>37</v>
      </c>
      <c r="D1685" t="s">
        <v>22</v>
      </c>
      <c r="E1685">
        <v>3</v>
      </c>
      <c r="F1685" t="s">
        <v>46</v>
      </c>
      <c r="G1685" t="s">
        <v>24</v>
      </c>
      <c r="H1685" t="s">
        <v>31</v>
      </c>
      <c r="I1685">
        <v>30</v>
      </c>
      <c r="J1685">
        <v>3</v>
      </c>
      <c r="K1685">
        <v>4</v>
      </c>
      <c r="L1685">
        <v>3</v>
      </c>
      <c r="M1685">
        <v>11638</v>
      </c>
      <c r="N1685">
        <v>926</v>
      </c>
      <c r="O1685">
        <v>10712</v>
      </c>
      <c r="P1685">
        <v>0.26200000000000001</v>
      </c>
      <c r="Q1685">
        <v>563</v>
      </c>
      <c r="R1685">
        <v>15</v>
      </c>
      <c r="S1685">
        <v>0.36399999999999999</v>
      </c>
      <c r="T1685">
        <v>0.08</v>
      </c>
      <c r="U1685" t="s">
        <v>10145</v>
      </c>
      <c r="V1685" t="s">
        <v>10146</v>
      </c>
      <c r="W1685" t="s">
        <v>10147</v>
      </c>
      <c r="X1685">
        <v>46.916666666666664</v>
      </c>
      <c r="Y1685">
        <v>37.533333333333331</v>
      </c>
      <c r="Z1685">
        <v>18.766666666666666</v>
      </c>
      <c r="AA1685" t="s">
        <v>10193</v>
      </c>
      <c r="AB1685" t="s">
        <v>10168</v>
      </c>
      <c r="AC1685">
        <f>_xlfn.XLOOKUP(kredi_kart_musterileri[[#This Row],[Education_Level]],Education[Education_Level],Education[Education_Score],0,0)</f>
        <v>3</v>
      </c>
      <c r="AD1685">
        <f>_xlfn.XLOOKUP(TRIM(kredi_kart_musterileri[[#This Row],[Income_Category]]),Income[Income_Category],Income[Income_Score],0,0)</f>
        <v>4</v>
      </c>
      <c r="AE1685" t="str" cm="1">
        <f t="array" ref="AE1685">_xlfn.IFS(kredi_kart_musterileri[[#This Row],[Monthly_Spend_Last12M]] &lt; Spend_P33,"Low",kredi_kart_musterileri[[#This Row],[Monthly_Spend_Last12M]] &lt; Spend_P67,"Medium",TRUE,"High")</f>
        <v>Low</v>
      </c>
      <c r="AF1685" t="str" cm="1">
        <f t="array" ref="AF1685">_xlfn.SWITCH(kredi_kart_musterileri[[#This Row],[Income_Score]],  0,"Unknown",
  1,"Low",
  2,"Lower-Mid",
  3,"Mid",
  4,"Upper-Mid",
  5,"High",
  "Unknown" )</f>
        <v>Upper-Mid</v>
      </c>
      <c r="AG1685" t="str" cm="1">
        <f t="array" ref="AG1685">_xlfn.IFS(
  kredi_kart_musterileri[[#This Row],[Months_Inactive_12_mon]] &lt;= 2,"Active",
  kredi_kart_musterileri[[#This Row],[Months_Inactive_12_mon]] &lt;= 5,"Risk",
  TRUE,"High Risk"
)</f>
        <v>Risk</v>
      </c>
      <c r="AH1685" t="str" cm="1">
        <f t="array" ref="AH16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85" t="str" cm="1">
        <f t="array" ref="AI1685">_xlfn.IFS(
  kredi_kart_musterileri[[#This Row],[Avg_Utilization_Ratio]]&lt;0.3,"Low Util",
  kredi_kart_musterileri[[#This Row],[Avg_Utilization_Ratio]]&lt;0.7,"Medium Util",
  TRUE,"High Util"
)</f>
        <v>Low Util</v>
      </c>
    </row>
    <row r="1686" spans="1:35">
      <c r="A1686" t="s">
        <v>1722</v>
      </c>
      <c r="B1686" t="s">
        <v>21</v>
      </c>
      <c r="C1686">
        <v>40</v>
      </c>
      <c r="D1686" t="s">
        <v>27</v>
      </c>
      <c r="E1686">
        <v>3</v>
      </c>
      <c r="F1686" t="s">
        <v>28</v>
      </c>
      <c r="G1686" t="s">
        <v>24</v>
      </c>
      <c r="H1686" t="s">
        <v>33</v>
      </c>
      <c r="I1686">
        <v>20</v>
      </c>
      <c r="J1686">
        <v>3</v>
      </c>
      <c r="K1686">
        <v>1</v>
      </c>
      <c r="L1686">
        <v>3</v>
      </c>
      <c r="M1686">
        <v>1829</v>
      </c>
      <c r="N1686">
        <v>1140</v>
      </c>
      <c r="O1686">
        <v>689</v>
      </c>
      <c r="P1686">
        <v>0.32500000000000001</v>
      </c>
      <c r="Q1686">
        <v>1610</v>
      </c>
      <c r="R1686">
        <v>49</v>
      </c>
      <c r="S1686">
        <v>0.4</v>
      </c>
      <c r="T1686">
        <v>0.623</v>
      </c>
      <c r="U1686" t="s">
        <v>10145</v>
      </c>
      <c r="V1686" t="s">
        <v>10150</v>
      </c>
      <c r="W1686" t="s">
        <v>10151</v>
      </c>
      <c r="X1686">
        <v>134.16666666666666</v>
      </c>
      <c r="Y1686">
        <v>32.857142857142854</v>
      </c>
      <c r="Z1686">
        <v>80.5</v>
      </c>
      <c r="AA1686" t="s">
        <v>10174</v>
      </c>
      <c r="AB1686" t="s">
        <v>10167</v>
      </c>
      <c r="AC1686">
        <f>_xlfn.XLOOKUP(kredi_kart_musterileri[[#This Row],[Education_Level]],Education[Education_Level],Education[Education_Score],0,0)</f>
        <v>4</v>
      </c>
      <c r="AD1686">
        <f>_xlfn.XLOOKUP(TRIM(kredi_kart_musterileri[[#This Row],[Income_Category]]),Income[Income_Category],Income[Income_Score],0,0)</f>
        <v>0</v>
      </c>
      <c r="AE1686" t="str" cm="1">
        <f t="array" ref="AE1686">_xlfn.IFS(kredi_kart_musterileri[[#This Row],[Monthly_Spend_Last12M]] &lt; Spend_P33,"Low",kredi_kart_musterileri[[#This Row],[Monthly_Spend_Last12M]] &lt; Spend_P67,"Medium",TRUE,"High")</f>
        <v>Low</v>
      </c>
      <c r="AF1686" t="str" cm="1">
        <f t="array" ref="AF1686">_xlfn.SWITCH(kredi_kart_musterileri[[#This Row],[Income_Score]],  0,"Unknown",
  1,"Low",
  2,"Lower-Mid",
  3,"Mid",
  4,"Upper-Mid",
  5,"High",
  "Unknown" )</f>
        <v>Unknown</v>
      </c>
      <c r="AG1686" t="str" cm="1">
        <f t="array" ref="AG1686">_xlfn.IFS(
  kredi_kart_musterileri[[#This Row],[Months_Inactive_12_mon]] &lt;= 2,"Active",
  kredi_kart_musterileri[[#This Row],[Months_Inactive_12_mon]] &lt;= 5,"Risk",
  TRUE,"High Risk"
)</f>
        <v>Active</v>
      </c>
      <c r="AH1686" t="str" cm="1">
        <f t="array" ref="AH16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86" t="str" cm="1">
        <f t="array" ref="AI1686">_xlfn.IFS(
  kredi_kart_musterileri[[#This Row],[Avg_Utilization_Ratio]]&lt;0.3,"Low Util",
  kredi_kart_musterileri[[#This Row],[Avg_Utilization_Ratio]]&lt;0.7,"Medium Util",
  TRUE,"High Util"
)</f>
        <v>Medium Util</v>
      </c>
    </row>
    <row r="1687" spans="1:35">
      <c r="A1687" t="s">
        <v>1723</v>
      </c>
      <c r="B1687" t="s">
        <v>21</v>
      </c>
      <c r="C1687">
        <v>55</v>
      </c>
      <c r="D1687" t="s">
        <v>22</v>
      </c>
      <c r="E1687">
        <v>0</v>
      </c>
      <c r="F1687" t="s">
        <v>55</v>
      </c>
      <c r="G1687" t="s">
        <v>24</v>
      </c>
      <c r="H1687" t="s">
        <v>31</v>
      </c>
      <c r="I1687">
        <v>36</v>
      </c>
      <c r="J1687">
        <v>3</v>
      </c>
      <c r="K1687">
        <v>1</v>
      </c>
      <c r="L1687">
        <v>3</v>
      </c>
      <c r="M1687">
        <v>8276</v>
      </c>
      <c r="N1687">
        <v>1671</v>
      </c>
      <c r="O1687">
        <v>6605</v>
      </c>
      <c r="P1687">
        <v>0.35899999999999999</v>
      </c>
      <c r="Q1687">
        <v>1409</v>
      </c>
      <c r="R1687">
        <v>25</v>
      </c>
      <c r="S1687">
        <v>0.25</v>
      </c>
      <c r="T1687">
        <v>0.20200000000000001</v>
      </c>
      <c r="U1687" t="s">
        <v>10148</v>
      </c>
      <c r="V1687" t="s">
        <v>10146</v>
      </c>
      <c r="W1687" t="s">
        <v>10147</v>
      </c>
      <c r="X1687">
        <v>117.41666666666667</v>
      </c>
      <c r="Y1687">
        <v>56.36</v>
      </c>
      <c r="Z1687">
        <v>39.138888888888886</v>
      </c>
      <c r="AA1687" t="s">
        <v>10193</v>
      </c>
      <c r="AB1687" t="s">
        <v>10167</v>
      </c>
      <c r="AC1687">
        <f>_xlfn.XLOOKUP(kredi_kart_musterileri[[#This Row],[Education_Level]],Education[Education_Level],Education[Education_Score],0,0)</f>
        <v>6</v>
      </c>
      <c r="AD1687">
        <f>_xlfn.XLOOKUP(TRIM(kredi_kart_musterileri[[#This Row],[Income_Category]]),Income[Income_Category],Income[Income_Score],0,0)</f>
        <v>4</v>
      </c>
      <c r="AE1687" t="str" cm="1">
        <f t="array" ref="AE1687">_xlfn.IFS(kredi_kart_musterileri[[#This Row],[Monthly_Spend_Last12M]] &lt; Spend_P33,"Low",kredi_kart_musterileri[[#This Row],[Monthly_Spend_Last12M]] &lt; Spend_P67,"Medium",TRUE,"High")</f>
        <v>Low</v>
      </c>
      <c r="AF1687" t="str" cm="1">
        <f t="array" ref="AF1687">_xlfn.SWITCH(kredi_kart_musterileri[[#This Row],[Income_Score]],  0,"Unknown",
  1,"Low",
  2,"Lower-Mid",
  3,"Mid",
  4,"Upper-Mid",
  5,"High",
  "Unknown" )</f>
        <v>Upper-Mid</v>
      </c>
      <c r="AG1687" t="str" cm="1">
        <f t="array" ref="AG1687">_xlfn.IFS(
  kredi_kart_musterileri[[#This Row],[Months_Inactive_12_mon]] &lt;= 2,"Active",
  kredi_kart_musterileri[[#This Row],[Months_Inactive_12_mon]] &lt;= 5,"Risk",
  TRUE,"High Risk"
)</f>
        <v>Active</v>
      </c>
      <c r="AH1687" t="str" cm="1">
        <f t="array" ref="AH16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87" t="str" cm="1">
        <f t="array" ref="AI1687">_xlfn.IFS(
  kredi_kart_musterileri[[#This Row],[Avg_Utilization_Ratio]]&lt;0.3,"Low Util",
  kredi_kart_musterileri[[#This Row],[Avg_Utilization_Ratio]]&lt;0.7,"Medium Util",
  TRUE,"High Util"
)</f>
        <v>Low Util</v>
      </c>
    </row>
    <row r="1688" spans="1:35">
      <c r="A1688" t="s">
        <v>1724</v>
      </c>
      <c r="B1688" t="s">
        <v>21</v>
      </c>
      <c r="C1688">
        <v>45</v>
      </c>
      <c r="D1688" t="s">
        <v>22</v>
      </c>
      <c r="E1688">
        <v>4</v>
      </c>
      <c r="F1688" t="s">
        <v>23</v>
      </c>
      <c r="G1688" t="s">
        <v>33</v>
      </c>
      <c r="H1688" t="s">
        <v>31</v>
      </c>
      <c r="I1688">
        <v>34</v>
      </c>
      <c r="J1688">
        <v>4</v>
      </c>
      <c r="K1688">
        <v>3</v>
      </c>
      <c r="L1688">
        <v>3</v>
      </c>
      <c r="M1688">
        <v>23539</v>
      </c>
      <c r="N1688">
        <v>1261</v>
      </c>
      <c r="O1688">
        <v>22278</v>
      </c>
      <c r="P1688">
        <v>0.48399999999999999</v>
      </c>
      <c r="Q1688">
        <v>1485</v>
      </c>
      <c r="R1688">
        <v>38</v>
      </c>
      <c r="S1688">
        <v>0.46200000000000002</v>
      </c>
      <c r="T1688">
        <v>5.3999999999999999E-2</v>
      </c>
      <c r="U1688" t="s">
        <v>10145</v>
      </c>
      <c r="V1688" t="s">
        <v>10146</v>
      </c>
      <c r="W1688" t="s">
        <v>10147</v>
      </c>
      <c r="X1688">
        <v>123.75</v>
      </c>
      <c r="Y1688">
        <v>39.078947368421055</v>
      </c>
      <c r="Z1688">
        <v>43.676470588235297</v>
      </c>
      <c r="AA1688" t="s">
        <v>10193</v>
      </c>
      <c r="AB1688" t="s">
        <v>10168</v>
      </c>
      <c r="AC1688">
        <f>_xlfn.XLOOKUP(kredi_kart_musterileri[[#This Row],[Education_Level]],Education[Education_Level],Education[Education_Score],0,0)</f>
        <v>2</v>
      </c>
      <c r="AD1688">
        <f>_xlfn.XLOOKUP(TRIM(kredi_kart_musterileri[[#This Row],[Income_Category]]),Income[Income_Category],Income[Income_Score],0,0)</f>
        <v>4</v>
      </c>
      <c r="AE1688" t="str" cm="1">
        <f t="array" ref="AE1688">_xlfn.IFS(kredi_kart_musterileri[[#This Row],[Monthly_Spend_Last12M]] &lt; Spend_P33,"Low",kredi_kart_musterileri[[#This Row],[Monthly_Spend_Last12M]] &lt; Spend_P67,"Medium",TRUE,"High")</f>
        <v>Low</v>
      </c>
      <c r="AF1688" t="str" cm="1">
        <f t="array" ref="AF1688">_xlfn.SWITCH(kredi_kart_musterileri[[#This Row],[Income_Score]],  0,"Unknown",
  1,"Low",
  2,"Lower-Mid",
  3,"Mid",
  4,"Upper-Mid",
  5,"High",
  "Unknown" )</f>
        <v>Upper-Mid</v>
      </c>
      <c r="AG1688" t="str" cm="1">
        <f t="array" ref="AG1688">_xlfn.IFS(
  kredi_kart_musterileri[[#This Row],[Months_Inactive_12_mon]] &lt;= 2,"Active",
  kredi_kart_musterileri[[#This Row],[Months_Inactive_12_mon]] &lt;= 5,"Risk",
  TRUE,"High Risk"
)</f>
        <v>Risk</v>
      </c>
      <c r="AH1688" t="str" cm="1">
        <f t="array" ref="AH16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88" t="str" cm="1">
        <f t="array" ref="AI1688">_xlfn.IFS(
  kredi_kart_musterileri[[#This Row],[Avg_Utilization_Ratio]]&lt;0.3,"Low Util",
  kredi_kart_musterileri[[#This Row],[Avg_Utilization_Ratio]]&lt;0.7,"Medium Util",
  TRUE,"High Util"
)</f>
        <v>Low Util</v>
      </c>
    </row>
    <row r="1689" spans="1:35">
      <c r="A1689" t="s">
        <v>1725</v>
      </c>
      <c r="B1689" t="s">
        <v>21</v>
      </c>
      <c r="C1689">
        <v>37</v>
      </c>
      <c r="D1689" t="s">
        <v>27</v>
      </c>
      <c r="E1689">
        <v>2</v>
      </c>
      <c r="F1689" t="s">
        <v>23</v>
      </c>
      <c r="G1689" t="s">
        <v>24</v>
      </c>
      <c r="H1689" t="s">
        <v>10138</v>
      </c>
      <c r="I1689">
        <v>31</v>
      </c>
      <c r="J1689">
        <v>5</v>
      </c>
      <c r="K1689">
        <v>3</v>
      </c>
      <c r="L1689">
        <v>3</v>
      </c>
      <c r="M1689">
        <v>2352</v>
      </c>
      <c r="N1689">
        <v>0</v>
      </c>
      <c r="O1689">
        <v>2352</v>
      </c>
      <c r="P1689">
        <v>1.4670000000000001</v>
      </c>
      <c r="Q1689">
        <v>2344</v>
      </c>
      <c r="R1689">
        <v>48</v>
      </c>
      <c r="S1689">
        <v>0.92</v>
      </c>
      <c r="T1689">
        <v>0</v>
      </c>
      <c r="U1689" t="s">
        <v>10145</v>
      </c>
      <c r="V1689" t="s">
        <v>10146</v>
      </c>
      <c r="W1689" t="s">
        <v>10147</v>
      </c>
      <c r="X1689">
        <v>195.33333333333334</v>
      </c>
      <c r="Y1689">
        <v>48.833333333333336</v>
      </c>
      <c r="Z1689">
        <v>75.612903225806448</v>
      </c>
      <c r="AA1689" t="s">
        <v>10193</v>
      </c>
      <c r="AB1689" t="s">
        <v>10168</v>
      </c>
      <c r="AC1689">
        <f>_xlfn.XLOOKUP(kredi_kart_musterileri[[#This Row],[Education_Level]],Education[Education_Level],Education[Education_Score],0,0)</f>
        <v>2</v>
      </c>
      <c r="AD1689">
        <f>_xlfn.XLOOKUP(TRIM(kredi_kart_musterileri[[#This Row],[Income_Category]]),Income[Income_Category],Income[Income_Score],0,0)</f>
        <v>1</v>
      </c>
      <c r="AE1689" t="str" cm="1">
        <f t="array" ref="AE1689">_xlfn.IFS(kredi_kart_musterileri[[#This Row],[Monthly_Spend_Last12M]] &lt; Spend_P33,"Low",kredi_kart_musterileri[[#This Row],[Monthly_Spend_Last12M]] &lt; Spend_P67,"Medium",TRUE,"High")</f>
        <v>Low</v>
      </c>
      <c r="AF1689" t="str" cm="1">
        <f t="array" ref="AF1689">_xlfn.SWITCH(kredi_kart_musterileri[[#This Row],[Income_Score]],  0,"Unknown",
  1,"Low",
  2,"Lower-Mid",
  3,"Mid",
  4,"Upper-Mid",
  5,"High",
  "Unknown" )</f>
        <v>Low</v>
      </c>
      <c r="AG1689" t="str" cm="1">
        <f t="array" ref="AG1689">_xlfn.IFS(
  kredi_kart_musterileri[[#This Row],[Months_Inactive_12_mon]] &lt;= 2,"Active",
  kredi_kart_musterileri[[#This Row],[Months_Inactive_12_mon]] &lt;= 5,"Risk",
  TRUE,"High Risk"
)</f>
        <v>Risk</v>
      </c>
      <c r="AH1689" t="str" cm="1">
        <f t="array" ref="AH16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89" t="str" cm="1">
        <f t="array" ref="AI1689">_xlfn.IFS(
  kredi_kart_musterileri[[#This Row],[Avg_Utilization_Ratio]]&lt;0.3,"Low Util",
  kredi_kart_musterileri[[#This Row],[Avg_Utilization_Ratio]]&lt;0.7,"Medium Util",
  TRUE,"High Util"
)</f>
        <v>Low Util</v>
      </c>
    </row>
    <row r="1690" spans="1:35">
      <c r="A1690" t="s">
        <v>1726</v>
      </c>
      <c r="B1690" t="s">
        <v>21</v>
      </c>
      <c r="C1690">
        <v>30</v>
      </c>
      <c r="D1690" t="s">
        <v>22</v>
      </c>
      <c r="E1690">
        <v>1</v>
      </c>
      <c r="F1690" t="s">
        <v>28</v>
      </c>
      <c r="G1690" t="s">
        <v>29</v>
      </c>
      <c r="H1690" t="s">
        <v>25</v>
      </c>
      <c r="I1690">
        <v>36</v>
      </c>
      <c r="J1690">
        <v>6</v>
      </c>
      <c r="K1690">
        <v>1</v>
      </c>
      <c r="L1690">
        <v>2</v>
      </c>
      <c r="M1690">
        <v>11371</v>
      </c>
      <c r="N1690">
        <v>1015</v>
      </c>
      <c r="O1690">
        <v>10356</v>
      </c>
      <c r="P1690">
        <v>1.4830000000000001</v>
      </c>
      <c r="Q1690">
        <v>2768</v>
      </c>
      <c r="R1690">
        <v>68</v>
      </c>
      <c r="S1690">
        <v>0.88900000000000001</v>
      </c>
      <c r="T1690">
        <v>8.8999999999999996E-2</v>
      </c>
      <c r="U1690" t="s">
        <v>10152</v>
      </c>
      <c r="V1690" t="s">
        <v>10146</v>
      </c>
      <c r="W1690" t="s">
        <v>10147</v>
      </c>
      <c r="X1690">
        <v>230.66666666666666</v>
      </c>
      <c r="Y1690">
        <v>40.705882352941174</v>
      </c>
      <c r="Z1690">
        <v>76.888888888888886</v>
      </c>
      <c r="AA1690" t="s">
        <v>10193</v>
      </c>
      <c r="AB1690" t="s">
        <v>10167</v>
      </c>
      <c r="AC1690">
        <f>_xlfn.XLOOKUP(kredi_kart_musterileri[[#This Row],[Education_Level]],Education[Education_Level],Education[Education_Score],0,0)</f>
        <v>4</v>
      </c>
      <c r="AD1690">
        <f>_xlfn.XLOOKUP(TRIM(kredi_kart_musterileri[[#This Row],[Income_Category]]),Income[Income_Category],Income[Income_Score],0,0)</f>
        <v>3</v>
      </c>
      <c r="AE1690" t="str" cm="1">
        <f t="array" ref="AE1690">_xlfn.IFS(kredi_kart_musterileri[[#This Row],[Monthly_Spend_Last12M]] &lt; Spend_P33,"Low",kredi_kart_musterileri[[#This Row],[Monthly_Spend_Last12M]] &lt; Spend_P67,"Medium",TRUE,"High")</f>
        <v>Medium</v>
      </c>
      <c r="AF1690" t="str" cm="1">
        <f t="array" ref="AF1690">_xlfn.SWITCH(kredi_kart_musterileri[[#This Row],[Income_Score]],  0,"Unknown",
  1,"Low",
  2,"Lower-Mid",
  3,"Mid",
  4,"Upper-Mid",
  5,"High",
  "Unknown" )</f>
        <v>Mid</v>
      </c>
      <c r="AG1690" t="str" cm="1">
        <f t="array" ref="AG1690">_xlfn.IFS(
  kredi_kart_musterileri[[#This Row],[Months_Inactive_12_mon]] &lt;= 2,"Active",
  kredi_kart_musterileri[[#This Row],[Months_Inactive_12_mon]] &lt;= 5,"Risk",
  TRUE,"High Risk"
)</f>
        <v>Active</v>
      </c>
      <c r="AH1690" t="str" cm="1">
        <f t="array" ref="AH16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90" t="str" cm="1">
        <f t="array" ref="AI1690">_xlfn.IFS(
  kredi_kart_musterileri[[#This Row],[Avg_Utilization_Ratio]]&lt;0.3,"Low Util",
  kredi_kart_musterileri[[#This Row],[Avg_Utilization_Ratio]]&lt;0.7,"Medium Util",
  TRUE,"High Util"
)</f>
        <v>Low Util</v>
      </c>
    </row>
    <row r="1691" spans="1:35">
      <c r="A1691" t="s">
        <v>1727</v>
      </c>
      <c r="B1691" t="s">
        <v>21</v>
      </c>
      <c r="C1691">
        <v>55</v>
      </c>
      <c r="D1691" t="s">
        <v>27</v>
      </c>
      <c r="E1691">
        <v>1</v>
      </c>
      <c r="F1691" t="s">
        <v>33</v>
      </c>
      <c r="G1691" t="s">
        <v>24</v>
      </c>
      <c r="H1691" t="s">
        <v>10138</v>
      </c>
      <c r="I1691">
        <v>36</v>
      </c>
      <c r="J1691">
        <v>6</v>
      </c>
      <c r="K1691">
        <v>6</v>
      </c>
      <c r="L1691">
        <v>2</v>
      </c>
      <c r="M1691">
        <v>2857</v>
      </c>
      <c r="N1691">
        <v>2517</v>
      </c>
      <c r="O1691">
        <v>340</v>
      </c>
      <c r="P1691">
        <v>0.871</v>
      </c>
      <c r="Q1691">
        <v>1869</v>
      </c>
      <c r="R1691">
        <v>47</v>
      </c>
      <c r="S1691">
        <v>0.56699999999999995</v>
      </c>
      <c r="T1691">
        <v>0.88100000000000001</v>
      </c>
      <c r="U1691" t="s">
        <v>10148</v>
      </c>
      <c r="V1691" t="s">
        <v>10146</v>
      </c>
      <c r="W1691" t="s">
        <v>10149</v>
      </c>
      <c r="X1691">
        <v>155.75</v>
      </c>
      <c r="Y1691">
        <v>39.765957446808514</v>
      </c>
      <c r="Z1691">
        <v>51.916666666666664</v>
      </c>
      <c r="AA1691" t="s">
        <v>10194</v>
      </c>
      <c r="AB1691" t="s">
        <v>10169</v>
      </c>
      <c r="AC1691">
        <f>_xlfn.XLOOKUP(kredi_kart_musterileri[[#This Row],[Education_Level]],Education[Education_Level],Education[Education_Score],0,0)</f>
        <v>0</v>
      </c>
      <c r="AD1691">
        <f>_xlfn.XLOOKUP(TRIM(kredi_kart_musterileri[[#This Row],[Income_Category]]),Income[Income_Category],Income[Income_Score],0,0)</f>
        <v>1</v>
      </c>
      <c r="AE1691" t="str" cm="1">
        <f t="array" ref="AE1691">_xlfn.IFS(kredi_kart_musterileri[[#This Row],[Monthly_Spend_Last12M]] &lt; Spend_P33,"Low",kredi_kart_musterileri[[#This Row],[Monthly_Spend_Last12M]] &lt; Spend_P67,"Medium",TRUE,"High")</f>
        <v>Low</v>
      </c>
      <c r="AF1691" t="str" cm="1">
        <f t="array" ref="AF1691">_xlfn.SWITCH(kredi_kart_musterileri[[#This Row],[Income_Score]],  0,"Unknown",
  1,"Low",
  2,"Lower-Mid",
  3,"Mid",
  4,"Upper-Mid",
  5,"High",
  "Unknown" )</f>
        <v>Low</v>
      </c>
      <c r="AG1691" t="str" cm="1">
        <f t="array" ref="AG1691">_xlfn.IFS(
  kredi_kart_musterileri[[#This Row],[Months_Inactive_12_mon]] &lt;= 2,"Active",
  kredi_kart_musterileri[[#This Row],[Months_Inactive_12_mon]] &lt;= 5,"Risk",
  TRUE,"High Risk"
)</f>
        <v>High Risk</v>
      </c>
      <c r="AH1691" t="str" cm="1">
        <f t="array" ref="AH16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91" t="str" cm="1">
        <f t="array" ref="AI1691">_xlfn.IFS(
  kredi_kart_musterileri[[#This Row],[Avg_Utilization_Ratio]]&lt;0.3,"Low Util",
  kredi_kart_musterileri[[#This Row],[Avg_Utilization_Ratio]]&lt;0.7,"Medium Util",
  TRUE,"High Util"
)</f>
        <v>High Util</v>
      </c>
    </row>
    <row r="1692" spans="1:35">
      <c r="A1692" t="s">
        <v>1728</v>
      </c>
      <c r="B1692" t="s">
        <v>21</v>
      </c>
      <c r="C1692">
        <v>36</v>
      </c>
      <c r="D1692" t="s">
        <v>22</v>
      </c>
      <c r="E1692">
        <v>2</v>
      </c>
      <c r="F1692" t="s">
        <v>28</v>
      </c>
      <c r="G1692" t="s">
        <v>29</v>
      </c>
      <c r="H1692" t="s">
        <v>31</v>
      </c>
      <c r="I1692">
        <v>27</v>
      </c>
      <c r="J1692">
        <v>5</v>
      </c>
      <c r="K1692">
        <v>2</v>
      </c>
      <c r="L1692">
        <v>4</v>
      </c>
      <c r="M1692">
        <v>34516</v>
      </c>
      <c r="N1692">
        <v>1568</v>
      </c>
      <c r="O1692">
        <v>32948</v>
      </c>
      <c r="P1692">
        <v>0.878</v>
      </c>
      <c r="Q1692">
        <v>2873</v>
      </c>
      <c r="R1692">
        <v>73</v>
      </c>
      <c r="S1692">
        <v>0.65900000000000003</v>
      </c>
      <c r="T1692">
        <v>4.4999999999999998E-2</v>
      </c>
      <c r="U1692" t="s">
        <v>10145</v>
      </c>
      <c r="V1692" t="s">
        <v>10146</v>
      </c>
      <c r="W1692" t="s">
        <v>10147</v>
      </c>
      <c r="X1692">
        <v>239.41666666666666</v>
      </c>
      <c r="Y1692">
        <v>39.356164383561641</v>
      </c>
      <c r="Z1692">
        <v>106.4074074074074</v>
      </c>
      <c r="AA1692" t="s">
        <v>10193</v>
      </c>
      <c r="AB1692" t="s">
        <v>10167</v>
      </c>
      <c r="AC1692">
        <f>_xlfn.XLOOKUP(kredi_kart_musterileri[[#This Row],[Education_Level]],Education[Education_Level],Education[Education_Score],0,0)</f>
        <v>4</v>
      </c>
      <c r="AD1692">
        <f>_xlfn.XLOOKUP(TRIM(kredi_kart_musterileri[[#This Row],[Income_Category]]),Income[Income_Category],Income[Income_Score],0,0)</f>
        <v>4</v>
      </c>
      <c r="AE1692" t="str" cm="1">
        <f t="array" ref="AE1692">_xlfn.IFS(kredi_kart_musterileri[[#This Row],[Monthly_Spend_Last12M]] &lt; Spend_P33,"Low",kredi_kart_musterileri[[#This Row],[Monthly_Spend_Last12M]] &lt; Spend_P67,"Medium",TRUE,"High")</f>
        <v>Medium</v>
      </c>
      <c r="AF1692" t="str" cm="1">
        <f t="array" ref="AF1692">_xlfn.SWITCH(kredi_kart_musterileri[[#This Row],[Income_Score]],  0,"Unknown",
  1,"Low",
  2,"Lower-Mid",
  3,"Mid",
  4,"Upper-Mid",
  5,"High",
  "Unknown" )</f>
        <v>Upper-Mid</v>
      </c>
      <c r="AG1692" t="str" cm="1">
        <f t="array" ref="AG1692">_xlfn.IFS(
  kredi_kart_musterileri[[#This Row],[Months_Inactive_12_mon]] &lt;= 2,"Active",
  kredi_kart_musterileri[[#This Row],[Months_Inactive_12_mon]] &lt;= 5,"Risk",
  TRUE,"High Risk"
)</f>
        <v>Active</v>
      </c>
      <c r="AH1692" t="str" cm="1">
        <f t="array" ref="AH16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92" t="str" cm="1">
        <f t="array" ref="AI1692">_xlfn.IFS(
  kredi_kart_musterileri[[#This Row],[Avg_Utilization_Ratio]]&lt;0.3,"Low Util",
  kredi_kart_musterileri[[#This Row],[Avg_Utilization_Ratio]]&lt;0.7,"Medium Util",
  TRUE,"High Util"
)</f>
        <v>Low Util</v>
      </c>
    </row>
    <row r="1693" spans="1:35">
      <c r="A1693" t="s">
        <v>1729</v>
      </c>
      <c r="B1693" t="s">
        <v>21</v>
      </c>
      <c r="C1693">
        <v>39</v>
      </c>
      <c r="D1693" t="s">
        <v>22</v>
      </c>
      <c r="E1693">
        <v>1</v>
      </c>
      <c r="F1693" t="s">
        <v>28</v>
      </c>
      <c r="G1693" t="s">
        <v>24</v>
      </c>
      <c r="H1693" t="s">
        <v>37</v>
      </c>
      <c r="I1693">
        <v>35</v>
      </c>
      <c r="J1693">
        <v>5</v>
      </c>
      <c r="K1693">
        <v>3</v>
      </c>
      <c r="L1693">
        <v>4</v>
      </c>
      <c r="M1693">
        <v>6690</v>
      </c>
      <c r="N1693">
        <v>1884</v>
      </c>
      <c r="O1693">
        <v>4806</v>
      </c>
      <c r="P1693">
        <v>0.79100000000000004</v>
      </c>
      <c r="Q1693">
        <v>1734</v>
      </c>
      <c r="R1693">
        <v>39</v>
      </c>
      <c r="S1693">
        <v>0.625</v>
      </c>
      <c r="T1693">
        <v>0.28199999999999997</v>
      </c>
      <c r="U1693" t="s">
        <v>10145</v>
      </c>
      <c r="V1693" t="s">
        <v>10146</v>
      </c>
      <c r="W1693" t="s">
        <v>10147</v>
      </c>
      <c r="X1693">
        <v>144.5</v>
      </c>
      <c r="Y1693">
        <v>44.46153846153846</v>
      </c>
      <c r="Z1693">
        <v>49.542857142857144</v>
      </c>
      <c r="AA1693" t="s">
        <v>10193</v>
      </c>
      <c r="AB1693" t="s">
        <v>10168</v>
      </c>
      <c r="AC1693">
        <f>_xlfn.XLOOKUP(kredi_kart_musterileri[[#This Row],[Education_Level]],Education[Education_Level],Education[Education_Score],0,0)</f>
        <v>4</v>
      </c>
      <c r="AD1693">
        <f>_xlfn.XLOOKUP(TRIM(kredi_kart_musterileri[[#This Row],[Income_Category]]),Income[Income_Category],Income[Income_Score],0,0)</f>
        <v>2</v>
      </c>
      <c r="AE1693" t="str" cm="1">
        <f t="array" ref="AE1693">_xlfn.IFS(kredi_kart_musterileri[[#This Row],[Monthly_Spend_Last12M]] &lt; Spend_P33,"Low",kredi_kart_musterileri[[#This Row],[Monthly_Spend_Last12M]] &lt; Spend_P67,"Medium",TRUE,"High")</f>
        <v>Low</v>
      </c>
      <c r="AF1693" t="str" cm="1">
        <f t="array" ref="AF1693">_xlfn.SWITCH(kredi_kart_musterileri[[#This Row],[Income_Score]],  0,"Unknown",
  1,"Low",
  2,"Lower-Mid",
  3,"Mid",
  4,"Upper-Mid",
  5,"High",
  "Unknown" )</f>
        <v>Lower-Mid</v>
      </c>
      <c r="AG1693" t="str" cm="1">
        <f t="array" ref="AG1693">_xlfn.IFS(
  kredi_kart_musterileri[[#This Row],[Months_Inactive_12_mon]] &lt;= 2,"Active",
  kredi_kart_musterileri[[#This Row],[Months_Inactive_12_mon]] &lt;= 5,"Risk",
  TRUE,"High Risk"
)</f>
        <v>Risk</v>
      </c>
      <c r="AH1693" t="str" cm="1">
        <f t="array" ref="AH16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93" t="str" cm="1">
        <f t="array" ref="AI1693">_xlfn.IFS(
  kredi_kart_musterileri[[#This Row],[Avg_Utilization_Ratio]]&lt;0.3,"Low Util",
  kredi_kart_musterileri[[#This Row],[Avg_Utilization_Ratio]]&lt;0.7,"Medium Util",
  TRUE,"High Util"
)</f>
        <v>Low Util</v>
      </c>
    </row>
    <row r="1694" spans="1:35">
      <c r="A1694" t="s">
        <v>1730</v>
      </c>
      <c r="B1694" t="s">
        <v>21</v>
      </c>
      <c r="C1694">
        <v>34</v>
      </c>
      <c r="D1694" t="s">
        <v>22</v>
      </c>
      <c r="E1694">
        <v>2</v>
      </c>
      <c r="F1694" t="s">
        <v>28</v>
      </c>
      <c r="G1694" t="s">
        <v>29</v>
      </c>
      <c r="H1694" t="s">
        <v>10138</v>
      </c>
      <c r="I1694">
        <v>28</v>
      </c>
      <c r="J1694">
        <v>5</v>
      </c>
      <c r="K1694">
        <v>1</v>
      </c>
      <c r="L1694">
        <v>4</v>
      </c>
      <c r="M1694">
        <v>4439</v>
      </c>
      <c r="N1694">
        <v>844</v>
      </c>
      <c r="O1694">
        <v>3595</v>
      </c>
      <c r="P1694">
        <v>0.86299999999999999</v>
      </c>
      <c r="Q1694">
        <v>2858</v>
      </c>
      <c r="R1694">
        <v>71</v>
      </c>
      <c r="S1694">
        <v>0.69</v>
      </c>
      <c r="T1694">
        <v>0.19</v>
      </c>
      <c r="U1694" t="s">
        <v>10152</v>
      </c>
      <c r="V1694" t="s">
        <v>10146</v>
      </c>
      <c r="W1694" t="s">
        <v>10147</v>
      </c>
      <c r="X1694">
        <v>238.16666666666666</v>
      </c>
      <c r="Y1694">
        <v>40.25352112676056</v>
      </c>
      <c r="Z1694">
        <v>102.07142857142857</v>
      </c>
      <c r="AA1694" t="s">
        <v>10193</v>
      </c>
      <c r="AB1694" t="s">
        <v>10167</v>
      </c>
      <c r="AC1694">
        <f>_xlfn.XLOOKUP(kredi_kart_musterileri[[#This Row],[Education_Level]],Education[Education_Level],Education[Education_Score],0,0)</f>
        <v>4</v>
      </c>
      <c r="AD1694">
        <f>_xlfn.XLOOKUP(TRIM(kredi_kart_musterileri[[#This Row],[Income_Category]]),Income[Income_Category],Income[Income_Score],0,0)</f>
        <v>1</v>
      </c>
      <c r="AE1694" t="str" cm="1">
        <f t="array" ref="AE1694">_xlfn.IFS(kredi_kart_musterileri[[#This Row],[Monthly_Spend_Last12M]] &lt; Spend_P33,"Low",kredi_kart_musterileri[[#This Row],[Monthly_Spend_Last12M]] &lt; Spend_P67,"Medium",TRUE,"High")</f>
        <v>Medium</v>
      </c>
      <c r="AF1694" t="str" cm="1">
        <f t="array" ref="AF1694">_xlfn.SWITCH(kredi_kart_musterileri[[#This Row],[Income_Score]],  0,"Unknown",
  1,"Low",
  2,"Lower-Mid",
  3,"Mid",
  4,"Upper-Mid",
  5,"High",
  "Unknown" )</f>
        <v>Low</v>
      </c>
      <c r="AG1694" t="str" cm="1">
        <f t="array" ref="AG1694">_xlfn.IFS(
  kredi_kart_musterileri[[#This Row],[Months_Inactive_12_mon]] &lt;= 2,"Active",
  kredi_kart_musterileri[[#This Row],[Months_Inactive_12_mon]] &lt;= 5,"Risk",
  TRUE,"High Risk"
)</f>
        <v>Active</v>
      </c>
      <c r="AH1694" t="str" cm="1">
        <f t="array" ref="AH16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694" t="str" cm="1">
        <f t="array" ref="AI1694">_xlfn.IFS(
  kredi_kart_musterileri[[#This Row],[Avg_Utilization_Ratio]]&lt;0.3,"Low Util",
  kredi_kart_musterileri[[#This Row],[Avg_Utilization_Ratio]]&lt;0.7,"Medium Util",
  TRUE,"High Util"
)</f>
        <v>Low Util</v>
      </c>
    </row>
    <row r="1695" spans="1:35">
      <c r="A1695" t="s">
        <v>1731</v>
      </c>
      <c r="B1695" t="s">
        <v>21</v>
      </c>
      <c r="C1695">
        <v>47</v>
      </c>
      <c r="D1695" t="s">
        <v>22</v>
      </c>
      <c r="E1695">
        <v>3</v>
      </c>
      <c r="F1695" t="s">
        <v>23</v>
      </c>
      <c r="G1695" t="s">
        <v>29</v>
      </c>
      <c r="H1695" t="s">
        <v>25</v>
      </c>
      <c r="I1695">
        <v>36</v>
      </c>
      <c r="J1695">
        <v>4</v>
      </c>
      <c r="K1695">
        <v>3</v>
      </c>
      <c r="L1695">
        <v>2</v>
      </c>
      <c r="M1695">
        <v>5344</v>
      </c>
      <c r="N1695">
        <v>1582</v>
      </c>
      <c r="O1695">
        <v>3762</v>
      </c>
      <c r="P1695">
        <v>0.53700000000000003</v>
      </c>
      <c r="Q1695">
        <v>1984</v>
      </c>
      <c r="R1695">
        <v>36</v>
      </c>
      <c r="S1695">
        <v>1</v>
      </c>
      <c r="T1695">
        <v>0.29599999999999999</v>
      </c>
      <c r="U1695" t="s">
        <v>10148</v>
      </c>
      <c r="V1695" t="s">
        <v>10146</v>
      </c>
      <c r="W1695" t="s">
        <v>10147</v>
      </c>
      <c r="X1695">
        <v>165.33333333333334</v>
      </c>
      <c r="Y1695">
        <v>55.111111111111114</v>
      </c>
      <c r="Z1695">
        <v>55.111111111111114</v>
      </c>
      <c r="AA1695" t="s">
        <v>10193</v>
      </c>
      <c r="AB1695" t="s">
        <v>10168</v>
      </c>
      <c r="AC1695">
        <f>_xlfn.XLOOKUP(kredi_kart_musterileri[[#This Row],[Education_Level]],Education[Education_Level],Education[Education_Score],0,0)</f>
        <v>2</v>
      </c>
      <c r="AD1695">
        <f>_xlfn.XLOOKUP(TRIM(kredi_kart_musterileri[[#This Row],[Income_Category]]),Income[Income_Category],Income[Income_Score],0,0)</f>
        <v>3</v>
      </c>
      <c r="AE1695" t="str" cm="1">
        <f t="array" ref="AE1695">_xlfn.IFS(kredi_kart_musterileri[[#This Row],[Monthly_Spend_Last12M]] &lt; Spend_P33,"Low",kredi_kart_musterileri[[#This Row],[Monthly_Spend_Last12M]] &lt; Spend_P67,"Medium",TRUE,"High")</f>
        <v>Low</v>
      </c>
      <c r="AF1695" t="str" cm="1">
        <f t="array" ref="AF1695">_xlfn.SWITCH(kredi_kart_musterileri[[#This Row],[Income_Score]],  0,"Unknown",
  1,"Low",
  2,"Lower-Mid",
  3,"Mid",
  4,"Upper-Mid",
  5,"High",
  "Unknown" )</f>
        <v>Mid</v>
      </c>
      <c r="AG1695" t="str" cm="1">
        <f t="array" ref="AG1695">_xlfn.IFS(
  kredi_kart_musterileri[[#This Row],[Months_Inactive_12_mon]] &lt;= 2,"Active",
  kredi_kart_musterileri[[#This Row],[Months_Inactive_12_mon]] &lt;= 5,"Risk",
  TRUE,"High Risk"
)</f>
        <v>Risk</v>
      </c>
      <c r="AH1695" t="str" cm="1">
        <f t="array" ref="AH16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95" t="str" cm="1">
        <f t="array" ref="AI1695">_xlfn.IFS(
  kredi_kart_musterileri[[#This Row],[Avg_Utilization_Ratio]]&lt;0.3,"Low Util",
  kredi_kart_musterileri[[#This Row],[Avg_Utilization_Ratio]]&lt;0.7,"Medium Util",
  TRUE,"High Util"
)</f>
        <v>Low Util</v>
      </c>
    </row>
    <row r="1696" spans="1:35">
      <c r="A1696" t="s">
        <v>1732</v>
      </c>
      <c r="B1696" t="s">
        <v>21</v>
      </c>
      <c r="C1696">
        <v>42</v>
      </c>
      <c r="D1696" t="s">
        <v>22</v>
      </c>
      <c r="E1696">
        <v>3</v>
      </c>
      <c r="F1696" t="s">
        <v>23</v>
      </c>
      <c r="G1696" t="s">
        <v>56</v>
      </c>
      <c r="H1696" t="s">
        <v>31</v>
      </c>
      <c r="I1696">
        <v>37</v>
      </c>
      <c r="J1696">
        <v>6</v>
      </c>
      <c r="K1696">
        <v>3</v>
      </c>
      <c r="L1696">
        <v>3</v>
      </c>
      <c r="M1696">
        <v>27310</v>
      </c>
      <c r="N1696">
        <v>0</v>
      </c>
      <c r="O1696">
        <v>27310</v>
      </c>
      <c r="P1696">
        <v>0.91900000000000004</v>
      </c>
      <c r="Q1696">
        <v>1537</v>
      </c>
      <c r="R1696">
        <v>41</v>
      </c>
      <c r="S1696">
        <v>1.05</v>
      </c>
      <c r="T1696">
        <v>0</v>
      </c>
      <c r="U1696" t="s">
        <v>10145</v>
      </c>
      <c r="V1696" t="s">
        <v>10146</v>
      </c>
      <c r="W1696" t="s">
        <v>10147</v>
      </c>
      <c r="X1696">
        <v>128.08333333333334</v>
      </c>
      <c r="Y1696">
        <v>37.487804878048777</v>
      </c>
      <c r="Z1696">
        <v>41.54054054054054</v>
      </c>
      <c r="AA1696" t="s">
        <v>10193</v>
      </c>
      <c r="AB1696" t="s">
        <v>10168</v>
      </c>
      <c r="AC1696">
        <f>_xlfn.XLOOKUP(kredi_kart_musterileri[[#This Row],[Education_Level]],Education[Education_Level],Education[Education_Score],0,0)</f>
        <v>2</v>
      </c>
      <c r="AD1696">
        <f>_xlfn.XLOOKUP(TRIM(kredi_kart_musterileri[[#This Row],[Income_Category]]),Income[Income_Category],Income[Income_Score],0,0)</f>
        <v>4</v>
      </c>
      <c r="AE1696" t="str" cm="1">
        <f t="array" ref="AE1696">_xlfn.IFS(kredi_kart_musterileri[[#This Row],[Monthly_Spend_Last12M]] &lt; Spend_P33,"Low",kredi_kart_musterileri[[#This Row],[Monthly_Spend_Last12M]] &lt; Spend_P67,"Medium",TRUE,"High")</f>
        <v>Low</v>
      </c>
      <c r="AF1696" t="str" cm="1">
        <f t="array" ref="AF1696">_xlfn.SWITCH(kredi_kart_musterileri[[#This Row],[Income_Score]],  0,"Unknown",
  1,"Low",
  2,"Lower-Mid",
  3,"Mid",
  4,"Upper-Mid",
  5,"High",
  "Unknown" )</f>
        <v>Upper-Mid</v>
      </c>
      <c r="AG1696" t="str" cm="1">
        <f t="array" ref="AG1696">_xlfn.IFS(
  kredi_kart_musterileri[[#This Row],[Months_Inactive_12_mon]] &lt;= 2,"Active",
  kredi_kart_musterileri[[#This Row],[Months_Inactive_12_mon]] &lt;= 5,"Risk",
  TRUE,"High Risk"
)</f>
        <v>Risk</v>
      </c>
      <c r="AH1696" t="str" cm="1">
        <f t="array" ref="AH16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96" t="str" cm="1">
        <f t="array" ref="AI1696">_xlfn.IFS(
  kredi_kart_musterileri[[#This Row],[Avg_Utilization_Ratio]]&lt;0.3,"Low Util",
  kredi_kart_musterileri[[#This Row],[Avg_Utilization_Ratio]]&lt;0.7,"Medium Util",
  TRUE,"High Util"
)</f>
        <v>Low Util</v>
      </c>
    </row>
    <row r="1697" spans="1:35">
      <c r="A1697" t="s">
        <v>1733</v>
      </c>
      <c r="B1697" t="s">
        <v>21</v>
      </c>
      <c r="C1697">
        <v>61</v>
      </c>
      <c r="D1697" t="s">
        <v>22</v>
      </c>
      <c r="E1697">
        <v>1</v>
      </c>
      <c r="F1697" t="s">
        <v>28</v>
      </c>
      <c r="G1697" t="s">
        <v>24</v>
      </c>
      <c r="H1697" t="s">
        <v>37</v>
      </c>
      <c r="I1697">
        <v>50</v>
      </c>
      <c r="J1697">
        <v>6</v>
      </c>
      <c r="K1697">
        <v>2</v>
      </c>
      <c r="L1697">
        <v>4</v>
      </c>
      <c r="M1697">
        <v>2531</v>
      </c>
      <c r="N1697">
        <v>2360</v>
      </c>
      <c r="O1697">
        <v>171</v>
      </c>
      <c r="P1697">
        <v>0.95499999999999996</v>
      </c>
      <c r="Q1697">
        <v>1263</v>
      </c>
      <c r="R1697">
        <v>35</v>
      </c>
      <c r="S1697">
        <v>0.59099999999999997</v>
      </c>
      <c r="T1697">
        <v>0.93200000000000005</v>
      </c>
      <c r="U1697" t="s">
        <v>10153</v>
      </c>
      <c r="V1697" t="s">
        <v>10154</v>
      </c>
      <c r="W1697" t="s">
        <v>10149</v>
      </c>
      <c r="X1697">
        <v>105.25</v>
      </c>
      <c r="Y1697">
        <v>36.085714285714289</v>
      </c>
      <c r="Z1697">
        <v>25.26</v>
      </c>
      <c r="AA1697" t="s">
        <v>10194</v>
      </c>
      <c r="AB1697" t="s">
        <v>10167</v>
      </c>
      <c r="AC1697">
        <f>_xlfn.XLOOKUP(kredi_kart_musterileri[[#This Row],[Education_Level]],Education[Education_Level],Education[Education_Score],0,0)</f>
        <v>4</v>
      </c>
      <c r="AD1697">
        <f>_xlfn.XLOOKUP(TRIM(kredi_kart_musterileri[[#This Row],[Income_Category]]),Income[Income_Category],Income[Income_Score],0,0)</f>
        <v>2</v>
      </c>
      <c r="AE1697" t="str" cm="1">
        <f t="array" ref="AE1697">_xlfn.IFS(kredi_kart_musterileri[[#This Row],[Monthly_Spend_Last12M]] &lt; Spend_P33,"Low",kredi_kart_musterileri[[#This Row],[Monthly_Spend_Last12M]] &lt; Spend_P67,"Medium",TRUE,"High")</f>
        <v>Low</v>
      </c>
      <c r="AF1697" t="str" cm="1">
        <f t="array" ref="AF1697">_xlfn.SWITCH(kredi_kart_musterileri[[#This Row],[Income_Score]],  0,"Unknown",
  1,"Low",
  2,"Lower-Mid",
  3,"Mid",
  4,"Upper-Mid",
  5,"High",
  "Unknown" )</f>
        <v>Lower-Mid</v>
      </c>
      <c r="AG1697" t="str" cm="1">
        <f t="array" ref="AG1697">_xlfn.IFS(
  kredi_kart_musterileri[[#This Row],[Months_Inactive_12_mon]] &lt;= 2,"Active",
  kredi_kart_musterileri[[#This Row],[Months_Inactive_12_mon]] &lt;= 5,"Risk",
  TRUE,"High Risk"
)</f>
        <v>Active</v>
      </c>
      <c r="AH1697" t="str" cm="1">
        <f t="array" ref="AH16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97" t="str" cm="1">
        <f t="array" ref="AI1697">_xlfn.IFS(
  kredi_kart_musterileri[[#This Row],[Avg_Utilization_Ratio]]&lt;0.3,"Low Util",
  kredi_kart_musterileri[[#This Row],[Avg_Utilization_Ratio]]&lt;0.7,"Medium Util",
  TRUE,"High Util"
)</f>
        <v>High Util</v>
      </c>
    </row>
    <row r="1698" spans="1:35">
      <c r="A1698" t="s">
        <v>1734</v>
      </c>
      <c r="B1698" t="s">
        <v>21</v>
      </c>
      <c r="C1698">
        <v>31</v>
      </c>
      <c r="D1698" t="s">
        <v>22</v>
      </c>
      <c r="E1698">
        <v>1</v>
      </c>
      <c r="F1698" t="s">
        <v>46</v>
      </c>
      <c r="G1698" t="s">
        <v>29</v>
      </c>
      <c r="H1698" t="s">
        <v>37</v>
      </c>
      <c r="I1698">
        <v>22</v>
      </c>
      <c r="J1698">
        <v>4</v>
      </c>
      <c r="K1698">
        <v>1</v>
      </c>
      <c r="L1698">
        <v>3</v>
      </c>
      <c r="M1698">
        <v>9096</v>
      </c>
      <c r="N1698">
        <v>0</v>
      </c>
      <c r="O1698">
        <v>9096</v>
      </c>
      <c r="P1698">
        <v>0.76800000000000002</v>
      </c>
      <c r="Q1698">
        <v>2318</v>
      </c>
      <c r="R1698">
        <v>54</v>
      </c>
      <c r="S1698">
        <v>0.68799999999999994</v>
      </c>
      <c r="T1698">
        <v>0</v>
      </c>
      <c r="U1698" t="s">
        <v>10152</v>
      </c>
      <c r="V1698" t="s">
        <v>10150</v>
      </c>
      <c r="W1698" t="s">
        <v>10147</v>
      </c>
      <c r="X1698">
        <v>193.16666666666666</v>
      </c>
      <c r="Y1698">
        <v>42.925925925925924</v>
      </c>
      <c r="Z1698">
        <v>105.36363636363636</v>
      </c>
      <c r="AA1698" t="s">
        <v>10193</v>
      </c>
      <c r="AB1698" t="s">
        <v>10167</v>
      </c>
      <c r="AC1698">
        <f>_xlfn.XLOOKUP(kredi_kart_musterileri[[#This Row],[Education_Level]],Education[Education_Level],Education[Education_Score],0,0)</f>
        <v>3</v>
      </c>
      <c r="AD1698">
        <f>_xlfn.XLOOKUP(TRIM(kredi_kart_musterileri[[#This Row],[Income_Category]]),Income[Income_Category],Income[Income_Score],0,0)</f>
        <v>2</v>
      </c>
      <c r="AE1698" t="str" cm="1">
        <f t="array" ref="AE1698">_xlfn.IFS(kredi_kart_musterileri[[#This Row],[Monthly_Spend_Last12M]] &lt; Spend_P33,"Low",kredi_kart_musterileri[[#This Row],[Monthly_Spend_Last12M]] &lt; Spend_P67,"Medium",TRUE,"High")</f>
        <v>Low</v>
      </c>
      <c r="AF1698" t="str" cm="1">
        <f t="array" ref="AF1698">_xlfn.SWITCH(kredi_kart_musterileri[[#This Row],[Income_Score]],  0,"Unknown",
  1,"Low",
  2,"Lower-Mid",
  3,"Mid",
  4,"Upper-Mid",
  5,"High",
  "Unknown" )</f>
        <v>Lower-Mid</v>
      </c>
      <c r="AG1698" t="str" cm="1">
        <f t="array" ref="AG1698">_xlfn.IFS(
  kredi_kart_musterileri[[#This Row],[Months_Inactive_12_mon]] &lt;= 2,"Active",
  kredi_kart_musterileri[[#This Row],[Months_Inactive_12_mon]] &lt;= 5,"Risk",
  TRUE,"High Risk"
)</f>
        <v>Active</v>
      </c>
      <c r="AH1698" t="str" cm="1">
        <f t="array" ref="AH16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98" t="str" cm="1">
        <f t="array" ref="AI1698">_xlfn.IFS(
  kredi_kart_musterileri[[#This Row],[Avg_Utilization_Ratio]]&lt;0.3,"Low Util",
  kredi_kart_musterileri[[#This Row],[Avg_Utilization_Ratio]]&lt;0.7,"Medium Util",
  TRUE,"High Util"
)</f>
        <v>Low Util</v>
      </c>
    </row>
    <row r="1699" spans="1:35">
      <c r="A1699" t="s">
        <v>1735</v>
      </c>
      <c r="B1699" t="s">
        <v>58</v>
      </c>
      <c r="C1699">
        <v>40</v>
      </c>
      <c r="D1699" t="s">
        <v>22</v>
      </c>
      <c r="E1699">
        <v>3</v>
      </c>
      <c r="F1699" t="s">
        <v>46</v>
      </c>
      <c r="G1699" t="s">
        <v>29</v>
      </c>
      <c r="H1699" t="s">
        <v>31</v>
      </c>
      <c r="I1699">
        <v>33</v>
      </c>
      <c r="J1699">
        <v>1</v>
      </c>
      <c r="K1699">
        <v>3</v>
      </c>
      <c r="L1699">
        <v>4</v>
      </c>
      <c r="M1699">
        <v>34516</v>
      </c>
      <c r="N1699">
        <v>0</v>
      </c>
      <c r="O1699">
        <v>34516</v>
      </c>
      <c r="P1699">
        <v>0.92700000000000005</v>
      </c>
      <c r="Q1699">
        <v>1112</v>
      </c>
      <c r="R1699">
        <v>26</v>
      </c>
      <c r="S1699">
        <v>0.36799999999999999</v>
      </c>
      <c r="T1699">
        <v>0</v>
      </c>
      <c r="U1699" t="s">
        <v>10145</v>
      </c>
      <c r="V1699" t="s">
        <v>10146</v>
      </c>
      <c r="W1699" t="s">
        <v>10147</v>
      </c>
      <c r="X1699">
        <v>92.666666666666671</v>
      </c>
      <c r="Y1699">
        <v>42.769230769230766</v>
      </c>
      <c r="Z1699">
        <v>33.696969696969695</v>
      </c>
      <c r="AA1699" t="s">
        <v>10193</v>
      </c>
      <c r="AB1699" t="s">
        <v>10168</v>
      </c>
      <c r="AC1699">
        <f>_xlfn.XLOOKUP(kredi_kart_musterileri[[#This Row],[Education_Level]],Education[Education_Level],Education[Education_Score],0,0)</f>
        <v>3</v>
      </c>
      <c r="AD1699">
        <f>_xlfn.XLOOKUP(TRIM(kredi_kart_musterileri[[#This Row],[Income_Category]]),Income[Income_Category],Income[Income_Score],0,0)</f>
        <v>4</v>
      </c>
      <c r="AE1699" t="str" cm="1">
        <f t="array" ref="AE1699">_xlfn.IFS(kredi_kart_musterileri[[#This Row],[Monthly_Spend_Last12M]] &lt; Spend_P33,"Low",kredi_kart_musterileri[[#This Row],[Monthly_Spend_Last12M]] &lt; Spend_P67,"Medium",TRUE,"High")</f>
        <v>Low</v>
      </c>
      <c r="AF1699" t="str" cm="1">
        <f t="array" ref="AF1699">_xlfn.SWITCH(kredi_kart_musterileri[[#This Row],[Income_Score]],  0,"Unknown",
  1,"Low",
  2,"Lower-Mid",
  3,"Mid",
  4,"Upper-Mid",
  5,"High",
  "Unknown" )</f>
        <v>Upper-Mid</v>
      </c>
      <c r="AG1699" t="str" cm="1">
        <f t="array" ref="AG1699">_xlfn.IFS(
  kredi_kart_musterileri[[#This Row],[Months_Inactive_12_mon]] &lt;= 2,"Active",
  kredi_kart_musterileri[[#This Row],[Months_Inactive_12_mon]] &lt;= 5,"Risk",
  TRUE,"High Risk"
)</f>
        <v>Risk</v>
      </c>
      <c r="AH1699" t="str" cm="1">
        <f t="array" ref="AH16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699" t="str" cm="1">
        <f t="array" ref="AI1699">_xlfn.IFS(
  kredi_kart_musterileri[[#This Row],[Avg_Utilization_Ratio]]&lt;0.3,"Low Util",
  kredi_kart_musterileri[[#This Row],[Avg_Utilization_Ratio]]&lt;0.7,"Medium Util",
  TRUE,"High Util"
)</f>
        <v>Low Util</v>
      </c>
    </row>
    <row r="1700" spans="1:35">
      <c r="A1700" t="s">
        <v>1736</v>
      </c>
      <c r="B1700" t="s">
        <v>21</v>
      </c>
      <c r="C1700">
        <v>42</v>
      </c>
      <c r="D1700" t="s">
        <v>27</v>
      </c>
      <c r="E1700">
        <v>3</v>
      </c>
      <c r="F1700" t="s">
        <v>28</v>
      </c>
      <c r="G1700" t="s">
        <v>33</v>
      </c>
      <c r="H1700" t="s">
        <v>10138</v>
      </c>
      <c r="I1700">
        <v>32</v>
      </c>
      <c r="J1700">
        <v>3</v>
      </c>
      <c r="K1700">
        <v>1</v>
      </c>
      <c r="L1700">
        <v>2</v>
      </c>
      <c r="M1700">
        <v>7169</v>
      </c>
      <c r="N1700">
        <v>902</v>
      </c>
      <c r="O1700">
        <v>6267</v>
      </c>
      <c r="P1700">
        <v>0.83399999999999996</v>
      </c>
      <c r="Q1700">
        <v>1438</v>
      </c>
      <c r="R1700">
        <v>35</v>
      </c>
      <c r="S1700">
        <v>0.59099999999999997</v>
      </c>
      <c r="T1700">
        <v>0.126</v>
      </c>
      <c r="U1700" t="s">
        <v>10145</v>
      </c>
      <c r="V1700" t="s">
        <v>10146</v>
      </c>
      <c r="W1700" t="s">
        <v>10147</v>
      </c>
      <c r="X1700">
        <v>119.83333333333333</v>
      </c>
      <c r="Y1700">
        <v>41.085714285714289</v>
      </c>
      <c r="Z1700">
        <v>44.9375</v>
      </c>
      <c r="AA1700" t="s">
        <v>10193</v>
      </c>
      <c r="AB1700" t="s">
        <v>10167</v>
      </c>
      <c r="AC1700">
        <f>_xlfn.XLOOKUP(kredi_kart_musterileri[[#This Row],[Education_Level]],Education[Education_Level],Education[Education_Score],0,0)</f>
        <v>4</v>
      </c>
      <c r="AD1700">
        <f>_xlfn.XLOOKUP(TRIM(kredi_kart_musterileri[[#This Row],[Income_Category]]),Income[Income_Category],Income[Income_Score],0,0)</f>
        <v>1</v>
      </c>
      <c r="AE1700" t="str" cm="1">
        <f t="array" ref="AE1700">_xlfn.IFS(kredi_kart_musterileri[[#This Row],[Monthly_Spend_Last12M]] &lt; Spend_P33,"Low",kredi_kart_musterileri[[#This Row],[Monthly_Spend_Last12M]] &lt; Spend_P67,"Medium",TRUE,"High")</f>
        <v>Low</v>
      </c>
      <c r="AF1700" t="str" cm="1">
        <f t="array" ref="AF1700">_xlfn.SWITCH(kredi_kart_musterileri[[#This Row],[Income_Score]],  0,"Unknown",
  1,"Low",
  2,"Lower-Mid",
  3,"Mid",
  4,"Upper-Mid",
  5,"High",
  "Unknown" )</f>
        <v>Low</v>
      </c>
      <c r="AG1700" t="str" cm="1">
        <f t="array" ref="AG1700">_xlfn.IFS(
  kredi_kart_musterileri[[#This Row],[Months_Inactive_12_mon]] &lt;= 2,"Active",
  kredi_kart_musterileri[[#This Row],[Months_Inactive_12_mon]] &lt;= 5,"Risk",
  TRUE,"High Risk"
)</f>
        <v>Active</v>
      </c>
      <c r="AH1700" t="str" cm="1">
        <f t="array" ref="AH17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0" t="str" cm="1">
        <f t="array" ref="AI1700">_xlfn.IFS(
  kredi_kart_musterileri[[#This Row],[Avg_Utilization_Ratio]]&lt;0.3,"Low Util",
  kredi_kart_musterileri[[#This Row],[Avg_Utilization_Ratio]]&lt;0.7,"Medium Util",
  TRUE,"High Util"
)</f>
        <v>Low Util</v>
      </c>
    </row>
    <row r="1701" spans="1:35">
      <c r="A1701" t="s">
        <v>1737</v>
      </c>
      <c r="B1701" t="s">
        <v>21</v>
      </c>
      <c r="C1701">
        <v>54</v>
      </c>
      <c r="D1701" t="s">
        <v>27</v>
      </c>
      <c r="E1701">
        <v>0</v>
      </c>
      <c r="F1701" t="s">
        <v>28</v>
      </c>
      <c r="G1701" t="s">
        <v>24</v>
      </c>
      <c r="H1701" t="s">
        <v>10138</v>
      </c>
      <c r="I1701">
        <v>36</v>
      </c>
      <c r="J1701">
        <v>5</v>
      </c>
      <c r="K1701">
        <v>3</v>
      </c>
      <c r="L1701">
        <v>4</v>
      </c>
      <c r="M1701">
        <v>5399</v>
      </c>
      <c r="N1701">
        <v>1723</v>
      </c>
      <c r="O1701">
        <v>3676</v>
      </c>
      <c r="P1701">
        <v>0.76500000000000001</v>
      </c>
      <c r="Q1701">
        <v>1292</v>
      </c>
      <c r="R1701">
        <v>34</v>
      </c>
      <c r="S1701">
        <v>0.88900000000000001</v>
      </c>
      <c r="T1701">
        <v>0.31900000000000001</v>
      </c>
      <c r="U1701" t="s">
        <v>10148</v>
      </c>
      <c r="V1701" t="s">
        <v>10146</v>
      </c>
      <c r="W1701" t="s">
        <v>10151</v>
      </c>
      <c r="X1701">
        <v>107.66666666666667</v>
      </c>
      <c r="Y1701">
        <v>38</v>
      </c>
      <c r="Z1701">
        <v>35.888888888888886</v>
      </c>
      <c r="AA1701" t="s">
        <v>10174</v>
      </c>
      <c r="AB1701" t="s">
        <v>10168</v>
      </c>
      <c r="AC1701">
        <f>_xlfn.XLOOKUP(kredi_kart_musterileri[[#This Row],[Education_Level]],Education[Education_Level],Education[Education_Score],0,0)</f>
        <v>4</v>
      </c>
      <c r="AD1701">
        <f>_xlfn.XLOOKUP(TRIM(kredi_kart_musterileri[[#This Row],[Income_Category]]),Income[Income_Category],Income[Income_Score],0,0)</f>
        <v>1</v>
      </c>
      <c r="AE1701" t="str" cm="1">
        <f t="array" ref="AE1701">_xlfn.IFS(kredi_kart_musterileri[[#This Row],[Monthly_Spend_Last12M]] &lt; Spend_P33,"Low",kredi_kart_musterileri[[#This Row],[Monthly_Spend_Last12M]] &lt; Spend_P67,"Medium",TRUE,"High")</f>
        <v>Low</v>
      </c>
      <c r="AF1701" t="str" cm="1">
        <f t="array" ref="AF1701">_xlfn.SWITCH(kredi_kart_musterileri[[#This Row],[Income_Score]],  0,"Unknown",
  1,"Low",
  2,"Lower-Mid",
  3,"Mid",
  4,"Upper-Mid",
  5,"High",
  "Unknown" )</f>
        <v>Low</v>
      </c>
      <c r="AG1701" t="str" cm="1">
        <f t="array" ref="AG1701">_xlfn.IFS(
  kredi_kart_musterileri[[#This Row],[Months_Inactive_12_mon]] &lt;= 2,"Active",
  kredi_kart_musterileri[[#This Row],[Months_Inactive_12_mon]] &lt;= 5,"Risk",
  TRUE,"High Risk"
)</f>
        <v>Risk</v>
      </c>
      <c r="AH1701" t="str" cm="1">
        <f t="array" ref="AH17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1" t="str" cm="1">
        <f t="array" ref="AI1701">_xlfn.IFS(
  kredi_kart_musterileri[[#This Row],[Avg_Utilization_Ratio]]&lt;0.3,"Low Util",
  kredi_kart_musterileri[[#This Row],[Avg_Utilization_Ratio]]&lt;0.7,"Medium Util",
  TRUE,"High Util"
)</f>
        <v>Medium Util</v>
      </c>
    </row>
    <row r="1702" spans="1:35">
      <c r="A1702" t="s">
        <v>1738</v>
      </c>
      <c r="B1702" t="s">
        <v>21</v>
      </c>
      <c r="C1702">
        <v>52</v>
      </c>
      <c r="D1702" t="s">
        <v>27</v>
      </c>
      <c r="E1702">
        <v>3</v>
      </c>
      <c r="F1702" t="s">
        <v>33</v>
      </c>
      <c r="G1702" t="s">
        <v>24</v>
      </c>
      <c r="H1702" t="s">
        <v>10138</v>
      </c>
      <c r="I1702">
        <v>47</v>
      </c>
      <c r="J1702">
        <v>6</v>
      </c>
      <c r="K1702">
        <v>3</v>
      </c>
      <c r="L1702">
        <v>2</v>
      </c>
      <c r="M1702">
        <v>2280</v>
      </c>
      <c r="N1702">
        <v>1170</v>
      </c>
      <c r="O1702">
        <v>1110</v>
      </c>
      <c r="P1702">
        <v>0.60299999999999998</v>
      </c>
      <c r="Q1702">
        <v>1924</v>
      </c>
      <c r="R1702">
        <v>50</v>
      </c>
      <c r="S1702">
        <v>0.66700000000000004</v>
      </c>
      <c r="T1702">
        <v>0.51300000000000001</v>
      </c>
      <c r="U1702" t="s">
        <v>10148</v>
      </c>
      <c r="V1702" t="s">
        <v>10146</v>
      </c>
      <c r="W1702" t="s">
        <v>10151</v>
      </c>
      <c r="X1702">
        <v>160.33333333333334</v>
      </c>
      <c r="Y1702">
        <v>38.479999999999997</v>
      </c>
      <c r="Z1702">
        <v>40.936170212765958</v>
      </c>
      <c r="AA1702" t="s">
        <v>10174</v>
      </c>
      <c r="AB1702" t="s">
        <v>10168</v>
      </c>
      <c r="AC1702">
        <f>_xlfn.XLOOKUP(kredi_kart_musterileri[[#This Row],[Education_Level]],Education[Education_Level],Education[Education_Score],0,0)</f>
        <v>0</v>
      </c>
      <c r="AD1702">
        <f>_xlfn.XLOOKUP(TRIM(kredi_kart_musterileri[[#This Row],[Income_Category]]),Income[Income_Category],Income[Income_Score],0,0)</f>
        <v>1</v>
      </c>
      <c r="AE1702" t="str" cm="1">
        <f t="array" ref="AE1702">_xlfn.IFS(kredi_kart_musterileri[[#This Row],[Monthly_Spend_Last12M]] &lt; Spend_P33,"Low",kredi_kart_musterileri[[#This Row],[Monthly_Spend_Last12M]] &lt; Spend_P67,"Medium",TRUE,"High")</f>
        <v>Low</v>
      </c>
      <c r="AF1702" t="str" cm="1">
        <f t="array" ref="AF1702">_xlfn.SWITCH(kredi_kart_musterileri[[#This Row],[Income_Score]],  0,"Unknown",
  1,"Low",
  2,"Lower-Mid",
  3,"Mid",
  4,"Upper-Mid",
  5,"High",
  "Unknown" )</f>
        <v>Low</v>
      </c>
      <c r="AG1702" t="str" cm="1">
        <f t="array" ref="AG1702">_xlfn.IFS(
  kredi_kart_musterileri[[#This Row],[Months_Inactive_12_mon]] &lt;= 2,"Active",
  kredi_kart_musterileri[[#This Row],[Months_Inactive_12_mon]] &lt;= 5,"Risk",
  TRUE,"High Risk"
)</f>
        <v>Risk</v>
      </c>
      <c r="AH1702" t="str" cm="1">
        <f t="array" ref="AH17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2" t="str" cm="1">
        <f t="array" ref="AI1702">_xlfn.IFS(
  kredi_kart_musterileri[[#This Row],[Avg_Utilization_Ratio]]&lt;0.3,"Low Util",
  kredi_kart_musterileri[[#This Row],[Avg_Utilization_Ratio]]&lt;0.7,"Medium Util",
  TRUE,"High Util"
)</f>
        <v>Medium Util</v>
      </c>
    </row>
    <row r="1703" spans="1:35">
      <c r="A1703" t="s">
        <v>1739</v>
      </c>
      <c r="B1703" t="s">
        <v>21</v>
      </c>
      <c r="C1703">
        <v>31</v>
      </c>
      <c r="D1703" t="s">
        <v>27</v>
      </c>
      <c r="E1703">
        <v>0</v>
      </c>
      <c r="F1703" t="s">
        <v>28</v>
      </c>
      <c r="G1703" t="s">
        <v>24</v>
      </c>
      <c r="H1703" t="s">
        <v>10138</v>
      </c>
      <c r="I1703">
        <v>21</v>
      </c>
      <c r="J1703">
        <v>4</v>
      </c>
      <c r="K1703">
        <v>1</v>
      </c>
      <c r="L1703">
        <v>4</v>
      </c>
      <c r="M1703">
        <v>6315</v>
      </c>
      <c r="N1703">
        <v>1305</v>
      </c>
      <c r="O1703">
        <v>5010</v>
      </c>
      <c r="P1703">
        <v>0.54200000000000004</v>
      </c>
      <c r="Q1703">
        <v>2205</v>
      </c>
      <c r="R1703">
        <v>43</v>
      </c>
      <c r="S1703">
        <v>0.26500000000000001</v>
      </c>
      <c r="T1703">
        <v>0.20699999999999999</v>
      </c>
      <c r="U1703" t="s">
        <v>10152</v>
      </c>
      <c r="V1703" t="s">
        <v>10150</v>
      </c>
      <c r="W1703" t="s">
        <v>10147</v>
      </c>
      <c r="X1703">
        <v>183.75</v>
      </c>
      <c r="Y1703">
        <v>51.279069767441861</v>
      </c>
      <c r="Z1703">
        <v>105</v>
      </c>
      <c r="AA1703" t="s">
        <v>10193</v>
      </c>
      <c r="AB1703" t="s">
        <v>10167</v>
      </c>
      <c r="AC1703">
        <f>_xlfn.XLOOKUP(kredi_kart_musterileri[[#This Row],[Education_Level]],Education[Education_Level],Education[Education_Score],0,0)</f>
        <v>4</v>
      </c>
      <c r="AD1703">
        <f>_xlfn.XLOOKUP(TRIM(kredi_kart_musterileri[[#This Row],[Income_Category]]),Income[Income_Category],Income[Income_Score],0,0)</f>
        <v>1</v>
      </c>
      <c r="AE1703" t="str" cm="1">
        <f t="array" ref="AE1703">_xlfn.IFS(kredi_kart_musterileri[[#This Row],[Monthly_Spend_Last12M]] &lt; Spend_P33,"Low",kredi_kart_musterileri[[#This Row],[Monthly_Spend_Last12M]] &lt; Spend_P67,"Medium",TRUE,"High")</f>
        <v>Low</v>
      </c>
      <c r="AF1703" t="str" cm="1">
        <f t="array" ref="AF1703">_xlfn.SWITCH(kredi_kart_musterileri[[#This Row],[Income_Score]],  0,"Unknown",
  1,"Low",
  2,"Lower-Mid",
  3,"Mid",
  4,"Upper-Mid",
  5,"High",
  "Unknown" )</f>
        <v>Low</v>
      </c>
      <c r="AG1703" t="str" cm="1">
        <f t="array" ref="AG1703">_xlfn.IFS(
  kredi_kart_musterileri[[#This Row],[Months_Inactive_12_mon]] &lt;= 2,"Active",
  kredi_kart_musterileri[[#This Row],[Months_Inactive_12_mon]] &lt;= 5,"Risk",
  TRUE,"High Risk"
)</f>
        <v>Active</v>
      </c>
      <c r="AH1703" t="str" cm="1">
        <f t="array" ref="AH17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3" t="str" cm="1">
        <f t="array" ref="AI1703">_xlfn.IFS(
  kredi_kart_musterileri[[#This Row],[Avg_Utilization_Ratio]]&lt;0.3,"Low Util",
  kredi_kart_musterileri[[#This Row],[Avg_Utilization_Ratio]]&lt;0.7,"Medium Util",
  TRUE,"High Util"
)</f>
        <v>Low Util</v>
      </c>
    </row>
    <row r="1704" spans="1:35">
      <c r="A1704" t="s">
        <v>1740</v>
      </c>
      <c r="B1704" t="s">
        <v>21</v>
      </c>
      <c r="C1704">
        <v>43</v>
      </c>
      <c r="D1704" t="s">
        <v>22</v>
      </c>
      <c r="E1704">
        <v>3</v>
      </c>
      <c r="F1704" t="s">
        <v>33</v>
      </c>
      <c r="G1704" t="s">
        <v>24</v>
      </c>
      <c r="H1704" t="s">
        <v>37</v>
      </c>
      <c r="I1704">
        <v>33</v>
      </c>
      <c r="J1704">
        <v>6</v>
      </c>
      <c r="K1704">
        <v>1</v>
      </c>
      <c r="L1704">
        <v>2</v>
      </c>
      <c r="M1704">
        <v>4402</v>
      </c>
      <c r="N1704">
        <v>1640</v>
      </c>
      <c r="O1704">
        <v>2762</v>
      </c>
      <c r="P1704">
        <v>0.71899999999999997</v>
      </c>
      <c r="Q1704">
        <v>1774</v>
      </c>
      <c r="R1704">
        <v>46</v>
      </c>
      <c r="S1704">
        <v>1</v>
      </c>
      <c r="T1704">
        <v>0.373</v>
      </c>
      <c r="U1704" t="s">
        <v>10145</v>
      </c>
      <c r="V1704" t="s">
        <v>10146</v>
      </c>
      <c r="W1704" t="s">
        <v>10151</v>
      </c>
      <c r="X1704">
        <v>147.83333333333334</v>
      </c>
      <c r="Y1704">
        <v>38.565217391304351</v>
      </c>
      <c r="Z1704">
        <v>53.757575757575758</v>
      </c>
      <c r="AA1704" t="s">
        <v>10174</v>
      </c>
      <c r="AB1704" t="s">
        <v>10167</v>
      </c>
      <c r="AC1704">
        <f>_xlfn.XLOOKUP(kredi_kart_musterileri[[#This Row],[Education_Level]],Education[Education_Level],Education[Education_Score],0,0)</f>
        <v>0</v>
      </c>
      <c r="AD1704">
        <f>_xlfn.XLOOKUP(TRIM(kredi_kart_musterileri[[#This Row],[Income_Category]]),Income[Income_Category],Income[Income_Score],0,0)</f>
        <v>2</v>
      </c>
      <c r="AE1704" t="str" cm="1">
        <f t="array" ref="AE1704">_xlfn.IFS(kredi_kart_musterileri[[#This Row],[Monthly_Spend_Last12M]] &lt; Spend_P33,"Low",kredi_kart_musterileri[[#This Row],[Monthly_Spend_Last12M]] &lt; Spend_P67,"Medium",TRUE,"High")</f>
        <v>Low</v>
      </c>
      <c r="AF1704" t="str" cm="1">
        <f t="array" ref="AF1704">_xlfn.SWITCH(kredi_kart_musterileri[[#This Row],[Income_Score]],  0,"Unknown",
  1,"Low",
  2,"Lower-Mid",
  3,"Mid",
  4,"Upper-Mid",
  5,"High",
  "Unknown" )</f>
        <v>Lower-Mid</v>
      </c>
      <c r="AG1704" t="str" cm="1">
        <f t="array" ref="AG1704">_xlfn.IFS(
  kredi_kart_musterileri[[#This Row],[Months_Inactive_12_mon]] &lt;= 2,"Active",
  kredi_kart_musterileri[[#This Row],[Months_Inactive_12_mon]] &lt;= 5,"Risk",
  TRUE,"High Risk"
)</f>
        <v>Active</v>
      </c>
      <c r="AH1704" t="str" cm="1">
        <f t="array" ref="AH17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4" t="str" cm="1">
        <f t="array" ref="AI1704">_xlfn.IFS(
  kredi_kart_musterileri[[#This Row],[Avg_Utilization_Ratio]]&lt;0.3,"Low Util",
  kredi_kart_musterileri[[#This Row],[Avg_Utilization_Ratio]]&lt;0.7,"Medium Util",
  TRUE,"High Util"
)</f>
        <v>Medium Util</v>
      </c>
    </row>
    <row r="1705" spans="1:35">
      <c r="A1705" t="s">
        <v>1741</v>
      </c>
      <c r="B1705" t="s">
        <v>21</v>
      </c>
      <c r="C1705">
        <v>49</v>
      </c>
      <c r="D1705" t="s">
        <v>22</v>
      </c>
      <c r="E1705">
        <v>2</v>
      </c>
      <c r="F1705" t="s">
        <v>33</v>
      </c>
      <c r="G1705" t="s">
        <v>24</v>
      </c>
      <c r="H1705" t="s">
        <v>39</v>
      </c>
      <c r="I1705">
        <v>34</v>
      </c>
      <c r="J1705">
        <v>5</v>
      </c>
      <c r="K1705">
        <v>4</v>
      </c>
      <c r="L1705">
        <v>2</v>
      </c>
      <c r="M1705">
        <v>4532</v>
      </c>
      <c r="N1705">
        <v>1623</v>
      </c>
      <c r="O1705">
        <v>26109</v>
      </c>
      <c r="P1705">
        <v>0.45200000000000001</v>
      </c>
      <c r="Q1705">
        <v>1413</v>
      </c>
      <c r="R1705">
        <v>31</v>
      </c>
      <c r="S1705">
        <v>0.72199999999999998</v>
      </c>
      <c r="T1705">
        <v>5.8999999999999997E-2</v>
      </c>
      <c r="U1705" t="s">
        <v>10148</v>
      </c>
      <c r="V1705" t="s">
        <v>10146</v>
      </c>
      <c r="W1705" t="s">
        <v>10147</v>
      </c>
      <c r="X1705">
        <v>117.75</v>
      </c>
      <c r="Y1705">
        <v>45.58064516129032</v>
      </c>
      <c r="Z1705">
        <v>41.558823529411768</v>
      </c>
      <c r="AA1705" t="s">
        <v>10193</v>
      </c>
      <c r="AB1705" t="s">
        <v>10168</v>
      </c>
      <c r="AC1705">
        <f>_xlfn.XLOOKUP(kredi_kart_musterileri[[#This Row],[Education_Level]],Education[Education_Level],Education[Education_Score],0,0)</f>
        <v>0</v>
      </c>
      <c r="AD1705">
        <f>_xlfn.XLOOKUP(TRIM(kredi_kart_musterileri[[#This Row],[Income_Category]]),Income[Income_Category],Income[Income_Score],0,0)</f>
        <v>5</v>
      </c>
      <c r="AE1705" t="str" cm="1">
        <f t="array" ref="AE1705">_xlfn.IFS(kredi_kart_musterileri[[#This Row],[Monthly_Spend_Last12M]] &lt; Spend_P33,"Low",kredi_kart_musterileri[[#This Row],[Monthly_Spend_Last12M]] &lt; Spend_P67,"Medium",TRUE,"High")</f>
        <v>Low</v>
      </c>
      <c r="AF1705" t="str" cm="1">
        <f t="array" ref="AF1705">_xlfn.SWITCH(kredi_kart_musterileri[[#This Row],[Income_Score]],  0,"Unknown",
  1,"Low",
  2,"Lower-Mid",
  3,"Mid",
  4,"Upper-Mid",
  5,"High",
  "Unknown" )</f>
        <v>High</v>
      </c>
      <c r="AG1705" t="str" cm="1">
        <f t="array" ref="AG1705">_xlfn.IFS(
  kredi_kart_musterileri[[#This Row],[Months_Inactive_12_mon]] &lt;= 2,"Active",
  kredi_kart_musterileri[[#This Row],[Months_Inactive_12_mon]] &lt;= 5,"Risk",
  TRUE,"High Risk"
)</f>
        <v>Risk</v>
      </c>
      <c r="AH1705" t="str" cm="1">
        <f t="array" ref="AH17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5" t="str" cm="1">
        <f t="array" ref="AI1705">_xlfn.IFS(
  kredi_kart_musterileri[[#This Row],[Avg_Utilization_Ratio]]&lt;0.3,"Low Util",
  kredi_kart_musterileri[[#This Row],[Avg_Utilization_Ratio]]&lt;0.7,"Medium Util",
  TRUE,"High Util"
)</f>
        <v>Low Util</v>
      </c>
    </row>
    <row r="1706" spans="1:35">
      <c r="A1706" t="s">
        <v>1742</v>
      </c>
      <c r="B1706" t="s">
        <v>21</v>
      </c>
      <c r="C1706">
        <v>45</v>
      </c>
      <c r="D1706" t="s">
        <v>27</v>
      </c>
      <c r="E1706">
        <v>2</v>
      </c>
      <c r="F1706" t="s">
        <v>28</v>
      </c>
      <c r="G1706" t="s">
        <v>33</v>
      </c>
      <c r="H1706" t="s">
        <v>37</v>
      </c>
      <c r="I1706">
        <v>36</v>
      </c>
      <c r="J1706">
        <v>4</v>
      </c>
      <c r="K1706">
        <v>3</v>
      </c>
      <c r="L1706">
        <v>4</v>
      </c>
      <c r="M1706">
        <v>4947</v>
      </c>
      <c r="N1706">
        <v>1053</v>
      </c>
      <c r="O1706">
        <v>3894</v>
      </c>
      <c r="P1706">
        <v>1.1950000000000001</v>
      </c>
      <c r="Q1706">
        <v>3479</v>
      </c>
      <c r="R1706">
        <v>76</v>
      </c>
      <c r="S1706">
        <v>0.81</v>
      </c>
      <c r="T1706">
        <v>0.21299999999999999</v>
      </c>
      <c r="U1706" t="s">
        <v>10145</v>
      </c>
      <c r="V1706" t="s">
        <v>10146</v>
      </c>
      <c r="W1706" t="s">
        <v>10147</v>
      </c>
      <c r="X1706">
        <v>289.91666666666669</v>
      </c>
      <c r="Y1706">
        <v>45.776315789473685</v>
      </c>
      <c r="Z1706">
        <v>96.638888888888886</v>
      </c>
      <c r="AA1706" t="s">
        <v>10193</v>
      </c>
      <c r="AB1706" t="s">
        <v>10168</v>
      </c>
      <c r="AC1706">
        <f>_xlfn.XLOOKUP(kredi_kart_musterileri[[#This Row],[Education_Level]],Education[Education_Level],Education[Education_Score],0,0)</f>
        <v>4</v>
      </c>
      <c r="AD1706">
        <f>_xlfn.XLOOKUP(TRIM(kredi_kart_musterileri[[#This Row],[Income_Category]]),Income[Income_Category],Income[Income_Score],0,0)</f>
        <v>2</v>
      </c>
      <c r="AE1706" t="str" cm="1">
        <f t="array" ref="AE1706">_xlfn.IFS(kredi_kart_musterileri[[#This Row],[Monthly_Spend_Last12M]] &lt; Spend_P33,"Low",kredi_kart_musterileri[[#This Row],[Monthly_Spend_Last12M]] &lt; Spend_P67,"Medium",TRUE,"High")</f>
        <v>Medium</v>
      </c>
      <c r="AF1706" t="str" cm="1">
        <f t="array" ref="AF1706">_xlfn.SWITCH(kredi_kart_musterileri[[#This Row],[Income_Score]],  0,"Unknown",
  1,"Low",
  2,"Lower-Mid",
  3,"Mid",
  4,"Upper-Mid",
  5,"High",
  "Unknown" )</f>
        <v>Lower-Mid</v>
      </c>
      <c r="AG1706" t="str" cm="1">
        <f t="array" ref="AG1706">_xlfn.IFS(
  kredi_kart_musterileri[[#This Row],[Months_Inactive_12_mon]] &lt;= 2,"Active",
  kredi_kart_musterileri[[#This Row],[Months_Inactive_12_mon]] &lt;= 5,"Risk",
  TRUE,"High Risk"
)</f>
        <v>Risk</v>
      </c>
      <c r="AH1706" t="str" cm="1">
        <f t="array" ref="AH17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06" t="str" cm="1">
        <f t="array" ref="AI1706">_xlfn.IFS(
  kredi_kart_musterileri[[#This Row],[Avg_Utilization_Ratio]]&lt;0.3,"Low Util",
  kredi_kart_musterileri[[#This Row],[Avg_Utilization_Ratio]]&lt;0.7,"Medium Util",
  TRUE,"High Util"
)</f>
        <v>Low Util</v>
      </c>
    </row>
    <row r="1707" spans="1:35">
      <c r="A1707" t="s">
        <v>1743</v>
      </c>
      <c r="B1707" t="s">
        <v>21</v>
      </c>
      <c r="C1707">
        <v>38</v>
      </c>
      <c r="D1707" t="s">
        <v>22</v>
      </c>
      <c r="E1707">
        <v>1</v>
      </c>
      <c r="F1707" t="s">
        <v>28</v>
      </c>
      <c r="G1707" t="s">
        <v>24</v>
      </c>
      <c r="H1707" t="s">
        <v>31</v>
      </c>
      <c r="I1707">
        <v>28</v>
      </c>
      <c r="J1707">
        <v>3</v>
      </c>
      <c r="K1707">
        <v>2</v>
      </c>
      <c r="L1707">
        <v>3</v>
      </c>
      <c r="M1707">
        <v>3946</v>
      </c>
      <c r="N1707">
        <v>2375</v>
      </c>
      <c r="O1707">
        <v>1571</v>
      </c>
      <c r="P1707">
        <v>0.92100000000000004</v>
      </c>
      <c r="Q1707">
        <v>1646</v>
      </c>
      <c r="R1707">
        <v>43</v>
      </c>
      <c r="S1707">
        <v>0.53600000000000003</v>
      </c>
      <c r="T1707">
        <v>0.60199999999999998</v>
      </c>
      <c r="U1707" t="s">
        <v>10145</v>
      </c>
      <c r="V1707" t="s">
        <v>10146</v>
      </c>
      <c r="W1707" t="s">
        <v>10151</v>
      </c>
      <c r="X1707">
        <v>137.16666666666666</v>
      </c>
      <c r="Y1707">
        <v>38.279069767441861</v>
      </c>
      <c r="Z1707">
        <v>58.785714285714285</v>
      </c>
      <c r="AA1707" t="s">
        <v>10174</v>
      </c>
      <c r="AB1707" t="s">
        <v>10167</v>
      </c>
      <c r="AC1707">
        <f>_xlfn.XLOOKUP(kredi_kart_musterileri[[#This Row],[Education_Level]],Education[Education_Level],Education[Education_Score],0,0)</f>
        <v>4</v>
      </c>
      <c r="AD1707">
        <f>_xlfn.XLOOKUP(TRIM(kredi_kart_musterileri[[#This Row],[Income_Category]]),Income[Income_Category],Income[Income_Score],0,0)</f>
        <v>4</v>
      </c>
      <c r="AE1707" t="str" cm="1">
        <f t="array" ref="AE1707">_xlfn.IFS(kredi_kart_musterileri[[#This Row],[Monthly_Spend_Last12M]] &lt; Spend_P33,"Low",kredi_kart_musterileri[[#This Row],[Monthly_Spend_Last12M]] &lt; Spend_P67,"Medium",TRUE,"High")</f>
        <v>Low</v>
      </c>
      <c r="AF1707" t="str" cm="1">
        <f t="array" ref="AF1707">_xlfn.SWITCH(kredi_kart_musterileri[[#This Row],[Income_Score]],  0,"Unknown",
  1,"Low",
  2,"Lower-Mid",
  3,"Mid",
  4,"Upper-Mid",
  5,"High",
  "Unknown" )</f>
        <v>Upper-Mid</v>
      </c>
      <c r="AG1707" t="str" cm="1">
        <f t="array" ref="AG1707">_xlfn.IFS(
  kredi_kart_musterileri[[#This Row],[Months_Inactive_12_mon]] &lt;= 2,"Active",
  kredi_kart_musterileri[[#This Row],[Months_Inactive_12_mon]] &lt;= 5,"Risk",
  TRUE,"High Risk"
)</f>
        <v>Active</v>
      </c>
      <c r="AH1707" t="str" cm="1">
        <f t="array" ref="AH17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7" t="str" cm="1">
        <f t="array" ref="AI1707">_xlfn.IFS(
  kredi_kart_musterileri[[#This Row],[Avg_Utilization_Ratio]]&lt;0.3,"Low Util",
  kredi_kart_musterileri[[#This Row],[Avg_Utilization_Ratio]]&lt;0.7,"Medium Util",
  TRUE,"High Util"
)</f>
        <v>Medium Util</v>
      </c>
    </row>
    <row r="1708" spans="1:35">
      <c r="A1708" t="s">
        <v>1744</v>
      </c>
      <c r="B1708" t="s">
        <v>21</v>
      </c>
      <c r="C1708">
        <v>57</v>
      </c>
      <c r="D1708" t="s">
        <v>22</v>
      </c>
      <c r="E1708">
        <v>2</v>
      </c>
      <c r="F1708" t="s">
        <v>35</v>
      </c>
      <c r="G1708" t="s">
        <v>29</v>
      </c>
      <c r="H1708" t="s">
        <v>37</v>
      </c>
      <c r="I1708">
        <v>52</v>
      </c>
      <c r="J1708">
        <v>5</v>
      </c>
      <c r="K1708">
        <v>3</v>
      </c>
      <c r="L1708">
        <v>4</v>
      </c>
      <c r="M1708">
        <v>12291</v>
      </c>
      <c r="N1708">
        <v>2289</v>
      </c>
      <c r="O1708">
        <v>10002</v>
      </c>
      <c r="P1708">
        <v>0.68500000000000005</v>
      </c>
      <c r="Q1708">
        <v>1683</v>
      </c>
      <c r="R1708">
        <v>50</v>
      </c>
      <c r="S1708">
        <v>0.47099999999999997</v>
      </c>
      <c r="T1708">
        <v>0.186</v>
      </c>
      <c r="U1708" t="s">
        <v>10153</v>
      </c>
      <c r="V1708" t="s">
        <v>10154</v>
      </c>
      <c r="W1708" t="s">
        <v>10147</v>
      </c>
      <c r="X1708">
        <v>140.25</v>
      </c>
      <c r="Y1708">
        <v>33.659999999999997</v>
      </c>
      <c r="Z1708">
        <v>32.365384615384613</v>
      </c>
      <c r="AA1708" t="s">
        <v>10193</v>
      </c>
      <c r="AB1708" t="s">
        <v>10168</v>
      </c>
      <c r="AC1708">
        <f>_xlfn.XLOOKUP(kredi_kart_musterileri[[#This Row],[Education_Level]],Education[Education_Level],Education[Education_Score],0,0)</f>
        <v>1</v>
      </c>
      <c r="AD1708">
        <f>_xlfn.XLOOKUP(TRIM(kredi_kart_musterileri[[#This Row],[Income_Category]]),Income[Income_Category],Income[Income_Score],0,0)</f>
        <v>2</v>
      </c>
      <c r="AE1708" t="str" cm="1">
        <f t="array" ref="AE1708">_xlfn.IFS(kredi_kart_musterileri[[#This Row],[Monthly_Spend_Last12M]] &lt; Spend_P33,"Low",kredi_kart_musterileri[[#This Row],[Monthly_Spend_Last12M]] &lt; Spend_P67,"Medium",TRUE,"High")</f>
        <v>Low</v>
      </c>
      <c r="AF1708" t="str" cm="1">
        <f t="array" ref="AF1708">_xlfn.SWITCH(kredi_kart_musterileri[[#This Row],[Income_Score]],  0,"Unknown",
  1,"Low",
  2,"Lower-Mid",
  3,"Mid",
  4,"Upper-Mid",
  5,"High",
  "Unknown" )</f>
        <v>Lower-Mid</v>
      </c>
      <c r="AG1708" t="str" cm="1">
        <f t="array" ref="AG1708">_xlfn.IFS(
  kredi_kart_musterileri[[#This Row],[Months_Inactive_12_mon]] &lt;= 2,"Active",
  kredi_kart_musterileri[[#This Row],[Months_Inactive_12_mon]] &lt;= 5,"Risk",
  TRUE,"High Risk"
)</f>
        <v>Risk</v>
      </c>
      <c r="AH1708" t="str" cm="1">
        <f t="array" ref="AH17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8" t="str" cm="1">
        <f t="array" ref="AI1708">_xlfn.IFS(
  kredi_kart_musterileri[[#This Row],[Avg_Utilization_Ratio]]&lt;0.3,"Low Util",
  kredi_kart_musterileri[[#This Row],[Avg_Utilization_Ratio]]&lt;0.7,"Medium Util",
  TRUE,"High Util"
)</f>
        <v>Low Util</v>
      </c>
    </row>
    <row r="1709" spans="1:35">
      <c r="A1709" t="s">
        <v>1745</v>
      </c>
      <c r="B1709" t="s">
        <v>21</v>
      </c>
      <c r="C1709">
        <v>63</v>
      </c>
      <c r="D1709" t="s">
        <v>27</v>
      </c>
      <c r="E1709">
        <v>2</v>
      </c>
      <c r="F1709" t="s">
        <v>28</v>
      </c>
      <c r="G1709" t="s">
        <v>24</v>
      </c>
      <c r="H1709" t="s">
        <v>37</v>
      </c>
      <c r="I1709">
        <v>53</v>
      </c>
      <c r="J1709">
        <v>4</v>
      </c>
      <c r="K1709">
        <v>2</v>
      </c>
      <c r="L1709">
        <v>4</v>
      </c>
      <c r="M1709">
        <v>3067</v>
      </c>
      <c r="N1709">
        <v>1874</v>
      </c>
      <c r="O1709">
        <v>1193</v>
      </c>
      <c r="P1709">
        <v>0.79100000000000004</v>
      </c>
      <c r="Q1709">
        <v>1420</v>
      </c>
      <c r="R1709">
        <v>32</v>
      </c>
      <c r="S1709">
        <v>0.45500000000000002</v>
      </c>
      <c r="T1709">
        <v>0.61099999999999999</v>
      </c>
      <c r="U1709" t="s">
        <v>10153</v>
      </c>
      <c r="V1709" t="s">
        <v>10154</v>
      </c>
      <c r="W1709" t="s">
        <v>10151</v>
      </c>
      <c r="X1709">
        <v>118.33333333333333</v>
      </c>
      <c r="Y1709">
        <v>44.375</v>
      </c>
      <c r="Z1709">
        <v>26.79245283018868</v>
      </c>
      <c r="AA1709" t="s">
        <v>10174</v>
      </c>
      <c r="AB1709" t="s">
        <v>10167</v>
      </c>
      <c r="AC1709">
        <f>_xlfn.XLOOKUP(kredi_kart_musterileri[[#This Row],[Education_Level]],Education[Education_Level],Education[Education_Score],0,0)</f>
        <v>4</v>
      </c>
      <c r="AD1709">
        <f>_xlfn.XLOOKUP(TRIM(kredi_kart_musterileri[[#This Row],[Income_Category]]),Income[Income_Category],Income[Income_Score],0,0)</f>
        <v>2</v>
      </c>
      <c r="AE1709" t="str" cm="1">
        <f t="array" ref="AE1709">_xlfn.IFS(kredi_kart_musterileri[[#This Row],[Monthly_Spend_Last12M]] &lt; Spend_P33,"Low",kredi_kart_musterileri[[#This Row],[Monthly_Spend_Last12M]] &lt; Spend_P67,"Medium",TRUE,"High")</f>
        <v>Low</v>
      </c>
      <c r="AF1709" t="str" cm="1">
        <f t="array" ref="AF1709">_xlfn.SWITCH(kredi_kart_musterileri[[#This Row],[Income_Score]],  0,"Unknown",
  1,"Low",
  2,"Lower-Mid",
  3,"Mid",
  4,"Upper-Mid",
  5,"High",
  "Unknown" )</f>
        <v>Lower-Mid</v>
      </c>
      <c r="AG1709" t="str" cm="1">
        <f t="array" ref="AG1709">_xlfn.IFS(
  kredi_kart_musterileri[[#This Row],[Months_Inactive_12_mon]] &lt;= 2,"Active",
  kredi_kart_musterileri[[#This Row],[Months_Inactive_12_mon]] &lt;= 5,"Risk",
  TRUE,"High Risk"
)</f>
        <v>Active</v>
      </c>
      <c r="AH1709" t="str" cm="1">
        <f t="array" ref="AH17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09" t="str" cm="1">
        <f t="array" ref="AI1709">_xlfn.IFS(
  kredi_kart_musterileri[[#This Row],[Avg_Utilization_Ratio]]&lt;0.3,"Low Util",
  kredi_kart_musterileri[[#This Row],[Avg_Utilization_Ratio]]&lt;0.7,"Medium Util",
  TRUE,"High Util"
)</f>
        <v>Medium Util</v>
      </c>
    </row>
    <row r="1710" spans="1:35">
      <c r="A1710" t="s">
        <v>1746</v>
      </c>
      <c r="B1710" t="s">
        <v>21</v>
      </c>
      <c r="C1710">
        <v>42</v>
      </c>
      <c r="D1710" t="s">
        <v>27</v>
      </c>
      <c r="E1710">
        <v>4</v>
      </c>
      <c r="F1710" t="s">
        <v>1207</v>
      </c>
      <c r="G1710" t="s">
        <v>29</v>
      </c>
      <c r="H1710" t="s">
        <v>10138</v>
      </c>
      <c r="I1710">
        <v>36</v>
      </c>
      <c r="J1710">
        <v>6</v>
      </c>
      <c r="K1710">
        <v>2</v>
      </c>
      <c r="L1710">
        <v>3</v>
      </c>
      <c r="M1710">
        <v>1438.3</v>
      </c>
      <c r="N1710">
        <v>674</v>
      </c>
      <c r="O1710">
        <v>764.3</v>
      </c>
      <c r="P1710">
        <v>1.7689999999999999</v>
      </c>
      <c r="Q1710">
        <v>2451</v>
      </c>
      <c r="R1710">
        <v>55</v>
      </c>
      <c r="S1710">
        <v>1.292</v>
      </c>
      <c r="T1710">
        <v>0.46899999999999997</v>
      </c>
      <c r="U1710" t="s">
        <v>10145</v>
      </c>
      <c r="V1710" t="s">
        <v>10146</v>
      </c>
      <c r="W1710" t="s">
        <v>10151</v>
      </c>
      <c r="X1710">
        <v>204.25</v>
      </c>
      <c r="Y1710">
        <v>44.563636363636363</v>
      </c>
      <c r="Z1710">
        <v>68.083333333333329</v>
      </c>
      <c r="AA1710" t="s">
        <v>10174</v>
      </c>
      <c r="AB1710" t="s">
        <v>10167</v>
      </c>
      <c r="AC1710">
        <f>_xlfn.XLOOKUP(kredi_kart_musterileri[[#This Row],[Education_Level]],Education[Education_Level],Education[Education_Score],0,0)</f>
        <v>5</v>
      </c>
      <c r="AD1710">
        <f>_xlfn.XLOOKUP(TRIM(kredi_kart_musterileri[[#This Row],[Income_Category]]),Income[Income_Category],Income[Income_Score],0,0)</f>
        <v>1</v>
      </c>
      <c r="AE1710" t="str" cm="1">
        <f t="array" ref="AE1710">_xlfn.IFS(kredi_kart_musterileri[[#This Row],[Monthly_Spend_Last12M]] &lt; Spend_P33,"Low",kredi_kart_musterileri[[#This Row],[Monthly_Spend_Last12M]] &lt; Spend_P67,"Medium",TRUE,"High")</f>
        <v>Low</v>
      </c>
      <c r="AF1710" t="str" cm="1">
        <f t="array" ref="AF1710">_xlfn.SWITCH(kredi_kart_musterileri[[#This Row],[Income_Score]],  0,"Unknown",
  1,"Low",
  2,"Lower-Mid",
  3,"Mid",
  4,"Upper-Mid",
  5,"High",
  "Unknown" )</f>
        <v>Low</v>
      </c>
      <c r="AG1710" t="str" cm="1">
        <f t="array" ref="AG1710">_xlfn.IFS(
  kredi_kart_musterileri[[#This Row],[Months_Inactive_12_mon]] &lt;= 2,"Active",
  kredi_kart_musterileri[[#This Row],[Months_Inactive_12_mon]] &lt;= 5,"Risk",
  TRUE,"High Risk"
)</f>
        <v>Active</v>
      </c>
      <c r="AH1710" t="str" cm="1">
        <f t="array" ref="AH17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0" t="str" cm="1">
        <f t="array" ref="AI1710">_xlfn.IFS(
  kredi_kart_musterileri[[#This Row],[Avg_Utilization_Ratio]]&lt;0.3,"Low Util",
  kredi_kart_musterileri[[#This Row],[Avg_Utilization_Ratio]]&lt;0.7,"Medium Util",
  TRUE,"High Util"
)</f>
        <v>Medium Util</v>
      </c>
    </row>
    <row r="1711" spans="1:35">
      <c r="A1711" t="s">
        <v>1747</v>
      </c>
      <c r="B1711" t="s">
        <v>21</v>
      </c>
      <c r="C1711">
        <v>61</v>
      </c>
      <c r="D1711" t="s">
        <v>27</v>
      </c>
      <c r="E1711">
        <v>1</v>
      </c>
      <c r="F1711" t="s">
        <v>55</v>
      </c>
      <c r="G1711" t="s">
        <v>24</v>
      </c>
      <c r="H1711" t="s">
        <v>37</v>
      </c>
      <c r="I1711">
        <v>47</v>
      </c>
      <c r="J1711">
        <v>4</v>
      </c>
      <c r="K1711">
        <v>2</v>
      </c>
      <c r="L1711">
        <v>4</v>
      </c>
      <c r="M1711">
        <v>8633</v>
      </c>
      <c r="N1711">
        <v>2517</v>
      </c>
      <c r="O1711">
        <v>6116</v>
      </c>
      <c r="P1711">
        <v>0.68100000000000005</v>
      </c>
      <c r="Q1711">
        <v>2066</v>
      </c>
      <c r="R1711">
        <v>51</v>
      </c>
      <c r="S1711">
        <v>0.45700000000000002</v>
      </c>
      <c r="T1711">
        <v>0.29199999999999998</v>
      </c>
      <c r="U1711" t="s">
        <v>10153</v>
      </c>
      <c r="V1711" t="s">
        <v>10146</v>
      </c>
      <c r="W1711" t="s">
        <v>10147</v>
      </c>
      <c r="X1711">
        <v>172.16666666666666</v>
      </c>
      <c r="Y1711">
        <v>40.509803921568626</v>
      </c>
      <c r="Z1711">
        <v>43.957446808510639</v>
      </c>
      <c r="AA1711" t="s">
        <v>10193</v>
      </c>
      <c r="AB1711" t="s">
        <v>10167</v>
      </c>
      <c r="AC1711">
        <f>_xlfn.XLOOKUP(kredi_kart_musterileri[[#This Row],[Education_Level]],Education[Education_Level],Education[Education_Score],0,0)</f>
        <v>6</v>
      </c>
      <c r="AD1711">
        <f>_xlfn.XLOOKUP(TRIM(kredi_kart_musterileri[[#This Row],[Income_Category]]),Income[Income_Category],Income[Income_Score],0,0)</f>
        <v>2</v>
      </c>
      <c r="AE1711" t="str" cm="1">
        <f t="array" ref="AE1711">_xlfn.IFS(kredi_kart_musterileri[[#This Row],[Monthly_Spend_Last12M]] &lt; Spend_P33,"Low",kredi_kart_musterileri[[#This Row],[Monthly_Spend_Last12M]] &lt; Spend_P67,"Medium",TRUE,"High")</f>
        <v>Low</v>
      </c>
      <c r="AF1711" t="str" cm="1">
        <f t="array" ref="AF1711">_xlfn.SWITCH(kredi_kart_musterileri[[#This Row],[Income_Score]],  0,"Unknown",
  1,"Low",
  2,"Lower-Mid",
  3,"Mid",
  4,"Upper-Mid",
  5,"High",
  "Unknown" )</f>
        <v>Lower-Mid</v>
      </c>
      <c r="AG1711" t="str" cm="1">
        <f t="array" ref="AG1711">_xlfn.IFS(
  kredi_kart_musterileri[[#This Row],[Months_Inactive_12_mon]] &lt;= 2,"Active",
  kredi_kart_musterileri[[#This Row],[Months_Inactive_12_mon]] &lt;= 5,"Risk",
  TRUE,"High Risk"
)</f>
        <v>Active</v>
      </c>
      <c r="AH1711" t="str" cm="1">
        <f t="array" ref="AH17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1" t="str" cm="1">
        <f t="array" ref="AI1711">_xlfn.IFS(
  kredi_kart_musterileri[[#This Row],[Avg_Utilization_Ratio]]&lt;0.3,"Low Util",
  kredi_kart_musterileri[[#This Row],[Avg_Utilization_Ratio]]&lt;0.7,"Medium Util",
  TRUE,"High Util"
)</f>
        <v>Low Util</v>
      </c>
    </row>
    <row r="1712" spans="1:35">
      <c r="A1712" t="s">
        <v>1748</v>
      </c>
      <c r="B1712" t="s">
        <v>21</v>
      </c>
      <c r="C1712">
        <v>37</v>
      </c>
      <c r="D1712" t="s">
        <v>22</v>
      </c>
      <c r="E1712">
        <v>2</v>
      </c>
      <c r="F1712" t="s">
        <v>33</v>
      </c>
      <c r="G1712" t="s">
        <v>29</v>
      </c>
      <c r="H1712" t="s">
        <v>37</v>
      </c>
      <c r="I1712">
        <v>28</v>
      </c>
      <c r="J1712">
        <v>4</v>
      </c>
      <c r="K1712">
        <v>4</v>
      </c>
      <c r="L1712">
        <v>3</v>
      </c>
      <c r="M1712">
        <v>2394</v>
      </c>
      <c r="N1712">
        <v>0</v>
      </c>
      <c r="O1712">
        <v>2394</v>
      </c>
      <c r="P1712">
        <v>1.0589999999999999</v>
      </c>
      <c r="Q1712">
        <v>2805</v>
      </c>
      <c r="R1712">
        <v>85</v>
      </c>
      <c r="S1712">
        <v>0.66700000000000004</v>
      </c>
      <c r="T1712">
        <v>0</v>
      </c>
      <c r="U1712" t="s">
        <v>10145</v>
      </c>
      <c r="V1712" t="s">
        <v>10146</v>
      </c>
      <c r="W1712" t="s">
        <v>10147</v>
      </c>
      <c r="X1712">
        <v>233.75</v>
      </c>
      <c r="Y1712">
        <v>33</v>
      </c>
      <c r="Z1712">
        <v>100.17857142857143</v>
      </c>
      <c r="AA1712" t="s">
        <v>10193</v>
      </c>
      <c r="AB1712" t="s">
        <v>10168</v>
      </c>
      <c r="AC1712">
        <f>_xlfn.XLOOKUP(kredi_kart_musterileri[[#This Row],[Education_Level]],Education[Education_Level],Education[Education_Score],0,0)</f>
        <v>0</v>
      </c>
      <c r="AD1712">
        <f>_xlfn.XLOOKUP(TRIM(kredi_kart_musterileri[[#This Row],[Income_Category]]),Income[Income_Category],Income[Income_Score],0,0)</f>
        <v>2</v>
      </c>
      <c r="AE1712" t="str" cm="1">
        <f t="array" ref="AE1712">_xlfn.IFS(kredi_kart_musterileri[[#This Row],[Monthly_Spend_Last12M]] &lt; Spend_P33,"Low",kredi_kart_musterileri[[#This Row],[Monthly_Spend_Last12M]] &lt; Spend_P67,"Medium",TRUE,"High")</f>
        <v>Medium</v>
      </c>
      <c r="AF1712" t="str" cm="1">
        <f t="array" ref="AF1712">_xlfn.SWITCH(kredi_kart_musterileri[[#This Row],[Income_Score]],  0,"Unknown",
  1,"Low",
  2,"Lower-Mid",
  3,"Mid",
  4,"Upper-Mid",
  5,"High",
  "Unknown" )</f>
        <v>Lower-Mid</v>
      </c>
      <c r="AG1712" t="str" cm="1">
        <f t="array" ref="AG1712">_xlfn.IFS(
  kredi_kart_musterileri[[#This Row],[Months_Inactive_12_mon]] &lt;= 2,"Active",
  kredi_kart_musterileri[[#This Row],[Months_Inactive_12_mon]] &lt;= 5,"Risk",
  TRUE,"High Risk"
)</f>
        <v>Risk</v>
      </c>
      <c r="AH1712" t="str" cm="1">
        <f t="array" ref="AH17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12" t="str" cm="1">
        <f t="array" ref="AI1712">_xlfn.IFS(
  kredi_kart_musterileri[[#This Row],[Avg_Utilization_Ratio]]&lt;0.3,"Low Util",
  kredi_kart_musterileri[[#This Row],[Avg_Utilization_Ratio]]&lt;0.7,"Medium Util",
  TRUE,"High Util"
)</f>
        <v>Low Util</v>
      </c>
    </row>
    <row r="1713" spans="1:35">
      <c r="A1713" t="s">
        <v>1749</v>
      </c>
      <c r="B1713" t="s">
        <v>58</v>
      </c>
      <c r="C1713">
        <v>61</v>
      </c>
      <c r="D1713" t="s">
        <v>22</v>
      </c>
      <c r="E1713">
        <v>2</v>
      </c>
      <c r="F1713" t="s">
        <v>28</v>
      </c>
      <c r="G1713" t="s">
        <v>24</v>
      </c>
      <c r="H1713" t="s">
        <v>39</v>
      </c>
      <c r="I1713">
        <v>49</v>
      </c>
      <c r="J1713">
        <v>3</v>
      </c>
      <c r="K1713">
        <v>0</v>
      </c>
      <c r="L1713">
        <v>4</v>
      </c>
      <c r="M1713">
        <v>11374</v>
      </c>
      <c r="N1713">
        <v>2517</v>
      </c>
      <c r="O1713">
        <v>8857</v>
      </c>
      <c r="P1713">
        <v>1.0149999999999999</v>
      </c>
      <c r="Q1713">
        <v>1088</v>
      </c>
      <c r="R1713">
        <v>26</v>
      </c>
      <c r="S1713">
        <v>1.167</v>
      </c>
      <c r="T1713">
        <v>0.221</v>
      </c>
      <c r="U1713" t="s">
        <v>10153</v>
      </c>
      <c r="V1713" t="s">
        <v>10154</v>
      </c>
      <c r="W1713" t="s">
        <v>10147</v>
      </c>
      <c r="X1713">
        <v>90.666666666666671</v>
      </c>
      <c r="Y1713">
        <v>41.846153846153847</v>
      </c>
      <c r="Z1713">
        <v>22.204081632653061</v>
      </c>
      <c r="AA1713" t="s">
        <v>10193</v>
      </c>
      <c r="AB1713" t="s">
        <v>10167</v>
      </c>
      <c r="AC1713">
        <f>_xlfn.XLOOKUP(kredi_kart_musterileri[[#This Row],[Education_Level]],Education[Education_Level],Education[Education_Score],0,0)</f>
        <v>4</v>
      </c>
      <c r="AD1713">
        <f>_xlfn.XLOOKUP(TRIM(kredi_kart_musterileri[[#This Row],[Income_Category]]),Income[Income_Category],Income[Income_Score],0,0)</f>
        <v>5</v>
      </c>
      <c r="AE1713" t="str" cm="1">
        <f t="array" ref="AE1713">_xlfn.IFS(kredi_kart_musterileri[[#This Row],[Monthly_Spend_Last12M]] &lt; Spend_P33,"Low",kredi_kart_musterileri[[#This Row],[Monthly_Spend_Last12M]] &lt; Spend_P67,"Medium",TRUE,"High")</f>
        <v>Low</v>
      </c>
      <c r="AF1713" t="str" cm="1">
        <f t="array" ref="AF1713">_xlfn.SWITCH(kredi_kart_musterileri[[#This Row],[Income_Score]],  0,"Unknown",
  1,"Low",
  2,"Lower-Mid",
  3,"Mid",
  4,"Upper-Mid",
  5,"High",
  "Unknown" )</f>
        <v>High</v>
      </c>
      <c r="AG1713" t="str" cm="1">
        <f t="array" ref="AG1713">_xlfn.IFS(
  kredi_kart_musterileri[[#This Row],[Months_Inactive_12_mon]] &lt;= 2,"Active",
  kredi_kart_musterileri[[#This Row],[Months_Inactive_12_mon]] &lt;= 5,"Risk",
  TRUE,"High Risk"
)</f>
        <v>Active</v>
      </c>
      <c r="AH1713" t="str" cm="1">
        <f t="array" ref="AH17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3" t="str" cm="1">
        <f t="array" ref="AI1713">_xlfn.IFS(
  kredi_kart_musterileri[[#This Row],[Avg_Utilization_Ratio]]&lt;0.3,"Low Util",
  kredi_kart_musterileri[[#This Row],[Avg_Utilization_Ratio]]&lt;0.7,"Medium Util",
  TRUE,"High Util"
)</f>
        <v>Low Util</v>
      </c>
    </row>
    <row r="1714" spans="1:35">
      <c r="A1714" t="s">
        <v>1750</v>
      </c>
      <c r="B1714" t="s">
        <v>21</v>
      </c>
      <c r="C1714">
        <v>35</v>
      </c>
      <c r="D1714" t="s">
        <v>22</v>
      </c>
      <c r="E1714">
        <v>3</v>
      </c>
      <c r="F1714" t="s">
        <v>46</v>
      </c>
      <c r="G1714" t="s">
        <v>24</v>
      </c>
      <c r="H1714" t="s">
        <v>25</v>
      </c>
      <c r="I1714">
        <v>28</v>
      </c>
      <c r="J1714">
        <v>4</v>
      </c>
      <c r="K1714">
        <v>3</v>
      </c>
      <c r="L1714">
        <v>4</v>
      </c>
      <c r="M1714">
        <v>6921</v>
      </c>
      <c r="N1714">
        <v>2159</v>
      </c>
      <c r="O1714">
        <v>4762</v>
      </c>
      <c r="P1714">
        <v>0.89500000000000002</v>
      </c>
      <c r="Q1714">
        <v>1931</v>
      </c>
      <c r="R1714">
        <v>35</v>
      </c>
      <c r="S1714">
        <v>0.75</v>
      </c>
      <c r="T1714">
        <v>0.312</v>
      </c>
      <c r="U1714" t="s">
        <v>10152</v>
      </c>
      <c r="V1714" t="s">
        <v>10146</v>
      </c>
      <c r="W1714" t="s">
        <v>10151</v>
      </c>
      <c r="X1714">
        <v>160.91666666666666</v>
      </c>
      <c r="Y1714">
        <v>55.171428571428571</v>
      </c>
      <c r="Z1714">
        <v>68.964285714285708</v>
      </c>
      <c r="AA1714" t="s">
        <v>10174</v>
      </c>
      <c r="AB1714" t="s">
        <v>10168</v>
      </c>
      <c r="AC1714">
        <f>_xlfn.XLOOKUP(kredi_kart_musterileri[[#This Row],[Education_Level]],Education[Education_Level],Education[Education_Score],0,0)</f>
        <v>3</v>
      </c>
      <c r="AD1714">
        <f>_xlfn.XLOOKUP(TRIM(kredi_kart_musterileri[[#This Row],[Income_Category]]),Income[Income_Category],Income[Income_Score],0,0)</f>
        <v>3</v>
      </c>
      <c r="AE1714" t="str" cm="1">
        <f t="array" ref="AE1714">_xlfn.IFS(kredi_kart_musterileri[[#This Row],[Monthly_Spend_Last12M]] &lt; Spend_P33,"Low",kredi_kart_musterileri[[#This Row],[Monthly_Spend_Last12M]] &lt; Spend_P67,"Medium",TRUE,"High")</f>
        <v>Low</v>
      </c>
      <c r="AF1714" t="str" cm="1">
        <f t="array" ref="AF1714">_xlfn.SWITCH(kredi_kart_musterileri[[#This Row],[Income_Score]],  0,"Unknown",
  1,"Low",
  2,"Lower-Mid",
  3,"Mid",
  4,"Upper-Mid",
  5,"High",
  "Unknown" )</f>
        <v>Mid</v>
      </c>
      <c r="AG1714" t="str" cm="1">
        <f t="array" ref="AG1714">_xlfn.IFS(
  kredi_kart_musterileri[[#This Row],[Months_Inactive_12_mon]] &lt;= 2,"Active",
  kredi_kart_musterileri[[#This Row],[Months_Inactive_12_mon]] &lt;= 5,"Risk",
  TRUE,"High Risk"
)</f>
        <v>Risk</v>
      </c>
      <c r="AH1714" t="str" cm="1">
        <f t="array" ref="AH17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4" t="str" cm="1">
        <f t="array" ref="AI1714">_xlfn.IFS(
  kredi_kart_musterileri[[#This Row],[Avg_Utilization_Ratio]]&lt;0.3,"Low Util",
  kredi_kart_musterileri[[#This Row],[Avg_Utilization_Ratio]]&lt;0.7,"Medium Util",
  TRUE,"High Util"
)</f>
        <v>Medium Util</v>
      </c>
    </row>
    <row r="1715" spans="1:35">
      <c r="A1715" t="s">
        <v>1751</v>
      </c>
      <c r="B1715" t="s">
        <v>21</v>
      </c>
      <c r="C1715">
        <v>57</v>
      </c>
      <c r="D1715" t="s">
        <v>22</v>
      </c>
      <c r="E1715">
        <v>0</v>
      </c>
      <c r="F1715" t="s">
        <v>28</v>
      </c>
      <c r="G1715" t="s">
        <v>24</v>
      </c>
      <c r="H1715" t="s">
        <v>31</v>
      </c>
      <c r="I1715">
        <v>52</v>
      </c>
      <c r="J1715">
        <v>4</v>
      </c>
      <c r="K1715">
        <v>6</v>
      </c>
      <c r="L1715">
        <v>4</v>
      </c>
      <c r="M1715">
        <v>2564</v>
      </c>
      <c r="N1715">
        <v>2379</v>
      </c>
      <c r="O1715">
        <v>185</v>
      </c>
      <c r="P1715">
        <v>0.35799999999999998</v>
      </c>
      <c r="Q1715">
        <v>1343</v>
      </c>
      <c r="R1715">
        <v>35</v>
      </c>
      <c r="S1715">
        <v>0.29599999999999999</v>
      </c>
      <c r="T1715">
        <v>0.92800000000000005</v>
      </c>
      <c r="U1715" t="s">
        <v>10153</v>
      </c>
      <c r="V1715" t="s">
        <v>10154</v>
      </c>
      <c r="W1715" t="s">
        <v>10149</v>
      </c>
      <c r="X1715">
        <v>111.91666666666667</v>
      </c>
      <c r="Y1715">
        <v>38.371428571428574</v>
      </c>
      <c r="Z1715">
        <v>25.826923076923077</v>
      </c>
      <c r="AA1715" t="s">
        <v>10194</v>
      </c>
      <c r="AB1715" t="s">
        <v>10169</v>
      </c>
      <c r="AC1715">
        <f>_xlfn.XLOOKUP(kredi_kart_musterileri[[#This Row],[Education_Level]],Education[Education_Level],Education[Education_Score],0,0)</f>
        <v>4</v>
      </c>
      <c r="AD1715">
        <f>_xlfn.XLOOKUP(TRIM(kredi_kart_musterileri[[#This Row],[Income_Category]]),Income[Income_Category],Income[Income_Score],0,0)</f>
        <v>4</v>
      </c>
      <c r="AE1715" t="str" cm="1">
        <f t="array" ref="AE1715">_xlfn.IFS(kredi_kart_musterileri[[#This Row],[Monthly_Spend_Last12M]] &lt; Spend_P33,"Low",kredi_kart_musterileri[[#This Row],[Monthly_Spend_Last12M]] &lt; Spend_P67,"Medium",TRUE,"High")</f>
        <v>Low</v>
      </c>
      <c r="AF1715" t="str" cm="1">
        <f t="array" ref="AF1715">_xlfn.SWITCH(kredi_kart_musterileri[[#This Row],[Income_Score]],  0,"Unknown",
  1,"Low",
  2,"Lower-Mid",
  3,"Mid",
  4,"Upper-Mid",
  5,"High",
  "Unknown" )</f>
        <v>Upper-Mid</v>
      </c>
      <c r="AG1715" t="str" cm="1">
        <f t="array" ref="AG1715">_xlfn.IFS(
  kredi_kart_musterileri[[#This Row],[Months_Inactive_12_mon]] &lt;= 2,"Active",
  kredi_kart_musterileri[[#This Row],[Months_Inactive_12_mon]] &lt;= 5,"Risk",
  TRUE,"High Risk"
)</f>
        <v>High Risk</v>
      </c>
      <c r="AH1715" t="str" cm="1">
        <f t="array" ref="AH17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5" t="str" cm="1">
        <f t="array" ref="AI1715">_xlfn.IFS(
  kredi_kart_musterileri[[#This Row],[Avg_Utilization_Ratio]]&lt;0.3,"Low Util",
  kredi_kart_musterileri[[#This Row],[Avg_Utilization_Ratio]]&lt;0.7,"Medium Util",
  TRUE,"High Util"
)</f>
        <v>High Util</v>
      </c>
    </row>
    <row r="1716" spans="1:35">
      <c r="A1716" t="s">
        <v>1752</v>
      </c>
      <c r="B1716" t="s">
        <v>21</v>
      </c>
      <c r="C1716">
        <v>64</v>
      </c>
      <c r="D1716" t="s">
        <v>22</v>
      </c>
      <c r="E1716">
        <v>1</v>
      </c>
      <c r="F1716" t="s">
        <v>33</v>
      </c>
      <c r="G1716" t="s">
        <v>24</v>
      </c>
      <c r="H1716" t="s">
        <v>10138</v>
      </c>
      <c r="I1716">
        <v>55</v>
      </c>
      <c r="J1716">
        <v>4</v>
      </c>
      <c r="K1716">
        <v>3</v>
      </c>
      <c r="L1716">
        <v>4</v>
      </c>
      <c r="M1716">
        <v>2720</v>
      </c>
      <c r="N1716">
        <v>1904</v>
      </c>
      <c r="O1716">
        <v>816</v>
      </c>
      <c r="P1716">
        <v>0.63400000000000001</v>
      </c>
      <c r="Q1716">
        <v>1613</v>
      </c>
      <c r="R1716">
        <v>43</v>
      </c>
      <c r="S1716">
        <v>0.34399999999999997</v>
      </c>
      <c r="T1716">
        <v>0.7</v>
      </c>
      <c r="U1716" t="s">
        <v>10153</v>
      </c>
      <c r="V1716" t="s">
        <v>10154</v>
      </c>
      <c r="W1716" t="s">
        <v>10151</v>
      </c>
      <c r="X1716">
        <v>134.41666666666666</v>
      </c>
      <c r="Y1716">
        <v>37.511627906976742</v>
      </c>
      <c r="Z1716">
        <v>29.327272727272728</v>
      </c>
      <c r="AA1716" t="s">
        <v>10194</v>
      </c>
      <c r="AB1716" t="s">
        <v>10168</v>
      </c>
      <c r="AC1716">
        <f>_xlfn.XLOOKUP(kredi_kart_musterileri[[#This Row],[Education_Level]],Education[Education_Level],Education[Education_Score],0,0)</f>
        <v>0</v>
      </c>
      <c r="AD1716">
        <f>_xlfn.XLOOKUP(TRIM(kredi_kart_musterileri[[#This Row],[Income_Category]]),Income[Income_Category],Income[Income_Score],0,0)</f>
        <v>1</v>
      </c>
      <c r="AE1716" t="str" cm="1">
        <f t="array" ref="AE1716">_xlfn.IFS(kredi_kart_musterileri[[#This Row],[Monthly_Spend_Last12M]] &lt; Spend_P33,"Low",kredi_kart_musterileri[[#This Row],[Monthly_Spend_Last12M]] &lt; Spend_P67,"Medium",TRUE,"High")</f>
        <v>Low</v>
      </c>
      <c r="AF1716" t="str" cm="1">
        <f t="array" ref="AF1716">_xlfn.SWITCH(kredi_kart_musterileri[[#This Row],[Income_Score]],  0,"Unknown",
  1,"Low",
  2,"Lower-Mid",
  3,"Mid",
  4,"Upper-Mid",
  5,"High",
  "Unknown" )</f>
        <v>Low</v>
      </c>
      <c r="AG1716" t="str" cm="1">
        <f t="array" ref="AG1716">_xlfn.IFS(
  kredi_kart_musterileri[[#This Row],[Months_Inactive_12_mon]] &lt;= 2,"Active",
  kredi_kart_musterileri[[#This Row],[Months_Inactive_12_mon]] &lt;= 5,"Risk",
  TRUE,"High Risk"
)</f>
        <v>Risk</v>
      </c>
      <c r="AH1716" t="str" cm="1">
        <f t="array" ref="AH17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6" t="str" cm="1">
        <f t="array" ref="AI1716">_xlfn.IFS(
  kredi_kart_musterileri[[#This Row],[Avg_Utilization_Ratio]]&lt;0.3,"Low Util",
  kredi_kart_musterileri[[#This Row],[Avg_Utilization_Ratio]]&lt;0.7,"Medium Util",
  TRUE,"High Util"
)</f>
        <v>High Util</v>
      </c>
    </row>
    <row r="1717" spans="1:35">
      <c r="A1717" t="s">
        <v>1753</v>
      </c>
      <c r="B1717" t="s">
        <v>21</v>
      </c>
      <c r="C1717">
        <v>39</v>
      </c>
      <c r="D1717" t="s">
        <v>27</v>
      </c>
      <c r="E1717">
        <v>2</v>
      </c>
      <c r="F1717" t="s">
        <v>55</v>
      </c>
      <c r="G1717" t="s">
        <v>24</v>
      </c>
      <c r="H1717" t="s">
        <v>33</v>
      </c>
      <c r="I1717">
        <v>36</v>
      </c>
      <c r="J1717">
        <v>3</v>
      </c>
      <c r="K1717">
        <v>2</v>
      </c>
      <c r="L1717">
        <v>4</v>
      </c>
      <c r="M1717">
        <v>9843</v>
      </c>
      <c r="N1717">
        <v>2154</v>
      </c>
      <c r="O1717">
        <v>7689</v>
      </c>
      <c r="P1717">
        <v>0.73299999999999998</v>
      </c>
      <c r="Q1717">
        <v>1402</v>
      </c>
      <c r="R1717">
        <v>35</v>
      </c>
      <c r="S1717">
        <v>0.66700000000000004</v>
      </c>
      <c r="T1717">
        <v>0.219</v>
      </c>
      <c r="U1717" t="s">
        <v>10145</v>
      </c>
      <c r="V1717" t="s">
        <v>10146</v>
      </c>
      <c r="W1717" t="s">
        <v>10147</v>
      </c>
      <c r="X1717">
        <v>116.83333333333333</v>
      </c>
      <c r="Y1717">
        <v>40.057142857142857</v>
      </c>
      <c r="Z1717">
        <v>38.944444444444443</v>
      </c>
      <c r="AA1717" t="s">
        <v>10193</v>
      </c>
      <c r="AB1717" t="s">
        <v>10167</v>
      </c>
      <c r="AC1717">
        <f>_xlfn.XLOOKUP(kredi_kart_musterileri[[#This Row],[Education_Level]],Education[Education_Level],Education[Education_Score],0,0)</f>
        <v>6</v>
      </c>
      <c r="AD1717">
        <f>_xlfn.XLOOKUP(TRIM(kredi_kart_musterileri[[#This Row],[Income_Category]]),Income[Income_Category],Income[Income_Score],0,0)</f>
        <v>0</v>
      </c>
      <c r="AE1717" t="str" cm="1">
        <f t="array" ref="AE1717">_xlfn.IFS(kredi_kart_musterileri[[#This Row],[Monthly_Spend_Last12M]] &lt; Spend_P33,"Low",kredi_kart_musterileri[[#This Row],[Monthly_Spend_Last12M]] &lt; Spend_P67,"Medium",TRUE,"High")</f>
        <v>Low</v>
      </c>
      <c r="AF1717" t="str" cm="1">
        <f t="array" ref="AF1717">_xlfn.SWITCH(kredi_kart_musterileri[[#This Row],[Income_Score]],  0,"Unknown",
  1,"Low",
  2,"Lower-Mid",
  3,"Mid",
  4,"Upper-Mid",
  5,"High",
  "Unknown" )</f>
        <v>Unknown</v>
      </c>
      <c r="AG1717" t="str" cm="1">
        <f t="array" ref="AG1717">_xlfn.IFS(
  kredi_kart_musterileri[[#This Row],[Months_Inactive_12_mon]] &lt;= 2,"Active",
  kredi_kart_musterileri[[#This Row],[Months_Inactive_12_mon]] &lt;= 5,"Risk",
  TRUE,"High Risk"
)</f>
        <v>Active</v>
      </c>
      <c r="AH1717" t="str" cm="1">
        <f t="array" ref="AH17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7" t="str" cm="1">
        <f t="array" ref="AI1717">_xlfn.IFS(
  kredi_kart_musterileri[[#This Row],[Avg_Utilization_Ratio]]&lt;0.3,"Low Util",
  kredi_kart_musterileri[[#This Row],[Avg_Utilization_Ratio]]&lt;0.7,"Medium Util",
  TRUE,"High Util"
)</f>
        <v>Low Util</v>
      </c>
    </row>
    <row r="1718" spans="1:35">
      <c r="A1718" t="s">
        <v>1754</v>
      </c>
      <c r="B1718" t="s">
        <v>21</v>
      </c>
      <c r="C1718">
        <v>28</v>
      </c>
      <c r="D1718" t="s">
        <v>27</v>
      </c>
      <c r="E1718">
        <v>0</v>
      </c>
      <c r="F1718" t="s">
        <v>33</v>
      </c>
      <c r="G1718" t="s">
        <v>29</v>
      </c>
      <c r="H1718" t="s">
        <v>33</v>
      </c>
      <c r="I1718">
        <v>13</v>
      </c>
      <c r="J1718">
        <v>5</v>
      </c>
      <c r="K1718">
        <v>3</v>
      </c>
      <c r="L1718">
        <v>2</v>
      </c>
      <c r="M1718">
        <v>21691</v>
      </c>
      <c r="N1718">
        <v>661</v>
      </c>
      <c r="O1718">
        <v>21030</v>
      </c>
      <c r="P1718">
        <v>0.76700000000000002</v>
      </c>
      <c r="Q1718">
        <v>2534</v>
      </c>
      <c r="R1718">
        <v>51</v>
      </c>
      <c r="S1718">
        <v>0.96199999999999997</v>
      </c>
      <c r="T1718">
        <v>0.03</v>
      </c>
      <c r="U1718" t="s">
        <v>10152</v>
      </c>
      <c r="V1718" t="s">
        <v>10150</v>
      </c>
      <c r="W1718" t="s">
        <v>10147</v>
      </c>
      <c r="X1718">
        <v>211.16666666666666</v>
      </c>
      <c r="Y1718">
        <v>49.686274509803923</v>
      </c>
      <c r="Z1718">
        <v>194.92307692307693</v>
      </c>
      <c r="AA1718" t="s">
        <v>10193</v>
      </c>
      <c r="AB1718" t="s">
        <v>10168</v>
      </c>
      <c r="AC1718">
        <f>_xlfn.XLOOKUP(kredi_kart_musterileri[[#This Row],[Education_Level]],Education[Education_Level],Education[Education_Score],0,0)</f>
        <v>0</v>
      </c>
      <c r="AD1718">
        <f>_xlfn.XLOOKUP(TRIM(kredi_kart_musterileri[[#This Row],[Income_Category]]),Income[Income_Category],Income[Income_Score],0,0)</f>
        <v>0</v>
      </c>
      <c r="AE1718" t="str" cm="1">
        <f t="array" ref="AE1718">_xlfn.IFS(kredi_kart_musterileri[[#This Row],[Monthly_Spend_Last12M]] &lt; Spend_P33,"Low",kredi_kart_musterileri[[#This Row],[Monthly_Spend_Last12M]] &lt; Spend_P67,"Medium",TRUE,"High")</f>
        <v>Low</v>
      </c>
      <c r="AF1718" t="str" cm="1">
        <f t="array" ref="AF1718">_xlfn.SWITCH(kredi_kart_musterileri[[#This Row],[Income_Score]],  0,"Unknown",
  1,"Low",
  2,"Lower-Mid",
  3,"Mid",
  4,"Upper-Mid",
  5,"High",
  "Unknown" )</f>
        <v>Unknown</v>
      </c>
      <c r="AG1718" t="str" cm="1">
        <f t="array" ref="AG1718">_xlfn.IFS(
  kredi_kart_musterileri[[#This Row],[Months_Inactive_12_mon]] &lt;= 2,"Active",
  kredi_kart_musterileri[[#This Row],[Months_Inactive_12_mon]] &lt;= 5,"Risk",
  TRUE,"High Risk"
)</f>
        <v>Risk</v>
      </c>
      <c r="AH1718" t="str" cm="1">
        <f t="array" ref="AH17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8" t="str" cm="1">
        <f t="array" ref="AI1718">_xlfn.IFS(
  kredi_kart_musterileri[[#This Row],[Avg_Utilization_Ratio]]&lt;0.3,"Low Util",
  kredi_kart_musterileri[[#This Row],[Avg_Utilization_Ratio]]&lt;0.7,"Medium Util",
  TRUE,"High Util"
)</f>
        <v>Low Util</v>
      </c>
    </row>
    <row r="1719" spans="1:35">
      <c r="A1719" t="s">
        <v>1755</v>
      </c>
      <c r="B1719" t="s">
        <v>21</v>
      </c>
      <c r="C1719">
        <v>53</v>
      </c>
      <c r="D1719" t="s">
        <v>22</v>
      </c>
      <c r="E1719">
        <v>1</v>
      </c>
      <c r="F1719" t="s">
        <v>28</v>
      </c>
      <c r="G1719" t="s">
        <v>29</v>
      </c>
      <c r="H1719" t="s">
        <v>31</v>
      </c>
      <c r="I1719">
        <v>45</v>
      </c>
      <c r="J1719">
        <v>6</v>
      </c>
      <c r="K1719">
        <v>3</v>
      </c>
      <c r="L1719">
        <v>2</v>
      </c>
      <c r="M1719">
        <v>1826</v>
      </c>
      <c r="N1719">
        <v>883</v>
      </c>
      <c r="O1719">
        <v>943</v>
      </c>
      <c r="P1719">
        <v>0.95299999999999996</v>
      </c>
      <c r="Q1719">
        <v>2199</v>
      </c>
      <c r="R1719">
        <v>48</v>
      </c>
      <c r="S1719">
        <v>1</v>
      </c>
      <c r="T1719">
        <v>0.48399999999999999</v>
      </c>
      <c r="U1719" t="s">
        <v>10148</v>
      </c>
      <c r="V1719" t="s">
        <v>10146</v>
      </c>
      <c r="W1719" t="s">
        <v>10151</v>
      </c>
      <c r="X1719">
        <v>183.25</v>
      </c>
      <c r="Y1719">
        <v>45.8125</v>
      </c>
      <c r="Z1719">
        <v>48.866666666666667</v>
      </c>
      <c r="AA1719" t="s">
        <v>10174</v>
      </c>
      <c r="AB1719" t="s">
        <v>10168</v>
      </c>
      <c r="AC1719">
        <f>_xlfn.XLOOKUP(kredi_kart_musterileri[[#This Row],[Education_Level]],Education[Education_Level],Education[Education_Score],0,0)</f>
        <v>4</v>
      </c>
      <c r="AD1719">
        <f>_xlfn.XLOOKUP(TRIM(kredi_kart_musterileri[[#This Row],[Income_Category]]),Income[Income_Category],Income[Income_Score],0,0)</f>
        <v>4</v>
      </c>
      <c r="AE1719" t="str" cm="1">
        <f t="array" ref="AE1719">_xlfn.IFS(kredi_kart_musterileri[[#This Row],[Monthly_Spend_Last12M]] &lt; Spend_P33,"Low",kredi_kart_musterileri[[#This Row],[Monthly_Spend_Last12M]] &lt; Spend_P67,"Medium",TRUE,"High")</f>
        <v>Low</v>
      </c>
      <c r="AF1719" t="str" cm="1">
        <f t="array" ref="AF1719">_xlfn.SWITCH(kredi_kart_musterileri[[#This Row],[Income_Score]],  0,"Unknown",
  1,"Low",
  2,"Lower-Mid",
  3,"Mid",
  4,"Upper-Mid",
  5,"High",
  "Unknown" )</f>
        <v>Upper-Mid</v>
      </c>
      <c r="AG1719" t="str" cm="1">
        <f t="array" ref="AG1719">_xlfn.IFS(
  kredi_kart_musterileri[[#This Row],[Months_Inactive_12_mon]] &lt;= 2,"Active",
  kredi_kart_musterileri[[#This Row],[Months_Inactive_12_mon]] &lt;= 5,"Risk",
  TRUE,"High Risk"
)</f>
        <v>Risk</v>
      </c>
      <c r="AH1719" t="str" cm="1">
        <f t="array" ref="AH17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19" t="str" cm="1">
        <f t="array" ref="AI1719">_xlfn.IFS(
  kredi_kart_musterileri[[#This Row],[Avg_Utilization_Ratio]]&lt;0.3,"Low Util",
  kredi_kart_musterileri[[#This Row],[Avg_Utilization_Ratio]]&lt;0.7,"Medium Util",
  TRUE,"High Util"
)</f>
        <v>Medium Util</v>
      </c>
    </row>
    <row r="1720" spans="1:35">
      <c r="A1720" t="s">
        <v>1756</v>
      </c>
      <c r="B1720" t="s">
        <v>21</v>
      </c>
      <c r="C1720">
        <v>39</v>
      </c>
      <c r="D1720" t="s">
        <v>22</v>
      </c>
      <c r="E1720">
        <v>1</v>
      </c>
      <c r="F1720" t="s">
        <v>33</v>
      </c>
      <c r="G1720" t="s">
        <v>24</v>
      </c>
      <c r="H1720" t="s">
        <v>25</v>
      </c>
      <c r="I1720">
        <v>24</v>
      </c>
      <c r="J1720">
        <v>6</v>
      </c>
      <c r="K1720">
        <v>3</v>
      </c>
      <c r="L1720">
        <v>0</v>
      </c>
      <c r="M1720">
        <v>5746</v>
      </c>
      <c r="N1720">
        <v>1829</v>
      </c>
      <c r="O1720">
        <v>3917</v>
      </c>
      <c r="P1720">
        <v>0.64900000000000002</v>
      </c>
      <c r="Q1720">
        <v>1562</v>
      </c>
      <c r="R1720">
        <v>44</v>
      </c>
      <c r="S1720">
        <v>0.91300000000000003</v>
      </c>
      <c r="T1720">
        <v>0.318</v>
      </c>
      <c r="U1720" t="s">
        <v>10145</v>
      </c>
      <c r="V1720" t="s">
        <v>10146</v>
      </c>
      <c r="W1720" t="s">
        <v>10151</v>
      </c>
      <c r="X1720">
        <v>130.16666666666666</v>
      </c>
      <c r="Y1720">
        <v>35.5</v>
      </c>
      <c r="Z1720">
        <v>65.083333333333329</v>
      </c>
      <c r="AA1720" t="s">
        <v>10174</v>
      </c>
      <c r="AB1720" t="s">
        <v>10168</v>
      </c>
      <c r="AC1720">
        <f>_xlfn.XLOOKUP(kredi_kart_musterileri[[#This Row],[Education_Level]],Education[Education_Level],Education[Education_Score],0,0)</f>
        <v>0</v>
      </c>
      <c r="AD1720">
        <f>_xlfn.XLOOKUP(TRIM(kredi_kart_musterileri[[#This Row],[Income_Category]]),Income[Income_Category],Income[Income_Score],0,0)</f>
        <v>3</v>
      </c>
      <c r="AE1720" t="str" cm="1">
        <f t="array" ref="AE1720">_xlfn.IFS(kredi_kart_musterileri[[#This Row],[Monthly_Spend_Last12M]] &lt; Spend_P33,"Low",kredi_kart_musterileri[[#This Row],[Monthly_Spend_Last12M]] &lt; Spend_P67,"Medium",TRUE,"High")</f>
        <v>Low</v>
      </c>
      <c r="AF1720" t="str" cm="1">
        <f t="array" ref="AF1720">_xlfn.SWITCH(kredi_kart_musterileri[[#This Row],[Income_Score]],  0,"Unknown",
  1,"Low",
  2,"Lower-Mid",
  3,"Mid",
  4,"Upper-Mid",
  5,"High",
  "Unknown" )</f>
        <v>Mid</v>
      </c>
      <c r="AG1720" t="str" cm="1">
        <f t="array" ref="AG1720">_xlfn.IFS(
  kredi_kart_musterileri[[#This Row],[Months_Inactive_12_mon]] &lt;= 2,"Active",
  kredi_kart_musterileri[[#This Row],[Months_Inactive_12_mon]] &lt;= 5,"Risk",
  TRUE,"High Risk"
)</f>
        <v>Risk</v>
      </c>
      <c r="AH1720" t="str" cm="1">
        <f t="array" ref="AH17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20" t="str" cm="1">
        <f t="array" ref="AI1720">_xlfn.IFS(
  kredi_kart_musterileri[[#This Row],[Avg_Utilization_Ratio]]&lt;0.3,"Low Util",
  kredi_kart_musterileri[[#This Row],[Avg_Utilization_Ratio]]&lt;0.7,"Medium Util",
  TRUE,"High Util"
)</f>
        <v>Medium Util</v>
      </c>
    </row>
    <row r="1721" spans="1:35">
      <c r="A1721" t="s">
        <v>1757</v>
      </c>
      <c r="B1721" t="s">
        <v>21</v>
      </c>
      <c r="C1721">
        <v>35</v>
      </c>
      <c r="D1721" t="s">
        <v>27</v>
      </c>
      <c r="E1721">
        <v>3</v>
      </c>
      <c r="F1721" t="s">
        <v>28</v>
      </c>
      <c r="G1721" t="s">
        <v>24</v>
      </c>
      <c r="H1721" t="s">
        <v>10138</v>
      </c>
      <c r="I1721">
        <v>27</v>
      </c>
      <c r="J1721">
        <v>6</v>
      </c>
      <c r="K1721">
        <v>2</v>
      </c>
      <c r="L1721">
        <v>4</v>
      </c>
      <c r="M1721">
        <v>2926</v>
      </c>
      <c r="N1721">
        <v>1346</v>
      </c>
      <c r="O1721">
        <v>1580</v>
      </c>
      <c r="P1721">
        <v>0.83399999999999996</v>
      </c>
      <c r="Q1721">
        <v>1851</v>
      </c>
      <c r="R1721">
        <v>48</v>
      </c>
      <c r="S1721">
        <v>0.45500000000000002</v>
      </c>
      <c r="T1721">
        <v>0.46</v>
      </c>
      <c r="U1721" t="s">
        <v>10152</v>
      </c>
      <c r="V1721" t="s">
        <v>10146</v>
      </c>
      <c r="W1721" t="s">
        <v>10151</v>
      </c>
      <c r="X1721">
        <v>154.25</v>
      </c>
      <c r="Y1721">
        <v>38.5625</v>
      </c>
      <c r="Z1721">
        <v>68.555555555555557</v>
      </c>
      <c r="AA1721" t="s">
        <v>10174</v>
      </c>
      <c r="AB1721" t="s">
        <v>10167</v>
      </c>
      <c r="AC1721">
        <f>_xlfn.XLOOKUP(kredi_kart_musterileri[[#This Row],[Education_Level]],Education[Education_Level],Education[Education_Score],0,0)</f>
        <v>4</v>
      </c>
      <c r="AD1721">
        <f>_xlfn.XLOOKUP(TRIM(kredi_kart_musterileri[[#This Row],[Income_Category]]),Income[Income_Category],Income[Income_Score],0,0)</f>
        <v>1</v>
      </c>
      <c r="AE1721" t="str" cm="1">
        <f t="array" ref="AE1721">_xlfn.IFS(kredi_kart_musterileri[[#This Row],[Monthly_Spend_Last12M]] &lt; Spend_P33,"Low",kredi_kart_musterileri[[#This Row],[Monthly_Spend_Last12M]] &lt; Spend_P67,"Medium",TRUE,"High")</f>
        <v>Low</v>
      </c>
      <c r="AF1721" t="str" cm="1">
        <f t="array" ref="AF1721">_xlfn.SWITCH(kredi_kart_musterileri[[#This Row],[Income_Score]],  0,"Unknown",
  1,"Low",
  2,"Lower-Mid",
  3,"Mid",
  4,"Upper-Mid",
  5,"High",
  "Unknown" )</f>
        <v>Low</v>
      </c>
      <c r="AG1721" t="str" cm="1">
        <f t="array" ref="AG1721">_xlfn.IFS(
  kredi_kart_musterileri[[#This Row],[Months_Inactive_12_mon]] &lt;= 2,"Active",
  kredi_kart_musterileri[[#This Row],[Months_Inactive_12_mon]] &lt;= 5,"Risk",
  TRUE,"High Risk"
)</f>
        <v>Active</v>
      </c>
      <c r="AH1721" t="str" cm="1">
        <f t="array" ref="AH17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21" t="str" cm="1">
        <f t="array" ref="AI1721">_xlfn.IFS(
  kredi_kart_musterileri[[#This Row],[Avg_Utilization_Ratio]]&lt;0.3,"Low Util",
  kredi_kart_musterileri[[#This Row],[Avg_Utilization_Ratio]]&lt;0.7,"Medium Util",
  TRUE,"High Util"
)</f>
        <v>Medium Util</v>
      </c>
    </row>
    <row r="1722" spans="1:35">
      <c r="A1722" t="s">
        <v>1758</v>
      </c>
      <c r="B1722" t="s">
        <v>21</v>
      </c>
      <c r="C1722">
        <v>47</v>
      </c>
      <c r="D1722" t="s">
        <v>27</v>
      </c>
      <c r="E1722">
        <v>5</v>
      </c>
      <c r="F1722" t="s">
        <v>23</v>
      </c>
      <c r="G1722" t="s">
        <v>24</v>
      </c>
      <c r="H1722" t="s">
        <v>37</v>
      </c>
      <c r="I1722">
        <v>36</v>
      </c>
      <c r="J1722">
        <v>5</v>
      </c>
      <c r="K1722">
        <v>3</v>
      </c>
      <c r="L1722">
        <v>2</v>
      </c>
      <c r="M1722">
        <v>7061</v>
      </c>
      <c r="N1722">
        <v>1813</v>
      </c>
      <c r="O1722">
        <v>5248</v>
      </c>
      <c r="P1722">
        <v>0.74399999999999999</v>
      </c>
      <c r="Q1722">
        <v>1831</v>
      </c>
      <c r="R1722">
        <v>60</v>
      </c>
      <c r="S1722">
        <v>0.5</v>
      </c>
      <c r="T1722">
        <v>0.25700000000000001</v>
      </c>
      <c r="U1722" t="s">
        <v>10148</v>
      </c>
      <c r="V1722" t="s">
        <v>10146</v>
      </c>
      <c r="W1722" t="s">
        <v>10147</v>
      </c>
      <c r="X1722">
        <v>152.58333333333334</v>
      </c>
      <c r="Y1722">
        <v>30.516666666666666</v>
      </c>
      <c r="Z1722">
        <v>50.861111111111114</v>
      </c>
      <c r="AA1722" t="s">
        <v>10193</v>
      </c>
      <c r="AB1722" t="s">
        <v>10168</v>
      </c>
      <c r="AC1722">
        <f>_xlfn.XLOOKUP(kredi_kart_musterileri[[#This Row],[Education_Level]],Education[Education_Level],Education[Education_Score],0,0)</f>
        <v>2</v>
      </c>
      <c r="AD1722">
        <f>_xlfn.XLOOKUP(TRIM(kredi_kart_musterileri[[#This Row],[Income_Category]]),Income[Income_Category],Income[Income_Score],0,0)</f>
        <v>2</v>
      </c>
      <c r="AE1722" t="str" cm="1">
        <f t="array" ref="AE1722">_xlfn.IFS(kredi_kart_musterileri[[#This Row],[Monthly_Spend_Last12M]] &lt; Spend_P33,"Low",kredi_kart_musterileri[[#This Row],[Monthly_Spend_Last12M]] &lt; Spend_P67,"Medium",TRUE,"High")</f>
        <v>Low</v>
      </c>
      <c r="AF1722" t="str" cm="1">
        <f t="array" ref="AF1722">_xlfn.SWITCH(kredi_kart_musterileri[[#This Row],[Income_Score]],  0,"Unknown",
  1,"Low",
  2,"Lower-Mid",
  3,"Mid",
  4,"Upper-Mid",
  5,"High",
  "Unknown" )</f>
        <v>Lower-Mid</v>
      </c>
      <c r="AG1722" t="str" cm="1">
        <f t="array" ref="AG1722">_xlfn.IFS(
  kredi_kart_musterileri[[#This Row],[Months_Inactive_12_mon]] &lt;= 2,"Active",
  kredi_kart_musterileri[[#This Row],[Months_Inactive_12_mon]] &lt;= 5,"Risk",
  TRUE,"High Risk"
)</f>
        <v>Risk</v>
      </c>
      <c r="AH1722" t="str" cm="1">
        <f t="array" ref="AH17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22" t="str" cm="1">
        <f t="array" ref="AI1722">_xlfn.IFS(
  kredi_kart_musterileri[[#This Row],[Avg_Utilization_Ratio]]&lt;0.3,"Low Util",
  kredi_kart_musterileri[[#This Row],[Avg_Utilization_Ratio]]&lt;0.7,"Medium Util",
  TRUE,"High Util"
)</f>
        <v>Low Util</v>
      </c>
    </row>
    <row r="1723" spans="1:35">
      <c r="A1723" t="s">
        <v>1759</v>
      </c>
      <c r="B1723" t="s">
        <v>21</v>
      </c>
      <c r="C1723">
        <v>47</v>
      </c>
      <c r="D1723" t="s">
        <v>22</v>
      </c>
      <c r="E1723">
        <v>4</v>
      </c>
      <c r="F1723" t="s">
        <v>33</v>
      </c>
      <c r="G1723" t="s">
        <v>24</v>
      </c>
      <c r="H1723" t="s">
        <v>31</v>
      </c>
      <c r="I1723">
        <v>35</v>
      </c>
      <c r="J1723">
        <v>3</v>
      </c>
      <c r="K1723">
        <v>3</v>
      </c>
      <c r="L1723">
        <v>4</v>
      </c>
      <c r="M1723">
        <v>5589</v>
      </c>
      <c r="N1723">
        <v>1430</v>
      </c>
      <c r="O1723">
        <v>4159</v>
      </c>
      <c r="P1723">
        <v>0.63200000000000001</v>
      </c>
      <c r="Q1723">
        <v>1570</v>
      </c>
      <c r="R1723">
        <v>31</v>
      </c>
      <c r="S1723">
        <v>0.72199999999999998</v>
      </c>
      <c r="T1723">
        <v>0.25600000000000001</v>
      </c>
      <c r="U1723" t="s">
        <v>10148</v>
      </c>
      <c r="V1723" t="s">
        <v>10146</v>
      </c>
      <c r="W1723" t="s">
        <v>10147</v>
      </c>
      <c r="X1723">
        <v>130.83333333333334</v>
      </c>
      <c r="Y1723">
        <v>50.645161290322584</v>
      </c>
      <c r="Z1723">
        <v>44.857142857142854</v>
      </c>
      <c r="AA1723" t="s">
        <v>10193</v>
      </c>
      <c r="AB1723" t="s">
        <v>10168</v>
      </c>
      <c r="AC1723">
        <f>_xlfn.XLOOKUP(kredi_kart_musterileri[[#This Row],[Education_Level]],Education[Education_Level],Education[Education_Score],0,0)</f>
        <v>0</v>
      </c>
      <c r="AD1723">
        <f>_xlfn.XLOOKUP(TRIM(kredi_kart_musterileri[[#This Row],[Income_Category]]),Income[Income_Category],Income[Income_Score],0,0)</f>
        <v>4</v>
      </c>
      <c r="AE1723" t="str" cm="1">
        <f t="array" ref="AE1723">_xlfn.IFS(kredi_kart_musterileri[[#This Row],[Monthly_Spend_Last12M]] &lt; Spend_P33,"Low",kredi_kart_musterileri[[#This Row],[Monthly_Spend_Last12M]] &lt; Spend_P67,"Medium",TRUE,"High")</f>
        <v>Low</v>
      </c>
      <c r="AF1723" t="str" cm="1">
        <f t="array" ref="AF1723">_xlfn.SWITCH(kredi_kart_musterileri[[#This Row],[Income_Score]],  0,"Unknown",
  1,"Low",
  2,"Lower-Mid",
  3,"Mid",
  4,"Upper-Mid",
  5,"High",
  "Unknown" )</f>
        <v>Upper-Mid</v>
      </c>
      <c r="AG1723" t="str" cm="1">
        <f t="array" ref="AG1723">_xlfn.IFS(
  kredi_kart_musterileri[[#This Row],[Months_Inactive_12_mon]] &lt;= 2,"Active",
  kredi_kart_musterileri[[#This Row],[Months_Inactive_12_mon]] &lt;= 5,"Risk",
  TRUE,"High Risk"
)</f>
        <v>Risk</v>
      </c>
      <c r="AH1723" t="str" cm="1">
        <f t="array" ref="AH17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23" t="str" cm="1">
        <f t="array" ref="AI1723">_xlfn.IFS(
  kredi_kart_musterileri[[#This Row],[Avg_Utilization_Ratio]]&lt;0.3,"Low Util",
  kredi_kart_musterileri[[#This Row],[Avg_Utilization_Ratio]]&lt;0.7,"Medium Util",
  TRUE,"High Util"
)</f>
        <v>Low Util</v>
      </c>
    </row>
    <row r="1724" spans="1:35">
      <c r="A1724" t="s">
        <v>1760</v>
      </c>
      <c r="B1724" t="s">
        <v>21</v>
      </c>
      <c r="C1724">
        <v>38</v>
      </c>
      <c r="D1724" t="s">
        <v>22</v>
      </c>
      <c r="E1724">
        <v>2</v>
      </c>
      <c r="F1724" t="s">
        <v>28</v>
      </c>
      <c r="G1724" t="s">
        <v>24</v>
      </c>
      <c r="H1724" t="s">
        <v>31</v>
      </c>
      <c r="I1724">
        <v>33</v>
      </c>
      <c r="J1724">
        <v>5</v>
      </c>
      <c r="K1724">
        <v>3</v>
      </c>
      <c r="L1724">
        <v>3</v>
      </c>
      <c r="M1724">
        <v>9620</v>
      </c>
      <c r="N1724">
        <v>2033</v>
      </c>
      <c r="O1724">
        <v>7587</v>
      </c>
      <c r="P1724">
        <v>0.66700000000000004</v>
      </c>
      <c r="Q1724">
        <v>1735</v>
      </c>
      <c r="R1724">
        <v>43</v>
      </c>
      <c r="S1724">
        <v>0.38700000000000001</v>
      </c>
      <c r="T1724">
        <v>0.21099999999999999</v>
      </c>
      <c r="U1724" t="s">
        <v>10145</v>
      </c>
      <c r="V1724" t="s">
        <v>10146</v>
      </c>
      <c r="W1724" t="s">
        <v>10147</v>
      </c>
      <c r="X1724">
        <v>144.58333333333334</v>
      </c>
      <c r="Y1724">
        <v>40.348837209302324</v>
      </c>
      <c r="Z1724">
        <v>52.575757575757578</v>
      </c>
      <c r="AA1724" t="s">
        <v>10193</v>
      </c>
      <c r="AB1724" t="s">
        <v>10168</v>
      </c>
      <c r="AC1724">
        <f>_xlfn.XLOOKUP(kredi_kart_musterileri[[#This Row],[Education_Level]],Education[Education_Level],Education[Education_Score],0,0)</f>
        <v>4</v>
      </c>
      <c r="AD1724">
        <f>_xlfn.XLOOKUP(TRIM(kredi_kart_musterileri[[#This Row],[Income_Category]]),Income[Income_Category],Income[Income_Score],0,0)</f>
        <v>4</v>
      </c>
      <c r="AE1724" t="str" cm="1">
        <f t="array" ref="AE1724">_xlfn.IFS(kredi_kart_musterileri[[#This Row],[Monthly_Spend_Last12M]] &lt; Spend_P33,"Low",kredi_kart_musterileri[[#This Row],[Monthly_Spend_Last12M]] &lt; Spend_P67,"Medium",TRUE,"High")</f>
        <v>Low</v>
      </c>
      <c r="AF1724" t="str" cm="1">
        <f t="array" ref="AF1724">_xlfn.SWITCH(kredi_kart_musterileri[[#This Row],[Income_Score]],  0,"Unknown",
  1,"Low",
  2,"Lower-Mid",
  3,"Mid",
  4,"Upper-Mid",
  5,"High",
  "Unknown" )</f>
        <v>Upper-Mid</v>
      </c>
      <c r="AG1724" t="str" cm="1">
        <f t="array" ref="AG1724">_xlfn.IFS(
  kredi_kart_musterileri[[#This Row],[Months_Inactive_12_mon]] &lt;= 2,"Active",
  kredi_kart_musterileri[[#This Row],[Months_Inactive_12_mon]] &lt;= 5,"Risk",
  TRUE,"High Risk"
)</f>
        <v>Risk</v>
      </c>
      <c r="AH1724" t="str" cm="1">
        <f t="array" ref="AH17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24" t="str" cm="1">
        <f t="array" ref="AI1724">_xlfn.IFS(
  kredi_kart_musterileri[[#This Row],[Avg_Utilization_Ratio]]&lt;0.3,"Low Util",
  kredi_kart_musterileri[[#This Row],[Avg_Utilization_Ratio]]&lt;0.7,"Medium Util",
  TRUE,"High Util"
)</f>
        <v>Low Util</v>
      </c>
    </row>
    <row r="1725" spans="1:35">
      <c r="A1725" t="s">
        <v>1761</v>
      </c>
      <c r="B1725" t="s">
        <v>21</v>
      </c>
      <c r="C1725">
        <v>26</v>
      </c>
      <c r="D1725" t="s">
        <v>27</v>
      </c>
      <c r="E1725">
        <v>1</v>
      </c>
      <c r="F1725" t="s">
        <v>23</v>
      </c>
      <c r="G1725" t="s">
        <v>29</v>
      </c>
      <c r="H1725" t="s">
        <v>10138</v>
      </c>
      <c r="I1725">
        <v>15</v>
      </c>
      <c r="J1725">
        <v>5</v>
      </c>
      <c r="K1725">
        <v>3</v>
      </c>
      <c r="L1725">
        <v>3</v>
      </c>
      <c r="M1725">
        <v>2539</v>
      </c>
      <c r="N1725">
        <v>2162</v>
      </c>
      <c r="O1725">
        <v>377</v>
      </c>
      <c r="P1725">
        <v>0.63500000000000001</v>
      </c>
      <c r="Q1725">
        <v>2386</v>
      </c>
      <c r="R1725">
        <v>47</v>
      </c>
      <c r="S1725">
        <v>0.38200000000000001</v>
      </c>
      <c r="T1725">
        <v>0.85199999999999998</v>
      </c>
      <c r="U1725" t="s">
        <v>10152</v>
      </c>
      <c r="V1725" t="s">
        <v>10150</v>
      </c>
      <c r="W1725" t="s">
        <v>10149</v>
      </c>
      <c r="X1725">
        <v>198.83333333333334</v>
      </c>
      <c r="Y1725">
        <v>50.765957446808514</v>
      </c>
      <c r="Z1725">
        <v>159.06666666666666</v>
      </c>
      <c r="AA1725" t="s">
        <v>10194</v>
      </c>
      <c r="AB1725" t="s">
        <v>10168</v>
      </c>
      <c r="AC1725">
        <f>_xlfn.XLOOKUP(kredi_kart_musterileri[[#This Row],[Education_Level]],Education[Education_Level],Education[Education_Score],0,0)</f>
        <v>2</v>
      </c>
      <c r="AD1725">
        <f>_xlfn.XLOOKUP(TRIM(kredi_kart_musterileri[[#This Row],[Income_Category]]),Income[Income_Category],Income[Income_Score],0,0)</f>
        <v>1</v>
      </c>
      <c r="AE1725" t="str" cm="1">
        <f t="array" ref="AE1725">_xlfn.IFS(kredi_kart_musterileri[[#This Row],[Monthly_Spend_Last12M]] &lt; Spend_P33,"Low",kredi_kart_musterileri[[#This Row],[Monthly_Spend_Last12M]] &lt; Spend_P67,"Medium",TRUE,"High")</f>
        <v>Low</v>
      </c>
      <c r="AF1725" t="str" cm="1">
        <f t="array" ref="AF1725">_xlfn.SWITCH(kredi_kart_musterileri[[#This Row],[Income_Score]],  0,"Unknown",
  1,"Low",
  2,"Lower-Mid",
  3,"Mid",
  4,"Upper-Mid",
  5,"High",
  "Unknown" )</f>
        <v>Low</v>
      </c>
      <c r="AG1725" t="str" cm="1">
        <f t="array" ref="AG1725">_xlfn.IFS(
  kredi_kart_musterileri[[#This Row],[Months_Inactive_12_mon]] &lt;= 2,"Active",
  kredi_kart_musterileri[[#This Row],[Months_Inactive_12_mon]] &lt;= 5,"Risk",
  TRUE,"High Risk"
)</f>
        <v>Risk</v>
      </c>
      <c r="AH1725" t="str" cm="1">
        <f t="array" ref="AH17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25" t="str" cm="1">
        <f t="array" ref="AI1725">_xlfn.IFS(
  kredi_kart_musterileri[[#This Row],[Avg_Utilization_Ratio]]&lt;0.3,"Low Util",
  kredi_kart_musterileri[[#This Row],[Avg_Utilization_Ratio]]&lt;0.7,"Medium Util",
  TRUE,"High Util"
)</f>
        <v>High Util</v>
      </c>
    </row>
    <row r="1726" spans="1:35">
      <c r="A1726" t="s">
        <v>1762</v>
      </c>
      <c r="B1726" t="s">
        <v>21</v>
      </c>
      <c r="C1726">
        <v>37</v>
      </c>
      <c r="D1726" t="s">
        <v>27</v>
      </c>
      <c r="E1726">
        <v>3</v>
      </c>
      <c r="F1726" t="s">
        <v>28</v>
      </c>
      <c r="G1726" t="s">
        <v>29</v>
      </c>
      <c r="H1726" t="s">
        <v>33</v>
      </c>
      <c r="I1726">
        <v>28</v>
      </c>
      <c r="J1726">
        <v>4</v>
      </c>
      <c r="K1726">
        <v>2</v>
      </c>
      <c r="L1726">
        <v>3</v>
      </c>
      <c r="M1726">
        <v>3642</v>
      </c>
      <c r="N1726">
        <v>610</v>
      </c>
      <c r="O1726">
        <v>3032</v>
      </c>
      <c r="P1726">
        <v>0.67600000000000005</v>
      </c>
      <c r="Q1726">
        <v>2790</v>
      </c>
      <c r="R1726">
        <v>68</v>
      </c>
      <c r="S1726">
        <v>0.58099999999999996</v>
      </c>
      <c r="T1726">
        <v>0.16700000000000001</v>
      </c>
      <c r="U1726" t="s">
        <v>10145</v>
      </c>
      <c r="V1726" t="s">
        <v>10146</v>
      </c>
      <c r="W1726" t="s">
        <v>10147</v>
      </c>
      <c r="X1726">
        <v>232.5</v>
      </c>
      <c r="Y1726">
        <v>41.029411764705884</v>
      </c>
      <c r="Z1726">
        <v>99.642857142857139</v>
      </c>
      <c r="AA1726" t="s">
        <v>10193</v>
      </c>
      <c r="AB1726" t="s">
        <v>10167</v>
      </c>
      <c r="AC1726">
        <f>_xlfn.XLOOKUP(kredi_kart_musterileri[[#This Row],[Education_Level]],Education[Education_Level],Education[Education_Score],0,0)</f>
        <v>4</v>
      </c>
      <c r="AD1726">
        <f>_xlfn.XLOOKUP(TRIM(kredi_kart_musterileri[[#This Row],[Income_Category]]),Income[Income_Category],Income[Income_Score],0,0)</f>
        <v>0</v>
      </c>
      <c r="AE1726" t="str" cm="1">
        <f t="array" ref="AE1726">_xlfn.IFS(kredi_kart_musterileri[[#This Row],[Monthly_Spend_Last12M]] &lt; Spend_P33,"Low",kredi_kart_musterileri[[#This Row],[Monthly_Spend_Last12M]] &lt; Spend_P67,"Medium",TRUE,"High")</f>
        <v>Medium</v>
      </c>
      <c r="AF1726" t="str" cm="1">
        <f t="array" ref="AF1726">_xlfn.SWITCH(kredi_kart_musterileri[[#This Row],[Income_Score]],  0,"Unknown",
  1,"Low",
  2,"Lower-Mid",
  3,"Mid",
  4,"Upper-Mid",
  5,"High",
  "Unknown" )</f>
        <v>Unknown</v>
      </c>
      <c r="AG1726" t="str" cm="1">
        <f t="array" ref="AG1726">_xlfn.IFS(
  kredi_kart_musterileri[[#This Row],[Months_Inactive_12_mon]] &lt;= 2,"Active",
  kredi_kart_musterileri[[#This Row],[Months_Inactive_12_mon]] &lt;= 5,"Risk",
  TRUE,"High Risk"
)</f>
        <v>Active</v>
      </c>
      <c r="AH1726" t="str" cm="1">
        <f t="array" ref="AH17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26" t="str" cm="1">
        <f t="array" ref="AI1726">_xlfn.IFS(
  kredi_kart_musterileri[[#This Row],[Avg_Utilization_Ratio]]&lt;0.3,"Low Util",
  kredi_kart_musterileri[[#This Row],[Avg_Utilization_Ratio]]&lt;0.7,"Medium Util",
  TRUE,"High Util"
)</f>
        <v>Low Util</v>
      </c>
    </row>
    <row r="1727" spans="1:35">
      <c r="A1727" t="s">
        <v>1763</v>
      </c>
      <c r="B1727" t="s">
        <v>21</v>
      </c>
      <c r="C1727">
        <v>57</v>
      </c>
      <c r="D1727" t="s">
        <v>22</v>
      </c>
      <c r="E1727">
        <v>2</v>
      </c>
      <c r="F1727" t="s">
        <v>28</v>
      </c>
      <c r="G1727" t="s">
        <v>29</v>
      </c>
      <c r="H1727" t="s">
        <v>10138</v>
      </c>
      <c r="I1727">
        <v>39</v>
      </c>
      <c r="J1727">
        <v>3</v>
      </c>
      <c r="K1727">
        <v>4</v>
      </c>
      <c r="L1727">
        <v>3</v>
      </c>
      <c r="M1727">
        <v>3451</v>
      </c>
      <c r="N1727">
        <v>0</v>
      </c>
      <c r="O1727">
        <v>3451</v>
      </c>
      <c r="P1727">
        <v>0.74399999999999999</v>
      </c>
      <c r="Q1727">
        <v>3031</v>
      </c>
      <c r="R1727">
        <v>57</v>
      </c>
      <c r="S1727">
        <v>0.67600000000000005</v>
      </c>
      <c r="T1727">
        <v>0</v>
      </c>
      <c r="U1727" t="s">
        <v>10153</v>
      </c>
      <c r="V1727" t="s">
        <v>10146</v>
      </c>
      <c r="W1727" t="s">
        <v>10147</v>
      </c>
      <c r="X1727">
        <v>252.58333333333334</v>
      </c>
      <c r="Y1727">
        <v>53.175438596491226</v>
      </c>
      <c r="Z1727">
        <v>77.717948717948715</v>
      </c>
      <c r="AA1727" t="s">
        <v>10193</v>
      </c>
      <c r="AB1727" t="s">
        <v>10168</v>
      </c>
      <c r="AC1727">
        <f>_xlfn.XLOOKUP(kredi_kart_musterileri[[#This Row],[Education_Level]],Education[Education_Level],Education[Education_Score],0,0)</f>
        <v>4</v>
      </c>
      <c r="AD1727">
        <f>_xlfn.XLOOKUP(TRIM(kredi_kart_musterileri[[#This Row],[Income_Category]]),Income[Income_Category],Income[Income_Score],0,0)</f>
        <v>1</v>
      </c>
      <c r="AE1727" t="str" cm="1">
        <f t="array" ref="AE1727">_xlfn.IFS(kredi_kart_musterileri[[#This Row],[Monthly_Spend_Last12M]] &lt; Spend_P33,"Low",kredi_kart_musterileri[[#This Row],[Monthly_Spend_Last12M]] &lt; Spend_P67,"Medium",TRUE,"High")</f>
        <v>Medium</v>
      </c>
      <c r="AF1727" t="str" cm="1">
        <f t="array" ref="AF1727">_xlfn.SWITCH(kredi_kart_musterileri[[#This Row],[Income_Score]],  0,"Unknown",
  1,"Low",
  2,"Lower-Mid",
  3,"Mid",
  4,"Upper-Mid",
  5,"High",
  "Unknown" )</f>
        <v>Low</v>
      </c>
      <c r="AG1727" t="str" cm="1">
        <f t="array" ref="AG1727">_xlfn.IFS(
  kredi_kart_musterileri[[#This Row],[Months_Inactive_12_mon]] &lt;= 2,"Active",
  kredi_kart_musterileri[[#This Row],[Months_Inactive_12_mon]] &lt;= 5,"Risk",
  TRUE,"High Risk"
)</f>
        <v>Risk</v>
      </c>
      <c r="AH1727" t="str" cm="1">
        <f t="array" ref="AH17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27" t="str" cm="1">
        <f t="array" ref="AI1727">_xlfn.IFS(
  kredi_kart_musterileri[[#This Row],[Avg_Utilization_Ratio]]&lt;0.3,"Low Util",
  kredi_kart_musterileri[[#This Row],[Avg_Utilization_Ratio]]&lt;0.7,"Medium Util",
  TRUE,"High Util"
)</f>
        <v>Low Util</v>
      </c>
    </row>
    <row r="1728" spans="1:35">
      <c r="A1728" t="s">
        <v>1764</v>
      </c>
      <c r="B1728" t="s">
        <v>21</v>
      </c>
      <c r="C1728">
        <v>38</v>
      </c>
      <c r="D1728" t="s">
        <v>27</v>
      </c>
      <c r="E1728">
        <v>0</v>
      </c>
      <c r="F1728" t="s">
        <v>33</v>
      </c>
      <c r="G1728" t="s">
        <v>24</v>
      </c>
      <c r="H1728" t="s">
        <v>10138</v>
      </c>
      <c r="I1728">
        <v>36</v>
      </c>
      <c r="J1728">
        <v>4</v>
      </c>
      <c r="K1728">
        <v>2</v>
      </c>
      <c r="L1728">
        <v>3</v>
      </c>
      <c r="M1728">
        <v>1841</v>
      </c>
      <c r="N1728">
        <v>1246</v>
      </c>
      <c r="O1728">
        <v>595</v>
      </c>
      <c r="P1728">
        <v>0.75900000000000001</v>
      </c>
      <c r="Q1728">
        <v>1819</v>
      </c>
      <c r="R1728">
        <v>35</v>
      </c>
      <c r="S1728">
        <v>0.52200000000000002</v>
      </c>
      <c r="T1728">
        <v>0.67700000000000005</v>
      </c>
      <c r="U1728" t="s">
        <v>10145</v>
      </c>
      <c r="V1728" t="s">
        <v>10146</v>
      </c>
      <c r="W1728" t="s">
        <v>10151</v>
      </c>
      <c r="X1728">
        <v>151.58333333333334</v>
      </c>
      <c r="Y1728">
        <v>51.971428571428568</v>
      </c>
      <c r="Z1728">
        <v>50.527777777777779</v>
      </c>
      <c r="AA1728" t="s">
        <v>10174</v>
      </c>
      <c r="AB1728" t="s">
        <v>10167</v>
      </c>
      <c r="AC1728">
        <f>_xlfn.XLOOKUP(kredi_kart_musterileri[[#This Row],[Education_Level]],Education[Education_Level],Education[Education_Score],0,0)</f>
        <v>0</v>
      </c>
      <c r="AD1728">
        <f>_xlfn.XLOOKUP(TRIM(kredi_kart_musterileri[[#This Row],[Income_Category]]),Income[Income_Category],Income[Income_Score],0,0)</f>
        <v>1</v>
      </c>
      <c r="AE1728" t="str" cm="1">
        <f t="array" ref="AE1728">_xlfn.IFS(kredi_kart_musterileri[[#This Row],[Monthly_Spend_Last12M]] &lt; Spend_P33,"Low",kredi_kart_musterileri[[#This Row],[Monthly_Spend_Last12M]] &lt; Spend_P67,"Medium",TRUE,"High")</f>
        <v>Low</v>
      </c>
      <c r="AF1728" t="str" cm="1">
        <f t="array" ref="AF1728">_xlfn.SWITCH(kredi_kart_musterileri[[#This Row],[Income_Score]],  0,"Unknown",
  1,"Low",
  2,"Lower-Mid",
  3,"Mid",
  4,"Upper-Mid",
  5,"High",
  "Unknown" )</f>
        <v>Low</v>
      </c>
      <c r="AG1728" t="str" cm="1">
        <f t="array" ref="AG1728">_xlfn.IFS(
  kredi_kart_musterileri[[#This Row],[Months_Inactive_12_mon]] &lt;= 2,"Active",
  kredi_kart_musterileri[[#This Row],[Months_Inactive_12_mon]] &lt;= 5,"Risk",
  TRUE,"High Risk"
)</f>
        <v>Active</v>
      </c>
      <c r="AH1728" t="str" cm="1">
        <f t="array" ref="AH17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28" t="str" cm="1">
        <f t="array" ref="AI1728">_xlfn.IFS(
  kredi_kart_musterileri[[#This Row],[Avg_Utilization_Ratio]]&lt;0.3,"Low Util",
  kredi_kart_musterileri[[#This Row],[Avg_Utilization_Ratio]]&lt;0.7,"Medium Util",
  TRUE,"High Util"
)</f>
        <v>Medium Util</v>
      </c>
    </row>
    <row r="1729" spans="1:35">
      <c r="A1729" t="s">
        <v>1765</v>
      </c>
      <c r="B1729" t="s">
        <v>21</v>
      </c>
      <c r="C1729">
        <v>39</v>
      </c>
      <c r="D1729" t="s">
        <v>22</v>
      </c>
      <c r="E1729">
        <v>1</v>
      </c>
      <c r="F1729" t="s">
        <v>28</v>
      </c>
      <c r="G1729" t="s">
        <v>24</v>
      </c>
      <c r="H1729" t="s">
        <v>39</v>
      </c>
      <c r="I1729">
        <v>25</v>
      </c>
      <c r="J1729">
        <v>6</v>
      </c>
      <c r="K1729">
        <v>3</v>
      </c>
      <c r="L1729">
        <v>2</v>
      </c>
      <c r="M1729">
        <v>5764</v>
      </c>
      <c r="N1729">
        <v>1529</v>
      </c>
      <c r="O1729">
        <v>4235</v>
      </c>
      <c r="P1729">
        <v>1.3560000000000001</v>
      </c>
      <c r="Q1729">
        <v>1972</v>
      </c>
      <c r="R1729">
        <v>38</v>
      </c>
      <c r="S1729">
        <v>0.52</v>
      </c>
      <c r="T1729">
        <v>0.26500000000000001</v>
      </c>
      <c r="U1729" t="s">
        <v>10145</v>
      </c>
      <c r="V1729" t="s">
        <v>10146</v>
      </c>
      <c r="W1729" t="s">
        <v>10147</v>
      </c>
      <c r="X1729">
        <v>164.33333333333334</v>
      </c>
      <c r="Y1729">
        <v>51.89473684210526</v>
      </c>
      <c r="Z1729">
        <v>78.88</v>
      </c>
      <c r="AA1729" t="s">
        <v>10193</v>
      </c>
      <c r="AB1729" t="s">
        <v>10168</v>
      </c>
      <c r="AC1729">
        <f>_xlfn.XLOOKUP(kredi_kart_musterileri[[#This Row],[Education_Level]],Education[Education_Level],Education[Education_Score],0,0)</f>
        <v>4</v>
      </c>
      <c r="AD1729">
        <f>_xlfn.XLOOKUP(TRIM(kredi_kart_musterileri[[#This Row],[Income_Category]]),Income[Income_Category],Income[Income_Score],0,0)</f>
        <v>5</v>
      </c>
      <c r="AE1729" t="str" cm="1">
        <f t="array" ref="AE1729">_xlfn.IFS(kredi_kart_musterileri[[#This Row],[Monthly_Spend_Last12M]] &lt; Spend_P33,"Low",kredi_kart_musterileri[[#This Row],[Monthly_Spend_Last12M]] &lt; Spend_P67,"Medium",TRUE,"High")</f>
        <v>Low</v>
      </c>
      <c r="AF1729" t="str" cm="1">
        <f t="array" ref="AF1729">_xlfn.SWITCH(kredi_kart_musterileri[[#This Row],[Income_Score]],  0,"Unknown",
  1,"Low",
  2,"Lower-Mid",
  3,"Mid",
  4,"Upper-Mid",
  5,"High",
  "Unknown" )</f>
        <v>High</v>
      </c>
      <c r="AG1729" t="str" cm="1">
        <f t="array" ref="AG1729">_xlfn.IFS(
  kredi_kart_musterileri[[#This Row],[Months_Inactive_12_mon]] &lt;= 2,"Active",
  kredi_kart_musterileri[[#This Row],[Months_Inactive_12_mon]] &lt;= 5,"Risk",
  TRUE,"High Risk"
)</f>
        <v>Risk</v>
      </c>
      <c r="AH1729" t="str" cm="1">
        <f t="array" ref="AH17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29" t="str" cm="1">
        <f t="array" ref="AI1729">_xlfn.IFS(
  kredi_kart_musterileri[[#This Row],[Avg_Utilization_Ratio]]&lt;0.3,"Low Util",
  kredi_kart_musterileri[[#This Row],[Avg_Utilization_Ratio]]&lt;0.7,"Medium Util",
  TRUE,"High Util"
)</f>
        <v>Low Util</v>
      </c>
    </row>
    <row r="1730" spans="1:35">
      <c r="A1730" t="s">
        <v>1766</v>
      </c>
      <c r="B1730" t="s">
        <v>21</v>
      </c>
      <c r="C1730">
        <v>35</v>
      </c>
      <c r="D1730" t="s">
        <v>22</v>
      </c>
      <c r="E1730">
        <v>2</v>
      </c>
      <c r="F1730" t="s">
        <v>35</v>
      </c>
      <c r="G1730" t="s">
        <v>29</v>
      </c>
      <c r="H1730" t="s">
        <v>25</v>
      </c>
      <c r="I1730">
        <v>16</v>
      </c>
      <c r="J1730">
        <v>6</v>
      </c>
      <c r="K1730">
        <v>3</v>
      </c>
      <c r="L1730">
        <v>2</v>
      </c>
      <c r="M1730">
        <v>18278</v>
      </c>
      <c r="N1730">
        <v>0</v>
      </c>
      <c r="O1730">
        <v>18278</v>
      </c>
      <c r="P1730">
        <v>0.79800000000000004</v>
      </c>
      <c r="Q1730">
        <v>2084</v>
      </c>
      <c r="R1730">
        <v>61</v>
      </c>
      <c r="S1730">
        <v>1.103</v>
      </c>
      <c r="T1730">
        <v>0</v>
      </c>
      <c r="U1730" t="s">
        <v>10152</v>
      </c>
      <c r="V1730" t="s">
        <v>10150</v>
      </c>
      <c r="W1730" t="s">
        <v>10147</v>
      </c>
      <c r="X1730">
        <v>173.66666666666666</v>
      </c>
      <c r="Y1730">
        <v>34.16393442622951</v>
      </c>
      <c r="Z1730">
        <v>130.25</v>
      </c>
      <c r="AA1730" t="s">
        <v>10193</v>
      </c>
      <c r="AB1730" t="s">
        <v>10168</v>
      </c>
      <c r="AC1730">
        <f>_xlfn.XLOOKUP(kredi_kart_musterileri[[#This Row],[Education_Level]],Education[Education_Level],Education[Education_Score],0,0)</f>
        <v>1</v>
      </c>
      <c r="AD1730">
        <f>_xlfn.XLOOKUP(TRIM(kredi_kart_musterileri[[#This Row],[Income_Category]]),Income[Income_Category],Income[Income_Score],0,0)</f>
        <v>3</v>
      </c>
      <c r="AE1730" t="str" cm="1">
        <f t="array" ref="AE1730">_xlfn.IFS(kredi_kart_musterileri[[#This Row],[Monthly_Spend_Last12M]] &lt; Spend_P33,"Low",kredi_kart_musterileri[[#This Row],[Monthly_Spend_Last12M]] &lt; Spend_P67,"Medium",TRUE,"High")</f>
        <v>Low</v>
      </c>
      <c r="AF1730" t="str" cm="1">
        <f t="array" ref="AF1730">_xlfn.SWITCH(kredi_kart_musterileri[[#This Row],[Income_Score]],  0,"Unknown",
  1,"Low",
  2,"Lower-Mid",
  3,"Mid",
  4,"Upper-Mid",
  5,"High",
  "Unknown" )</f>
        <v>Mid</v>
      </c>
      <c r="AG1730" t="str" cm="1">
        <f t="array" ref="AG1730">_xlfn.IFS(
  kredi_kart_musterileri[[#This Row],[Months_Inactive_12_mon]] &lt;= 2,"Active",
  kredi_kart_musterileri[[#This Row],[Months_Inactive_12_mon]] &lt;= 5,"Risk",
  TRUE,"High Risk"
)</f>
        <v>Risk</v>
      </c>
      <c r="AH1730" t="str" cm="1">
        <f t="array" ref="AH17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30" t="str" cm="1">
        <f t="array" ref="AI1730">_xlfn.IFS(
  kredi_kart_musterileri[[#This Row],[Avg_Utilization_Ratio]]&lt;0.3,"Low Util",
  kredi_kart_musterileri[[#This Row],[Avg_Utilization_Ratio]]&lt;0.7,"Medium Util",
  TRUE,"High Util"
)</f>
        <v>Low Util</v>
      </c>
    </row>
    <row r="1731" spans="1:35">
      <c r="A1731" t="s">
        <v>1767</v>
      </c>
      <c r="B1731" t="s">
        <v>21</v>
      </c>
      <c r="C1731">
        <v>38</v>
      </c>
      <c r="D1731" t="s">
        <v>22</v>
      </c>
      <c r="E1731">
        <v>2</v>
      </c>
      <c r="F1731" t="s">
        <v>28</v>
      </c>
      <c r="G1731" t="s">
        <v>24</v>
      </c>
      <c r="H1731" t="s">
        <v>31</v>
      </c>
      <c r="I1731">
        <v>33</v>
      </c>
      <c r="J1731">
        <v>4</v>
      </c>
      <c r="K1731">
        <v>3</v>
      </c>
      <c r="L1731">
        <v>2</v>
      </c>
      <c r="M1731">
        <v>16059</v>
      </c>
      <c r="N1731">
        <v>618</v>
      </c>
      <c r="O1731">
        <v>15441</v>
      </c>
      <c r="P1731">
        <v>0.82399999999999995</v>
      </c>
      <c r="Q1731">
        <v>1357</v>
      </c>
      <c r="R1731">
        <v>26</v>
      </c>
      <c r="S1731">
        <v>1</v>
      </c>
      <c r="T1731">
        <v>3.7999999999999999E-2</v>
      </c>
      <c r="U1731" t="s">
        <v>10145</v>
      </c>
      <c r="V1731" t="s">
        <v>10146</v>
      </c>
      <c r="W1731" t="s">
        <v>10147</v>
      </c>
      <c r="X1731">
        <v>113.08333333333333</v>
      </c>
      <c r="Y1731">
        <v>52.192307692307693</v>
      </c>
      <c r="Z1731">
        <v>41.121212121212125</v>
      </c>
      <c r="AA1731" t="s">
        <v>10193</v>
      </c>
      <c r="AB1731" t="s">
        <v>10168</v>
      </c>
      <c r="AC1731">
        <f>_xlfn.XLOOKUP(kredi_kart_musterileri[[#This Row],[Education_Level]],Education[Education_Level],Education[Education_Score],0,0)</f>
        <v>4</v>
      </c>
      <c r="AD1731">
        <f>_xlfn.XLOOKUP(TRIM(kredi_kart_musterileri[[#This Row],[Income_Category]]),Income[Income_Category],Income[Income_Score],0,0)</f>
        <v>4</v>
      </c>
      <c r="AE1731" t="str" cm="1">
        <f t="array" ref="AE1731">_xlfn.IFS(kredi_kart_musterileri[[#This Row],[Monthly_Spend_Last12M]] &lt; Spend_P33,"Low",kredi_kart_musterileri[[#This Row],[Monthly_Spend_Last12M]] &lt; Spend_P67,"Medium",TRUE,"High")</f>
        <v>Low</v>
      </c>
      <c r="AF1731" t="str" cm="1">
        <f t="array" ref="AF1731">_xlfn.SWITCH(kredi_kart_musterileri[[#This Row],[Income_Score]],  0,"Unknown",
  1,"Low",
  2,"Lower-Mid",
  3,"Mid",
  4,"Upper-Mid",
  5,"High",
  "Unknown" )</f>
        <v>Upper-Mid</v>
      </c>
      <c r="AG1731" t="str" cm="1">
        <f t="array" ref="AG1731">_xlfn.IFS(
  kredi_kart_musterileri[[#This Row],[Months_Inactive_12_mon]] &lt;= 2,"Active",
  kredi_kart_musterileri[[#This Row],[Months_Inactive_12_mon]] &lt;= 5,"Risk",
  TRUE,"High Risk"
)</f>
        <v>Risk</v>
      </c>
      <c r="AH1731" t="str" cm="1">
        <f t="array" ref="AH17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31" t="str" cm="1">
        <f t="array" ref="AI1731">_xlfn.IFS(
  kredi_kart_musterileri[[#This Row],[Avg_Utilization_Ratio]]&lt;0.3,"Low Util",
  kredi_kart_musterileri[[#This Row],[Avg_Utilization_Ratio]]&lt;0.7,"Medium Util",
  TRUE,"High Util"
)</f>
        <v>Low Util</v>
      </c>
    </row>
    <row r="1732" spans="1:35">
      <c r="A1732" t="s">
        <v>1768</v>
      </c>
      <c r="B1732" t="s">
        <v>21</v>
      </c>
      <c r="C1732">
        <v>56</v>
      </c>
      <c r="D1732" t="s">
        <v>22</v>
      </c>
      <c r="E1732">
        <v>2</v>
      </c>
      <c r="F1732" t="s">
        <v>33</v>
      </c>
      <c r="G1732" t="s">
        <v>24</v>
      </c>
      <c r="H1732" t="s">
        <v>25</v>
      </c>
      <c r="I1732">
        <v>41</v>
      </c>
      <c r="J1732">
        <v>3</v>
      </c>
      <c r="K1732">
        <v>2</v>
      </c>
      <c r="L1732">
        <v>2</v>
      </c>
      <c r="M1732">
        <v>5887</v>
      </c>
      <c r="N1732">
        <v>659</v>
      </c>
      <c r="O1732">
        <v>5228</v>
      </c>
      <c r="P1732">
        <v>0.65</v>
      </c>
      <c r="Q1732">
        <v>1193</v>
      </c>
      <c r="R1732">
        <v>26</v>
      </c>
      <c r="S1732">
        <v>0.3</v>
      </c>
      <c r="T1732">
        <v>0.112</v>
      </c>
      <c r="U1732" t="s">
        <v>10153</v>
      </c>
      <c r="V1732" t="s">
        <v>10146</v>
      </c>
      <c r="W1732" t="s">
        <v>10147</v>
      </c>
      <c r="X1732">
        <v>99.416666666666671</v>
      </c>
      <c r="Y1732">
        <v>45.884615384615387</v>
      </c>
      <c r="Z1732">
        <v>29.097560975609756</v>
      </c>
      <c r="AA1732" t="s">
        <v>10193</v>
      </c>
      <c r="AB1732" t="s">
        <v>10167</v>
      </c>
      <c r="AC1732">
        <f>_xlfn.XLOOKUP(kredi_kart_musterileri[[#This Row],[Education_Level]],Education[Education_Level],Education[Education_Score],0,0)</f>
        <v>0</v>
      </c>
      <c r="AD1732">
        <f>_xlfn.XLOOKUP(TRIM(kredi_kart_musterileri[[#This Row],[Income_Category]]),Income[Income_Category],Income[Income_Score],0,0)</f>
        <v>3</v>
      </c>
      <c r="AE1732" t="str" cm="1">
        <f t="array" ref="AE1732">_xlfn.IFS(kredi_kart_musterileri[[#This Row],[Monthly_Spend_Last12M]] &lt; Spend_P33,"Low",kredi_kart_musterileri[[#This Row],[Monthly_Spend_Last12M]] &lt; Spend_P67,"Medium",TRUE,"High")</f>
        <v>Low</v>
      </c>
      <c r="AF1732" t="str" cm="1">
        <f t="array" ref="AF1732">_xlfn.SWITCH(kredi_kart_musterileri[[#This Row],[Income_Score]],  0,"Unknown",
  1,"Low",
  2,"Lower-Mid",
  3,"Mid",
  4,"Upper-Mid",
  5,"High",
  "Unknown" )</f>
        <v>Mid</v>
      </c>
      <c r="AG1732" t="str" cm="1">
        <f t="array" ref="AG1732">_xlfn.IFS(
  kredi_kart_musterileri[[#This Row],[Months_Inactive_12_mon]] &lt;= 2,"Active",
  kredi_kart_musterileri[[#This Row],[Months_Inactive_12_mon]] &lt;= 5,"Risk",
  TRUE,"High Risk"
)</f>
        <v>Active</v>
      </c>
      <c r="AH1732" t="str" cm="1">
        <f t="array" ref="AH17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32" t="str" cm="1">
        <f t="array" ref="AI1732">_xlfn.IFS(
  kredi_kart_musterileri[[#This Row],[Avg_Utilization_Ratio]]&lt;0.3,"Low Util",
  kredi_kart_musterileri[[#This Row],[Avg_Utilization_Ratio]]&lt;0.7,"Medium Util",
  TRUE,"High Util"
)</f>
        <v>Low Util</v>
      </c>
    </row>
    <row r="1733" spans="1:35">
      <c r="A1733" t="s">
        <v>1769</v>
      </c>
      <c r="B1733" t="s">
        <v>21</v>
      </c>
      <c r="C1733">
        <v>36</v>
      </c>
      <c r="D1733" t="s">
        <v>22</v>
      </c>
      <c r="E1733">
        <v>3</v>
      </c>
      <c r="F1733" t="s">
        <v>35</v>
      </c>
      <c r="G1733" t="s">
        <v>24</v>
      </c>
      <c r="H1733" t="s">
        <v>37</v>
      </c>
      <c r="I1733">
        <v>31</v>
      </c>
      <c r="J1733">
        <v>6</v>
      </c>
      <c r="K1733">
        <v>2</v>
      </c>
      <c r="L1733">
        <v>2</v>
      </c>
      <c r="M1733">
        <v>3152</v>
      </c>
      <c r="N1733">
        <v>1986</v>
      </c>
      <c r="O1733">
        <v>1166</v>
      </c>
      <c r="P1733">
        <v>1.3280000000000001</v>
      </c>
      <c r="Q1733">
        <v>2530</v>
      </c>
      <c r="R1733">
        <v>50</v>
      </c>
      <c r="S1733">
        <v>0.72399999999999998</v>
      </c>
      <c r="T1733">
        <v>0.63</v>
      </c>
      <c r="U1733" t="s">
        <v>10145</v>
      </c>
      <c r="V1733" t="s">
        <v>10146</v>
      </c>
      <c r="W1733" t="s">
        <v>10151</v>
      </c>
      <c r="X1733">
        <v>210.83333333333334</v>
      </c>
      <c r="Y1733">
        <v>50.6</v>
      </c>
      <c r="Z1733">
        <v>81.612903225806448</v>
      </c>
      <c r="AA1733" t="s">
        <v>10174</v>
      </c>
      <c r="AB1733" t="s">
        <v>10167</v>
      </c>
      <c r="AC1733">
        <f>_xlfn.XLOOKUP(kredi_kart_musterileri[[#This Row],[Education_Level]],Education[Education_Level],Education[Education_Score],0,0)</f>
        <v>1</v>
      </c>
      <c r="AD1733">
        <f>_xlfn.XLOOKUP(TRIM(kredi_kart_musterileri[[#This Row],[Income_Category]]),Income[Income_Category],Income[Income_Score],0,0)</f>
        <v>2</v>
      </c>
      <c r="AE1733" t="str" cm="1">
        <f t="array" ref="AE1733">_xlfn.IFS(kredi_kart_musterileri[[#This Row],[Monthly_Spend_Last12M]] &lt; Spend_P33,"Low",kredi_kart_musterileri[[#This Row],[Monthly_Spend_Last12M]] &lt; Spend_P67,"Medium",TRUE,"High")</f>
        <v>Low</v>
      </c>
      <c r="AF1733" t="str" cm="1">
        <f t="array" ref="AF1733">_xlfn.SWITCH(kredi_kart_musterileri[[#This Row],[Income_Score]],  0,"Unknown",
  1,"Low",
  2,"Lower-Mid",
  3,"Mid",
  4,"Upper-Mid",
  5,"High",
  "Unknown" )</f>
        <v>Lower-Mid</v>
      </c>
      <c r="AG1733" t="str" cm="1">
        <f t="array" ref="AG1733">_xlfn.IFS(
  kredi_kart_musterileri[[#This Row],[Months_Inactive_12_mon]] &lt;= 2,"Active",
  kredi_kart_musterileri[[#This Row],[Months_Inactive_12_mon]] &lt;= 5,"Risk",
  TRUE,"High Risk"
)</f>
        <v>Active</v>
      </c>
      <c r="AH1733" t="str" cm="1">
        <f t="array" ref="AH17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33" t="str" cm="1">
        <f t="array" ref="AI1733">_xlfn.IFS(
  kredi_kart_musterileri[[#This Row],[Avg_Utilization_Ratio]]&lt;0.3,"Low Util",
  kredi_kart_musterileri[[#This Row],[Avg_Utilization_Ratio]]&lt;0.7,"Medium Util",
  TRUE,"High Util"
)</f>
        <v>Medium Util</v>
      </c>
    </row>
    <row r="1734" spans="1:35">
      <c r="A1734" t="s">
        <v>1770</v>
      </c>
      <c r="B1734" t="s">
        <v>58</v>
      </c>
      <c r="C1734">
        <v>39</v>
      </c>
      <c r="D1734" t="s">
        <v>22</v>
      </c>
      <c r="E1734">
        <v>1</v>
      </c>
      <c r="F1734" t="s">
        <v>46</v>
      </c>
      <c r="G1734" t="s">
        <v>56</v>
      </c>
      <c r="H1734" t="s">
        <v>31</v>
      </c>
      <c r="I1734">
        <v>28</v>
      </c>
      <c r="J1734">
        <v>1</v>
      </c>
      <c r="K1734">
        <v>3</v>
      </c>
      <c r="L1734">
        <v>4</v>
      </c>
      <c r="M1734">
        <v>12464</v>
      </c>
      <c r="N1734">
        <v>0</v>
      </c>
      <c r="O1734">
        <v>12464</v>
      </c>
      <c r="P1734">
        <v>0.86399999999999999</v>
      </c>
      <c r="Q1734">
        <v>1195</v>
      </c>
      <c r="R1734">
        <v>35</v>
      </c>
      <c r="S1734">
        <v>0.52200000000000002</v>
      </c>
      <c r="T1734">
        <v>0</v>
      </c>
      <c r="U1734" t="s">
        <v>10145</v>
      </c>
      <c r="V1734" t="s">
        <v>10146</v>
      </c>
      <c r="W1734" t="s">
        <v>10147</v>
      </c>
      <c r="X1734">
        <v>99.583333333333329</v>
      </c>
      <c r="Y1734">
        <v>34.142857142857146</v>
      </c>
      <c r="Z1734">
        <v>42.678571428571431</v>
      </c>
      <c r="AA1734" t="s">
        <v>10193</v>
      </c>
      <c r="AB1734" t="s">
        <v>10168</v>
      </c>
      <c r="AC1734">
        <f>_xlfn.XLOOKUP(kredi_kart_musterileri[[#This Row],[Education_Level]],Education[Education_Level],Education[Education_Score],0,0)</f>
        <v>3</v>
      </c>
      <c r="AD1734">
        <f>_xlfn.XLOOKUP(TRIM(kredi_kart_musterileri[[#This Row],[Income_Category]]),Income[Income_Category],Income[Income_Score],0,0)</f>
        <v>4</v>
      </c>
      <c r="AE1734" t="str" cm="1">
        <f t="array" ref="AE1734">_xlfn.IFS(kredi_kart_musterileri[[#This Row],[Monthly_Spend_Last12M]] &lt; Spend_P33,"Low",kredi_kart_musterileri[[#This Row],[Monthly_Spend_Last12M]] &lt; Spend_P67,"Medium",TRUE,"High")</f>
        <v>Low</v>
      </c>
      <c r="AF1734" t="str" cm="1">
        <f t="array" ref="AF1734">_xlfn.SWITCH(kredi_kart_musterileri[[#This Row],[Income_Score]],  0,"Unknown",
  1,"Low",
  2,"Lower-Mid",
  3,"Mid",
  4,"Upper-Mid",
  5,"High",
  "Unknown" )</f>
        <v>Upper-Mid</v>
      </c>
      <c r="AG1734" t="str" cm="1">
        <f t="array" ref="AG1734">_xlfn.IFS(
  kredi_kart_musterileri[[#This Row],[Months_Inactive_12_mon]] &lt;= 2,"Active",
  kredi_kart_musterileri[[#This Row],[Months_Inactive_12_mon]] &lt;= 5,"Risk",
  TRUE,"High Risk"
)</f>
        <v>Risk</v>
      </c>
      <c r="AH1734" t="str" cm="1">
        <f t="array" ref="AH17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34" t="str" cm="1">
        <f t="array" ref="AI1734">_xlfn.IFS(
  kredi_kart_musterileri[[#This Row],[Avg_Utilization_Ratio]]&lt;0.3,"Low Util",
  kredi_kart_musterileri[[#This Row],[Avg_Utilization_Ratio]]&lt;0.7,"Medium Util",
  TRUE,"High Util"
)</f>
        <v>Low Util</v>
      </c>
    </row>
    <row r="1735" spans="1:35">
      <c r="A1735" t="s">
        <v>1771</v>
      </c>
      <c r="B1735" t="s">
        <v>21</v>
      </c>
      <c r="C1735">
        <v>58</v>
      </c>
      <c r="D1735" t="s">
        <v>27</v>
      </c>
      <c r="E1735">
        <v>1</v>
      </c>
      <c r="F1735" t="s">
        <v>35</v>
      </c>
      <c r="G1735" t="s">
        <v>24</v>
      </c>
      <c r="H1735" t="s">
        <v>33</v>
      </c>
      <c r="I1735">
        <v>36</v>
      </c>
      <c r="J1735">
        <v>5</v>
      </c>
      <c r="K1735">
        <v>2</v>
      </c>
      <c r="L1735">
        <v>3</v>
      </c>
      <c r="M1735">
        <v>4784</v>
      </c>
      <c r="N1735">
        <v>0</v>
      </c>
      <c r="O1735">
        <v>4784</v>
      </c>
      <c r="P1735">
        <v>0.90500000000000003</v>
      </c>
      <c r="Q1735">
        <v>2160</v>
      </c>
      <c r="R1735">
        <v>54</v>
      </c>
      <c r="S1735">
        <v>0.92900000000000005</v>
      </c>
      <c r="T1735">
        <v>0</v>
      </c>
      <c r="U1735" t="s">
        <v>10153</v>
      </c>
      <c r="V1735" t="s">
        <v>10146</v>
      </c>
      <c r="W1735" t="s">
        <v>10147</v>
      </c>
      <c r="X1735">
        <v>180</v>
      </c>
      <c r="Y1735">
        <v>40</v>
      </c>
      <c r="Z1735">
        <v>60</v>
      </c>
      <c r="AA1735" t="s">
        <v>10193</v>
      </c>
      <c r="AB1735" t="s">
        <v>10167</v>
      </c>
      <c r="AC1735">
        <f>_xlfn.XLOOKUP(kredi_kart_musterileri[[#This Row],[Education_Level]],Education[Education_Level],Education[Education_Score],0,0)</f>
        <v>1</v>
      </c>
      <c r="AD1735">
        <f>_xlfn.XLOOKUP(TRIM(kredi_kart_musterileri[[#This Row],[Income_Category]]),Income[Income_Category],Income[Income_Score],0,0)</f>
        <v>0</v>
      </c>
      <c r="AE1735" t="str" cm="1">
        <f t="array" ref="AE1735">_xlfn.IFS(kredi_kart_musterileri[[#This Row],[Monthly_Spend_Last12M]] &lt; Spend_P33,"Low",kredi_kart_musterileri[[#This Row],[Monthly_Spend_Last12M]] &lt; Spend_P67,"Medium",TRUE,"High")</f>
        <v>Low</v>
      </c>
      <c r="AF1735" t="str" cm="1">
        <f t="array" ref="AF1735">_xlfn.SWITCH(kredi_kart_musterileri[[#This Row],[Income_Score]],  0,"Unknown",
  1,"Low",
  2,"Lower-Mid",
  3,"Mid",
  4,"Upper-Mid",
  5,"High",
  "Unknown" )</f>
        <v>Unknown</v>
      </c>
      <c r="AG1735" t="str" cm="1">
        <f t="array" ref="AG1735">_xlfn.IFS(
  kredi_kart_musterileri[[#This Row],[Months_Inactive_12_mon]] &lt;= 2,"Active",
  kredi_kart_musterileri[[#This Row],[Months_Inactive_12_mon]] &lt;= 5,"Risk",
  TRUE,"High Risk"
)</f>
        <v>Active</v>
      </c>
      <c r="AH1735" t="str" cm="1">
        <f t="array" ref="AH17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35" t="str" cm="1">
        <f t="array" ref="AI1735">_xlfn.IFS(
  kredi_kart_musterileri[[#This Row],[Avg_Utilization_Ratio]]&lt;0.3,"Low Util",
  kredi_kart_musterileri[[#This Row],[Avg_Utilization_Ratio]]&lt;0.7,"Medium Util",
  TRUE,"High Util"
)</f>
        <v>Low Util</v>
      </c>
    </row>
    <row r="1736" spans="1:35">
      <c r="A1736" t="s">
        <v>1772</v>
      </c>
      <c r="B1736" t="s">
        <v>21</v>
      </c>
      <c r="C1736">
        <v>28</v>
      </c>
      <c r="D1736" t="s">
        <v>22</v>
      </c>
      <c r="E1736">
        <v>1</v>
      </c>
      <c r="F1736" t="s">
        <v>23</v>
      </c>
      <c r="G1736" t="s">
        <v>29</v>
      </c>
      <c r="H1736" t="s">
        <v>10138</v>
      </c>
      <c r="I1736">
        <v>36</v>
      </c>
      <c r="J1736">
        <v>5</v>
      </c>
      <c r="K1736">
        <v>2</v>
      </c>
      <c r="L1736">
        <v>3</v>
      </c>
      <c r="M1736">
        <v>1950</v>
      </c>
      <c r="N1736">
        <v>0</v>
      </c>
      <c r="O1736">
        <v>1950</v>
      </c>
      <c r="P1736">
        <v>0.80300000000000005</v>
      </c>
      <c r="Q1736">
        <v>2074</v>
      </c>
      <c r="R1736">
        <v>81</v>
      </c>
      <c r="S1736">
        <v>0.8</v>
      </c>
      <c r="T1736">
        <v>0</v>
      </c>
      <c r="U1736" t="s">
        <v>10152</v>
      </c>
      <c r="V1736" t="s">
        <v>10146</v>
      </c>
      <c r="W1736" t="s">
        <v>10147</v>
      </c>
      <c r="X1736">
        <v>172.83333333333334</v>
      </c>
      <c r="Y1736">
        <v>25.604938271604937</v>
      </c>
      <c r="Z1736">
        <v>57.611111111111114</v>
      </c>
      <c r="AA1736" t="s">
        <v>10193</v>
      </c>
      <c r="AB1736" t="s">
        <v>10167</v>
      </c>
      <c r="AC1736">
        <f>_xlfn.XLOOKUP(kredi_kart_musterileri[[#This Row],[Education_Level]],Education[Education_Level],Education[Education_Score],0,0)</f>
        <v>2</v>
      </c>
      <c r="AD1736">
        <f>_xlfn.XLOOKUP(TRIM(kredi_kart_musterileri[[#This Row],[Income_Category]]),Income[Income_Category],Income[Income_Score],0,0)</f>
        <v>1</v>
      </c>
      <c r="AE1736" t="str" cm="1">
        <f t="array" ref="AE1736">_xlfn.IFS(kredi_kart_musterileri[[#This Row],[Monthly_Spend_Last12M]] &lt; Spend_P33,"Low",kredi_kart_musterileri[[#This Row],[Monthly_Spend_Last12M]] &lt; Spend_P67,"Medium",TRUE,"High")</f>
        <v>Low</v>
      </c>
      <c r="AF1736" t="str" cm="1">
        <f t="array" ref="AF1736">_xlfn.SWITCH(kredi_kart_musterileri[[#This Row],[Income_Score]],  0,"Unknown",
  1,"Low",
  2,"Lower-Mid",
  3,"Mid",
  4,"Upper-Mid",
  5,"High",
  "Unknown" )</f>
        <v>Low</v>
      </c>
      <c r="AG1736" t="str" cm="1">
        <f t="array" ref="AG1736">_xlfn.IFS(
  kredi_kart_musterileri[[#This Row],[Months_Inactive_12_mon]] &lt;= 2,"Active",
  kredi_kart_musterileri[[#This Row],[Months_Inactive_12_mon]] &lt;= 5,"Risk",
  TRUE,"High Risk"
)</f>
        <v>Active</v>
      </c>
      <c r="AH1736" t="str" cm="1">
        <f t="array" ref="AH17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36" t="str" cm="1">
        <f t="array" ref="AI1736">_xlfn.IFS(
  kredi_kart_musterileri[[#This Row],[Avg_Utilization_Ratio]]&lt;0.3,"Low Util",
  kredi_kart_musterileri[[#This Row],[Avg_Utilization_Ratio]]&lt;0.7,"Medium Util",
  TRUE,"High Util"
)</f>
        <v>Low Util</v>
      </c>
    </row>
    <row r="1737" spans="1:35">
      <c r="A1737" t="s">
        <v>1773</v>
      </c>
      <c r="B1737" t="s">
        <v>21</v>
      </c>
      <c r="C1737">
        <v>65</v>
      </c>
      <c r="D1737" t="s">
        <v>27</v>
      </c>
      <c r="E1737">
        <v>0</v>
      </c>
      <c r="F1737" t="s">
        <v>28</v>
      </c>
      <c r="G1737" t="s">
        <v>29</v>
      </c>
      <c r="H1737" t="s">
        <v>10138</v>
      </c>
      <c r="I1737">
        <v>56</v>
      </c>
      <c r="J1737">
        <v>6</v>
      </c>
      <c r="K1737">
        <v>3</v>
      </c>
      <c r="L1737">
        <v>2</v>
      </c>
      <c r="M1737">
        <v>7478</v>
      </c>
      <c r="N1737">
        <v>0</v>
      </c>
      <c r="O1737">
        <v>7478</v>
      </c>
      <c r="P1737">
        <v>0.84699999999999998</v>
      </c>
      <c r="Q1737">
        <v>2213</v>
      </c>
      <c r="R1737">
        <v>62</v>
      </c>
      <c r="S1737">
        <v>0.77100000000000002</v>
      </c>
      <c r="T1737">
        <v>0</v>
      </c>
      <c r="U1737" t="s">
        <v>10153</v>
      </c>
      <c r="V1737" t="s">
        <v>10154</v>
      </c>
      <c r="W1737" t="s">
        <v>10147</v>
      </c>
      <c r="X1737">
        <v>184.41666666666666</v>
      </c>
      <c r="Y1737">
        <v>35.693548387096776</v>
      </c>
      <c r="Z1737">
        <v>39.517857142857146</v>
      </c>
      <c r="AA1737" t="s">
        <v>10193</v>
      </c>
      <c r="AB1737" t="s">
        <v>10168</v>
      </c>
      <c r="AC1737">
        <f>_xlfn.XLOOKUP(kredi_kart_musterileri[[#This Row],[Education_Level]],Education[Education_Level],Education[Education_Score],0,0)</f>
        <v>4</v>
      </c>
      <c r="AD1737">
        <f>_xlfn.XLOOKUP(TRIM(kredi_kart_musterileri[[#This Row],[Income_Category]]),Income[Income_Category],Income[Income_Score],0,0)</f>
        <v>1</v>
      </c>
      <c r="AE1737" t="str" cm="1">
        <f t="array" ref="AE1737">_xlfn.IFS(kredi_kart_musterileri[[#This Row],[Monthly_Spend_Last12M]] &lt; Spend_P33,"Low",kredi_kart_musterileri[[#This Row],[Monthly_Spend_Last12M]] &lt; Spend_P67,"Medium",TRUE,"High")</f>
        <v>Low</v>
      </c>
      <c r="AF1737" t="str" cm="1">
        <f t="array" ref="AF1737">_xlfn.SWITCH(kredi_kart_musterileri[[#This Row],[Income_Score]],  0,"Unknown",
  1,"Low",
  2,"Lower-Mid",
  3,"Mid",
  4,"Upper-Mid",
  5,"High",
  "Unknown" )</f>
        <v>Low</v>
      </c>
      <c r="AG1737" t="str" cm="1">
        <f t="array" ref="AG1737">_xlfn.IFS(
  kredi_kart_musterileri[[#This Row],[Months_Inactive_12_mon]] &lt;= 2,"Active",
  kredi_kart_musterileri[[#This Row],[Months_Inactive_12_mon]] &lt;= 5,"Risk",
  TRUE,"High Risk"
)</f>
        <v>Risk</v>
      </c>
      <c r="AH1737" t="str" cm="1">
        <f t="array" ref="AH17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37" t="str" cm="1">
        <f t="array" ref="AI1737">_xlfn.IFS(
  kredi_kart_musterileri[[#This Row],[Avg_Utilization_Ratio]]&lt;0.3,"Low Util",
  kredi_kart_musterileri[[#This Row],[Avg_Utilization_Ratio]]&lt;0.7,"Medium Util",
  TRUE,"High Util"
)</f>
        <v>Low Util</v>
      </c>
    </row>
    <row r="1738" spans="1:35">
      <c r="A1738" t="s">
        <v>1774</v>
      </c>
      <c r="B1738" t="s">
        <v>21</v>
      </c>
      <c r="C1738">
        <v>28</v>
      </c>
      <c r="D1738" t="s">
        <v>22</v>
      </c>
      <c r="E1738">
        <v>0</v>
      </c>
      <c r="F1738" t="s">
        <v>28</v>
      </c>
      <c r="G1738" t="s">
        <v>29</v>
      </c>
      <c r="H1738" t="s">
        <v>10138</v>
      </c>
      <c r="I1738">
        <v>36</v>
      </c>
      <c r="J1738">
        <v>4</v>
      </c>
      <c r="K1738">
        <v>2</v>
      </c>
      <c r="L1738">
        <v>4</v>
      </c>
      <c r="M1738">
        <v>1707</v>
      </c>
      <c r="N1738">
        <v>1191</v>
      </c>
      <c r="O1738">
        <v>516</v>
      </c>
      <c r="P1738">
        <v>0.66900000000000004</v>
      </c>
      <c r="Q1738">
        <v>2950</v>
      </c>
      <c r="R1738">
        <v>87</v>
      </c>
      <c r="S1738">
        <v>0.97699999999999998</v>
      </c>
      <c r="T1738">
        <v>0.69799999999999995</v>
      </c>
      <c r="U1738" t="s">
        <v>10152</v>
      </c>
      <c r="V1738" t="s">
        <v>10146</v>
      </c>
      <c r="W1738" t="s">
        <v>10151</v>
      </c>
      <c r="X1738">
        <v>245.83333333333334</v>
      </c>
      <c r="Y1738">
        <v>33.908045977011497</v>
      </c>
      <c r="Z1738">
        <v>81.944444444444443</v>
      </c>
      <c r="AA1738" t="s">
        <v>10174</v>
      </c>
      <c r="AB1738" t="s">
        <v>10167</v>
      </c>
      <c r="AC1738">
        <f>_xlfn.XLOOKUP(kredi_kart_musterileri[[#This Row],[Education_Level]],Education[Education_Level],Education[Education_Score],0,0)</f>
        <v>4</v>
      </c>
      <c r="AD1738">
        <f>_xlfn.XLOOKUP(TRIM(kredi_kart_musterileri[[#This Row],[Income_Category]]),Income[Income_Category],Income[Income_Score],0,0)</f>
        <v>1</v>
      </c>
      <c r="AE1738" t="str" cm="1">
        <f t="array" ref="AE1738">_xlfn.IFS(kredi_kart_musterileri[[#This Row],[Monthly_Spend_Last12M]] &lt; Spend_P33,"Low",kredi_kart_musterileri[[#This Row],[Monthly_Spend_Last12M]] &lt; Spend_P67,"Medium",TRUE,"High")</f>
        <v>Medium</v>
      </c>
      <c r="AF1738" t="str" cm="1">
        <f t="array" ref="AF1738">_xlfn.SWITCH(kredi_kart_musterileri[[#This Row],[Income_Score]],  0,"Unknown",
  1,"Low",
  2,"Lower-Mid",
  3,"Mid",
  4,"Upper-Mid",
  5,"High",
  "Unknown" )</f>
        <v>Low</v>
      </c>
      <c r="AG1738" t="str" cm="1">
        <f t="array" ref="AG1738">_xlfn.IFS(
  kredi_kart_musterileri[[#This Row],[Months_Inactive_12_mon]] &lt;= 2,"Active",
  kredi_kart_musterileri[[#This Row],[Months_Inactive_12_mon]] &lt;= 5,"Risk",
  TRUE,"High Risk"
)</f>
        <v>Active</v>
      </c>
      <c r="AH1738" t="str" cm="1">
        <f t="array" ref="AH17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38" t="str" cm="1">
        <f t="array" ref="AI1738">_xlfn.IFS(
  kredi_kart_musterileri[[#This Row],[Avg_Utilization_Ratio]]&lt;0.3,"Low Util",
  kredi_kart_musterileri[[#This Row],[Avg_Utilization_Ratio]]&lt;0.7,"Medium Util",
  TRUE,"High Util"
)</f>
        <v>Medium Util</v>
      </c>
    </row>
    <row r="1739" spans="1:35">
      <c r="A1739" t="s">
        <v>1775</v>
      </c>
      <c r="B1739" t="s">
        <v>21</v>
      </c>
      <c r="C1739">
        <v>30</v>
      </c>
      <c r="D1739" t="s">
        <v>27</v>
      </c>
      <c r="E1739">
        <v>1</v>
      </c>
      <c r="F1739" t="s">
        <v>35</v>
      </c>
      <c r="G1739" t="s">
        <v>24</v>
      </c>
      <c r="H1739" t="s">
        <v>33</v>
      </c>
      <c r="I1739">
        <v>13</v>
      </c>
      <c r="J1739">
        <v>5</v>
      </c>
      <c r="K1739">
        <v>2</v>
      </c>
      <c r="L1739">
        <v>2</v>
      </c>
      <c r="M1739">
        <v>4016</v>
      </c>
      <c r="N1739">
        <v>917</v>
      </c>
      <c r="O1739">
        <v>3099</v>
      </c>
      <c r="P1739">
        <v>1.246</v>
      </c>
      <c r="Q1739">
        <v>2572</v>
      </c>
      <c r="R1739">
        <v>35</v>
      </c>
      <c r="S1739">
        <v>0.59099999999999997</v>
      </c>
      <c r="T1739">
        <v>0.22800000000000001</v>
      </c>
      <c r="U1739" t="s">
        <v>10152</v>
      </c>
      <c r="V1739" t="s">
        <v>10150</v>
      </c>
      <c r="W1739" t="s">
        <v>10147</v>
      </c>
      <c r="X1739">
        <v>214.33333333333334</v>
      </c>
      <c r="Y1739">
        <v>73.48571428571428</v>
      </c>
      <c r="Z1739">
        <v>197.84615384615384</v>
      </c>
      <c r="AA1739" t="s">
        <v>10193</v>
      </c>
      <c r="AB1739" t="s">
        <v>10167</v>
      </c>
      <c r="AC1739">
        <f>_xlfn.XLOOKUP(kredi_kart_musterileri[[#This Row],[Education_Level]],Education[Education_Level],Education[Education_Score],0,0)</f>
        <v>1</v>
      </c>
      <c r="AD1739">
        <f>_xlfn.XLOOKUP(TRIM(kredi_kart_musterileri[[#This Row],[Income_Category]]),Income[Income_Category],Income[Income_Score],0,0)</f>
        <v>0</v>
      </c>
      <c r="AE1739" t="str" cm="1">
        <f t="array" ref="AE1739">_xlfn.IFS(kredi_kart_musterileri[[#This Row],[Monthly_Spend_Last12M]] &lt; Spend_P33,"Low",kredi_kart_musterileri[[#This Row],[Monthly_Spend_Last12M]] &lt; Spend_P67,"Medium",TRUE,"High")</f>
        <v>Medium</v>
      </c>
      <c r="AF1739" t="str" cm="1">
        <f t="array" ref="AF1739">_xlfn.SWITCH(kredi_kart_musterileri[[#This Row],[Income_Score]],  0,"Unknown",
  1,"Low",
  2,"Lower-Mid",
  3,"Mid",
  4,"Upper-Mid",
  5,"High",
  "Unknown" )</f>
        <v>Unknown</v>
      </c>
      <c r="AG1739" t="str" cm="1">
        <f t="array" ref="AG1739">_xlfn.IFS(
  kredi_kart_musterileri[[#This Row],[Months_Inactive_12_mon]] &lt;= 2,"Active",
  kredi_kart_musterileri[[#This Row],[Months_Inactive_12_mon]] &lt;= 5,"Risk",
  TRUE,"High Risk"
)</f>
        <v>Active</v>
      </c>
      <c r="AH1739" t="str" cm="1">
        <f t="array" ref="AH17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39" t="str" cm="1">
        <f t="array" ref="AI1739">_xlfn.IFS(
  kredi_kart_musterileri[[#This Row],[Avg_Utilization_Ratio]]&lt;0.3,"Low Util",
  kredi_kart_musterileri[[#This Row],[Avg_Utilization_Ratio]]&lt;0.7,"Medium Util",
  TRUE,"High Util"
)</f>
        <v>Low Util</v>
      </c>
    </row>
    <row r="1740" spans="1:35">
      <c r="A1740" t="s">
        <v>1776</v>
      </c>
      <c r="B1740" t="s">
        <v>21</v>
      </c>
      <c r="C1740">
        <v>31</v>
      </c>
      <c r="D1740" t="s">
        <v>27</v>
      </c>
      <c r="E1740">
        <v>0</v>
      </c>
      <c r="F1740" t="s">
        <v>35</v>
      </c>
      <c r="G1740" t="s">
        <v>24</v>
      </c>
      <c r="H1740" t="s">
        <v>10138</v>
      </c>
      <c r="I1740">
        <v>19</v>
      </c>
      <c r="J1740">
        <v>5</v>
      </c>
      <c r="K1740">
        <v>3</v>
      </c>
      <c r="L1740">
        <v>2</v>
      </c>
      <c r="M1740">
        <v>2370</v>
      </c>
      <c r="N1740">
        <v>1699</v>
      </c>
      <c r="O1740">
        <v>671</v>
      </c>
      <c r="P1740">
        <v>0.88900000000000001</v>
      </c>
      <c r="Q1740">
        <v>2411</v>
      </c>
      <c r="R1740">
        <v>53</v>
      </c>
      <c r="S1740">
        <v>0.65600000000000003</v>
      </c>
      <c r="T1740">
        <v>0.71699999999999997</v>
      </c>
      <c r="U1740" t="s">
        <v>10152</v>
      </c>
      <c r="V1740" t="s">
        <v>10150</v>
      </c>
      <c r="W1740" t="s">
        <v>10149</v>
      </c>
      <c r="X1740">
        <v>200.91666666666666</v>
      </c>
      <c r="Y1740">
        <v>45.490566037735846</v>
      </c>
      <c r="Z1740">
        <v>126.89473684210526</v>
      </c>
      <c r="AA1740" t="s">
        <v>10194</v>
      </c>
      <c r="AB1740" t="s">
        <v>10168</v>
      </c>
      <c r="AC1740">
        <f>_xlfn.XLOOKUP(kredi_kart_musterileri[[#This Row],[Education_Level]],Education[Education_Level],Education[Education_Score],0,0)</f>
        <v>1</v>
      </c>
      <c r="AD1740">
        <f>_xlfn.XLOOKUP(TRIM(kredi_kart_musterileri[[#This Row],[Income_Category]]),Income[Income_Category],Income[Income_Score],0,0)</f>
        <v>1</v>
      </c>
      <c r="AE1740" t="str" cm="1">
        <f t="array" ref="AE1740">_xlfn.IFS(kredi_kart_musterileri[[#This Row],[Monthly_Spend_Last12M]] &lt; Spend_P33,"Low",kredi_kart_musterileri[[#This Row],[Monthly_Spend_Last12M]] &lt; Spend_P67,"Medium",TRUE,"High")</f>
        <v>Low</v>
      </c>
      <c r="AF1740" t="str" cm="1">
        <f t="array" ref="AF1740">_xlfn.SWITCH(kredi_kart_musterileri[[#This Row],[Income_Score]],  0,"Unknown",
  1,"Low",
  2,"Lower-Mid",
  3,"Mid",
  4,"Upper-Mid",
  5,"High",
  "Unknown" )</f>
        <v>Low</v>
      </c>
      <c r="AG1740" t="str" cm="1">
        <f t="array" ref="AG1740">_xlfn.IFS(
  kredi_kart_musterileri[[#This Row],[Months_Inactive_12_mon]] &lt;= 2,"Active",
  kredi_kart_musterileri[[#This Row],[Months_Inactive_12_mon]] &lt;= 5,"Risk",
  TRUE,"High Risk"
)</f>
        <v>Risk</v>
      </c>
      <c r="AH1740" t="str" cm="1">
        <f t="array" ref="AH17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40" t="str" cm="1">
        <f t="array" ref="AI1740">_xlfn.IFS(
  kredi_kart_musterileri[[#This Row],[Avg_Utilization_Ratio]]&lt;0.3,"Low Util",
  kredi_kart_musterileri[[#This Row],[Avg_Utilization_Ratio]]&lt;0.7,"Medium Util",
  TRUE,"High Util"
)</f>
        <v>High Util</v>
      </c>
    </row>
    <row r="1741" spans="1:35">
      <c r="A1741" t="s">
        <v>1777</v>
      </c>
      <c r="B1741" t="s">
        <v>21</v>
      </c>
      <c r="C1741">
        <v>57</v>
      </c>
      <c r="D1741" t="s">
        <v>22</v>
      </c>
      <c r="E1741">
        <v>3</v>
      </c>
      <c r="F1741" t="s">
        <v>1207</v>
      </c>
      <c r="G1741" t="s">
        <v>24</v>
      </c>
      <c r="H1741" t="s">
        <v>25</v>
      </c>
      <c r="I1741">
        <v>36</v>
      </c>
      <c r="J1741">
        <v>6</v>
      </c>
      <c r="K1741">
        <v>1</v>
      </c>
      <c r="L1741">
        <v>4</v>
      </c>
      <c r="M1741">
        <v>3478</v>
      </c>
      <c r="N1741">
        <v>2517</v>
      </c>
      <c r="O1741">
        <v>961</v>
      </c>
      <c r="P1741">
        <v>0.68500000000000005</v>
      </c>
      <c r="Q1741">
        <v>1409</v>
      </c>
      <c r="R1741">
        <v>49</v>
      </c>
      <c r="S1741">
        <v>0.75</v>
      </c>
      <c r="T1741">
        <v>0.72399999999999998</v>
      </c>
      <c r="U1741" t="s">
        <v>10153</v>
      </c>
      <c r="V1741" t="s">
        <v>10146</v>
      </c>
      <c r="W1741" t="s">
        <v>10149</v>
      </c>
      <c r="X1741">
        <v>117.41666666666667</v>
      </c>
      <c r="Y1741">
        <v>28.755102040816325</v>
      </c>
      <c r="Z1741">
        <v>39.138888888888886</v>
      </c>
      <c r="AA1741" t="s">
        <v>10194</v>
      </c>
      <c r="AB1741" t="s">
        <v>10167</v>
      </c>
      <c r="AC1741">
        <f>_xlfn.XLOOKUP(kredi_kart_musterileri[[#This Row],[Education_Level]],Education[Education_Level],Education[Education_Score],0,0)</f>
        <v>5</v>
      </c>
      <c r="AD1741">
        <f>_xlfn.XLOOKUP(TRIM(kredi_kart_musterileri[[#This Row],[Income_Category]]),Income[Income_Category],Income[Income_Score],0,0)</f>
        <v>3</v>
      </c>
      <c r="AE1741" t="str" cm="1">
        <f t="array" ref="AE1741">_xlfn.IFS(kredi_kart_musterileri[[#This Row],[Monthly_Spend_Last12M]] &lt; Spend_P33,"Low",kredi_kart_musterileri[[#This Row],[Monthly_Spend_Last12M]] &lt; Spend_P67,"Medium",TRUE,"High")</f>
        <v>Low</v>
      </c>
      <c r="AF1741" t="str" cm="1">
        <f t="array" ref="AF1741">_xlfn.SWITCH(kredi_kart_musterileri[[#This Row],[Income_Score]],  0,"Unknown",
  1,"Low",
  2,"Lower-Mid",
  3,"Mid",
  4,"Upper-Mid",
  5,"High",
  "Unknown" )</f>
        <v>Mid</v>
      </c>
      <c r="AG1741" t="str" cm="1">
        <f t="array" ref="AG1741">_xlfn.IFS(
  kredi_kart_musterileri[[#This Row],[Months_Inactive_12_mon]] &lt;= 2,"Active",
  kredi_kart_musterileri[[#This Row],[Months_Inactive_12_mon]] &lt;= 5,"Risk",
  TRUE,"High Risk"
)</f>
        <v>Active</v>
      </c>
      <c r="AH1741" t="str" cm="1">
        <f t="array" ref="AH17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41" t="str" cm="1">
        <f t="array" ref="AI1741">_xlfn.IFS(
  kredi_kart_musterileri[[#This Row],[Avg_Utilization_Ratio]]&lt;0.3,"Low Util",
  kredi_kart_musterileri[[#This Row],[Avg_Utilization_Ratio]]&lt;0.7,"Medium Util",
  TRUE,"High Util"
)</f>
        <v>High Util</v>
      </c>
    </row>
    <row r="1742" spans="1:35">
      <c r="A1742" t="s">
        <v>1778</v>
      </c>
      <c r="B1742" t="s">
        <v>21</v>
      </c>
      <c r="C1742">
        <v>43</v>
      </c>
      <c r="D1742" t="s">
        <v>22</v>
      </c>
      <c r="E1742">
        <v>4</v>
      </c>
      <c r="F1742" t="s">
        <v>23</v>
      </c>
      <c r="G1742" t="s">
        <v>24</v>
      </c>
      <c r="H1742" t="s">
        <v>37</v>
      </c>
      <c r="I1742">
        <v>32</v>
      </c>
      <c r="J1742">
        <v>6</v>
      </c>
      <c r="K1742">
        <v>2</v>
      </c>
      <c r="L1742">
        <v>2</v>
      </c>
      <c r="M1742">
        <v>1539</v>
      </c>
      <c r="N1742">
        <v>989</v>
      </c>
      <c r="O1742">
        <v>550</v>
      </c>
      <c r="P1742">
        <v>0.86</v>
      </c>
      <c r="Q1742">
        <v>1987</v>
      </c>
      <c r="R1742">
        <v>47</v>
      </c>
      <c r="S1742">
        <v>0.80800000000000005</v>
      </c>
      <c r="T1742">
        <v>0.64300000000000002</v>
      </c>
      <c r="U1742" t="s">
        <v>10145</v>
      </c>
      <c r="V1742" t="s">
        <v>10146</v>
      </c>
      <c r="W1742" t="s">
        <v>10151</v>
      </c>
      <c r="X1742">
        <v>165.58333333333334</v>
      </c>
      <c r="Y1742">
        <v>42.276595744680854</v>
      </c>
      <c r="Z1742">
        <v>62.09375</v>
      </c>
      <c r="AA1742" t="s">
        <v>10174</v>
      </c>
      <c r="AB1742" t="s">
        <v>10167</v>
      </c>
      <c r="AC1742">
        <f>_xlfn.XLOOKUP(kredi_kart_musterileri[[#This Row],[Education_Level]],Education[Education_Level],Education[Education_Score],0,0)</f>
        <v>2</v>
      </c>
      <c r="AD1742">
        <f>_xlfn.XLOOKUP(TRIM(kredi_kart_musterileri[[#This Row],[Income_Category]]),Income[Income_Category],Income[Income_Score],0,0)</f>
        <v>2</v>
      </c>
      <c r="AE1742" t="str" cm="1">
        <f t="array" ref="AE1742">_xlfn.IFS(kredi_kart_musterileri[[#This Row],[Monthly_Spend_Last12M]] &lt; Spend_P33,"Low",kredi_kart_musterileri[[#This Row],[Monthly_Spend_Last12M]] &lt; Spend_P67,"Medium",TRUE,"High")</f>
        <v>Low</v>
      </c>
      <c r="AF1742" t="str" cm="1">
        <f t="array" ref="AF1742">_xlfn.SWITCH(kredi_kart_musterileri[[#This Row],[Income_Score]],  0,"Unknown",
  1,"Low",
  2,"Lower-Mid",
  3,"Mid",
  4,"Upper-Mid",
  5,"High",
  "Unknown" )</f>
        <v>Lower-Mid</v>
      </c>
      <c r="AG1742" t="str" cm="1">
        <f t="array" ref="AG1742">_xlfn.IFS(
  kredi_kart_musterileri[[#This Row],[Months_Inactive_12_mon]] &lt;= 2,"Active",
  kredi_kart_musterileri[[#This Row],[Months_Inactive_12_mon]] &lt;= 5,"Risk",
  TRUE,"High Risk"
)</f>
        <v>Active</v>
      </c>
      <c r="AH1742" t="str" cm="1">
        <f t="array" ref="AH17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42" t="str" cm="1">
        <f t="array" ref="AI1742">_xlfn.IFS(
  kredi_kart_musterileri[[#This Row],[Avg_Utilization_Ratio]]&lt;0.3,"Low Util",
  kredi_kart_musterileri[[#This Row],[Avg_Utilization_Ratio]]&lt;0.7,"Medium Util",
  TRUE,"High Util"
)</f>
        <v>Medium Util</v>
      </c>
    </row>
    <row r="1743" spans="1:35">
      <c r="A1743" t="s">
        <v>1779</v>
      </c>
      <c r="B1743" t="s">
        <v>58</v>
      </c>
      <c r="C1743">
        <v>26</v>
      </c>
      <c r="D1743" t="s">
        <v>27</v>
      </c>
      <c r="E1743">
        <v>0</v>
      </c>
      <c r="F1743" t="s">
        <v>35</v>
      </c>
      <c r="G1743" t="s">
        <v>29</v>
      </c>
      <c r="H1743" t="s">
        <v>10138</v>
      </c>
      <c r="I1743">
        <v>20</v>
      </c>
      <c r="J1743">
        <v>3</v>
      </c>
      <c r="K1743">
        <v>2</v>
      </c>
      <c r="L1743">
        <v>4</v>
      </c>
      <c r="M1743">
        <v>1438.3</v>
      </c>
      <c r="N1743">
        <v>0</v>
      </c>
      <c r="O1743">
        <v>1438.3</v>
      </c>
      <c r="P1743">
        <v>0.50600000000000001</v>
      </c>
      <c r="Q1743">
        <v>947</v>
      </c>
      <c r="R1743">
        <v>20</v>
      </c>
      <c r="S1743">
        <v>5.2999999999999999E-2</v>
      </c>
      <c r="T1743">
        <v>0</v>
      </c>
      <c r="U1743" t="s">
        <v>10152</v>
      </c>
      <c r="V1743" t="s">
        <v>10150</v>
      </c>
      <c r="W1743" t="s">
        <v>10147</v>
      </c>
      <c r="X1743">
        <v>78.916666666666671</v>
      </c>
      <c r="Y1743">
        <v>47.35</v>
      </c>
      <c r="Z1743">
        <v>47.35</v>
      </c>
      <c r="AA1743" t="s">
        <v>10193</v>
      </c>
      <c r="AB1743" t="s">
        <v>10167</v>
      </c>
      <c r="AC1743">
        <f>_xlfn.XLOOKUP(kredi_kart_musterileri[[#This Row],[Education_Level]],Education[Education_Level],Education[Education_Score],0,0)</f>
        <v>1</v>
      </c>
      <c r="AD1743">
        <f>_xlfn.XLOOKUP(TRIM(kredi_kart_musterileri[[#This Row],[Income_Category]]),Income[Income_Category],Income[Income_Score],0,0)</f>
        <v>1</v>
      </c>
      <c r="AE1743" t="str" cm="1">
        <f t="array" ref="AE1743">_xlfn.IFS(kredi_kart_musterileri[[#This Row],[Monthly_Spend_Last12M]] &lt; Spend_P33,"Low",kredi_kart_musterileri[[#This Row],[Monthly_Spend_Last12M]] &lt; Spend_P67,"Medium",TRUE,"High")</f>
        <v>Low</v>
      </c>
      <c r="AF1743" t="str" cm="1">
        <f t="array" ref="AF1743">_xlfn.SWITCH(kredi_kart_musterileri[[#This Row],[Income_Score]],  0,"Unknown",
  1,"Low",
  2,"Lower-Mid",
  3,"Mid",
  4,"Upper-Mid",
  5,"High",
  "Unknown" )</f>
        <v>Low</v>
      </c>
      <c r="AG1743" t="str" cm="1">
        <f t="array" ref="AG1743">_xlfn.IFS(
  kredi_kart_musterileri[[#This Row],[Months_Inactive_12_mon]] &lt;= 2,"Active",
  kredi_kart_musterileri[[#This Row],[Months_Inactive_12_mon]] &lt;= 5,"Risk",
  TRUE,"High Risk"
)</f>
        <v>Active</v>
      </c>
      <c r="AH1743" t="str" cm="1">
        <f t="array" ref="AH17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43" t="str" cm="1">
        <f t="array" ref="AI1743">_xlfn.IFS(
  kredi_kart_musterileri[[#This Row],[Avg_Utilization_Ratio]]&lt;0.3,"Low Util",
  kredi_kart_musterileri[[#This Row],[Avg_Utilization_Ratio]]&lt;0.7,"Medium Util",
  TRUE,"High Util"
)</f>
        <v>Low Util</v>
      </c>
    </row>
    <row r="1744" spans="1:35">
      <c r="A1744" t="s">
        <v>1780</v>
      </c>
      <c r="B1744" t="s">
        <v>21</v>
      </c>
      <c r="C1744">
        <v>39</v>
      </c>
      <c r="D1744" t="s">
        <v>27</v>
      </c>
      <c r="E1744">
        <v>2</v>
      </c>
      <c r="F1744" t="s">
        <v>23</v>
      </c>
      <c r="G1744" t="s">
        <v>29</v>
      </c>
      <c r="H1744" t="s">
        <v>37</v>
      </c>
      <c r="I1744">
        <v>26</v>
      </c>
      <c r="J1744">
        <v>6</v>
      </c>
      <c r="K1744">
        <v>3</v>
      </c>
      <c r="L1744">
        <v>2</v>
      </c>
      <c r="M1744">
        <v>3142</v>
      </c>
      <c r="N1744">
        <v>1639</v>
      </c>
      <c r="O1744">
        <v>1503</v>
      </c>
      <c r="P1744">
        <v>0.98599999999999999</v>
      </c>
      <c r="Q1744">
        <v>3046</v>
      </c>
      <c r="R1744">
        <v>56</v>
      </c>
      <c r="S1744">
        <v>1.1539999999999999</v>
      </c>
      <c r="T1744">
        <v>0.52200000000000002</v>
      </c>
      <c r="U1744" t="s">
        <v>10145</v>
      </c>
      <c r="V1744" t="s">
        <v>10146</v>
      </c>
      <c r="W1744" t="s">
        <v>10151</v>
      </c>
      <c r="X1744">
        <v>253.83333333333334</v>
      </c>
      <c r="Y1744">
        <v>54.392857142857146</v>
      </c>
      <c r="Z1744">
        <v>117.15384615384616</v>
      </c>
      <c r="AA1744" t="s">
        <v>10174</v>
      </c>
      <c r="AB1744" t="s">
        <v>10168</v>
      </c>
      <c r="AC1744">
        <f>_xlfn.XLOOKUP(kredi_kart_musterileri[[#This Row],[Education_Level]],Education[Education_Level],Education[Education_Score],0,0)</f>
        <v>2</v>
      </c>
      <c r="AD1744">
        <f>_xlfn.XLOOKUP(TRIM(kredi_kart_musterileri[[#This Row],[Income_Category]]),Income[Income_Category],Income[Income_Score],0,0)</f>
        <v>2</v>
      </c>
      <c r="AE1744" t="str" cm="1">
        <f t="array" ref="AE1744">_xlfn.IFS(kredi_kart_musterileri[[#This Row],[Monthly_Spend_Last12M]] &lt; Spend_P33,"Low",kredi_kart_musterileri[[#This Row],[Monthly_Spend_Last12M]] &lt; Spend_P67,"Medium",TRUE,"High")</f>
        <v>Medium</v>
      </c>
      <c r="AF1744" t="str" cm="1">
        <f t="array" ref="AF1744">_xlfn.SWITCH(kredi_kart_musterileri[[#This Row],[Income_Score]],  0,"Unknown",
  1,"Low",
  2,"Lower-Mid",
  3,"Mid",
  4,"Upper-Mid",
  5,"High",
  "Unknown" )</f>
        <v>Lower-Mid</v>
      </c>
      <c r="AG1744" t="str" cm="1">
        <f t="array" ref="AG1744">_xlfn.IFS(
  kredi_kart_musterileri[[#This Row],[Months_Inactive_12_mon]] &lt;= 2,"Active",
  kredi_kart_musterileri[[#This Row],[Months_Inactive_12_mon]] &lt;= 5,"Risk",
  TRUE,"High Risk"
)</f>
        <v>Risk</v>
      </c>
      <c r="AH1744" t="str" cm="1">
        <f t="array" ref="AH17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44" t="str" cm="1">
        <f t="array" ref="AI1744">_xlfn.IFS(
  kredi_kart_musterileri[[#This Row],[Avg_Utilization_Ratio]]&lt;0.3,"Low Util",
  kredi_kart_musterileri[[#This Row],[Avg_Utilization_Ratio]]&lt;0.7,"Medium Util",
  TRUE,"High Util"
)</f>
        <v>Medium Util</v>
      </c>
    </row>
    <row r="1745" spans="1:35">
      <c r="A1745" t="s">
        <v>1781</v>
      </c>
      <c r="B1745" t="s">
        <v>21</v>
      </c>
      <c r="C1745">
        <v>35</v>
      </c>
      <c r="D1745" t="s">
        <v>22</v>
      </c>
      <c r="E1745">
        <v>0</v>
      </c>
      <c r="F1745" t="s">
        <v>33</v>
      </c>
      <c r="G1745" t="s">
        <v>29</v>
      </c>
      <c r="H1745" t="s">
        <v>25</v>
      </c>
      <c r="I1745">
        <v>36</v>
      </c>
      <c r="J1745">
        <v>3</v>
      </c>
      <c r="K1745">
        <v>1</v>
      </c>
      <c r="L1745">
        <v>2</v>
      </c>
      <c r="M1745">
        <v>17236</v>
      </c>
      <c r="N1745">
        <v>0</v>
      </c>
      <c r="O1745">
        <v>17236</v>
      </c>
      <c r="P1745">
        <v>0.95799999999999996</v>
      </c>
      <c r="Q1745">
        <v>3013</v>
      </c>
      <c r="R1745">
        <v>78</v>
      </c>
      <c r="S1745">
        <v>0.69599999999999995</v>
      </c>
      <c r="T1745">
        <v>0</v>
      </c>
      <c r="U1745" t="s">
        <v>10152</v>
      </c>
      <c r="V1745" t="s">
        <v>10146</v>
      </c>
      <c r="W1745" t="s">
        <v>10147</v>
      </c>
      <c r="X1745">
        <v>251.08333333333334</v>
      </c>
      <c r="Y1745">
        <v>38.628205128205131</v>
      </c>
      <c r="Z1745">
        <v>83.694444444444443</v>
      </c>
      <c r="AA1745" t="s">
        <v>10193</v>
      </c>
      <c r="AB1745" t="s">
        <v>10167</v>
      </c>
      <c r="AC1745">
        <f>_xlfn.XLOOKUP(kredi_kart_musterileri[[#This Row],[Education_Level]],Education[Education_Level],Education[Education_Score],0,0)</f>
        <v>0</v>
      </c>
      <c r="AD1745">
        <f>_xlfn.XLOOKUP(TRIM(kredi_kart_musterileri[[#This Row],[Income_Category]]),Income[Income_Category],Income[Income_Score],0,0)</f>
        <v>3</v>
      </c>
      <c r="AE1745" t="str" cm="1">
        <f t="array" ref="AE1745">_xlfn.IFS(kredi_kart_musterileri[[#This Row],[Monthly_Spend_Last12M]] &lt; Spend_P33,"Low",kredi_kart_musterileri[[#This Row],[Monthly_Spend_Last12M]] &lt; Spend_P67,"Medium",TRUE,"High")</f>
        <v>Medium</v>
      </c>
      <c r="AF1745" t="str" cm="1">
        <f t="array" ref="AF1745">_xlfn.SWITCH(kredi_kart_musterileri[[#This Row],[Income_Score]],  0,"Unknown",
  1,"Low",
  2,"Lower-Mid",
  3,"Mid",
  4,"Upper-Mid",
  5,"High",
  "Unknown" )</f>
        <v>Mid</v>
      </c>
      <c r="AG1745" t="str" cm="1">
        <f t="array" ref="AG1745">_xlfn.IFS(
  kredi_kart_musterileri[[#This Row],[Months_Inactive_12_mon]] &lt;= 2,"Active",
  kredi_kart_musterileri[[#This Row],[Months_Inactive_12_mon]] &lt;= 5,"Risk",
  TRUE,"High Risk"
)</f>
        <v>Active</v>
      </c>
      <c r="AH1745" t="str" cm="1">
        <f t="array" ref="AH17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45" t="str" cm="1">
        <f t="array" ref="AI1745">_xlfn.IFS(
  kredi_kart_musterileri[[#This Row],[Avg_Utilization_Ratio]]&lt;0.3,"Low Util",
  kredi_kart_musterileri[[#This Row],[Avg_Utilization_Ratio]]&lt;0.7,"Medium Util",
  TRUE,"High Util"
)</f>
        <v>Low Util</v>
      </c>
    </row>
    <row r="1746" spans="1:35">
      <c r="A1746" t="s">
        <v>1782</v>
      </c>
      <c r="B1746" t="s">
        <v>21</v>
      </c>
      <c r="C1746">
        <v>52</v>
      </c>
      <c r="D1746" t="s">
        <v>27</v>
      </c>
      <c r="E1746">
        <v>2</v>
      </c>
      <c r="F1746" t="s">
        <v>35</v>
      </c>
      <c r="G1746" t="s">
        <v>24</v>
      </c>
      <c r="H1746" t="s">
        <v>37</v>
      </c>
      <c r="I1746">
        <v>36</v>
      </c>
      <c r="J1746">
        <v>5</v>
      </c>
      <c r="K1746">
        <v>1</v>
      </c>
      <c r="L1746">
        <v>4</v>
      </c>
      <c r="M1746">
        <v>1438.3</v>
      </c>
      <c r="N1746">
        <v>0</v>
      </c>
      <c r="O1746">
        <v>1438.3</v>
      </c>
      <c r="P1746">
        <v>0.52900000000000003</v>
      </c>
      <c r="Q1746">
        <v>1679</v>
      </c>
      <c r="R1746">
        <v>39</v>
      </c>
      <c r="S1746">
        <v>0.5</v>
      </c>
      <c r="T1746">
        <v>0</v>
      </c>
      <c r="U1746" t="s">
        <v>10148</v>
      </c>
      <c r="V1746" t="s">
        <v>10146</v>
      </c>
      <c r="W1746" t="s">
        <v>10147</v>
      </c>
      <c r="X1746">
        <v>139.91666666666666</v>
      </c>
      <c r="Y1746">
        <v>43.051282051282051</v>
      </c>
      <c r="Z1746">
        <v>46.638888888888886</v>
      </c>
      <c r="AA1746" t="s">
        <v>10193</v>
      </c>
      <c r="AB1746" t="s">
        <v>10167</v>
      </c>
      <c r="AC1746">
        <f>_xlfn.XLOOKUP(kredi_kart_musterileri[[#This Row],[Education_Level]],Education[Education_Level],Education[Education_Score],0,0)</f>
        <v>1</v>
      </c>
      <c r="AD1746">
        <f>_xlfn.XLOOKUP(TRIM(kredi_kart_musterileri[[#This Row],[Income_Category]]),Income[Income_Category],Income[Income_Score],0,0)</f>
        <v>2</v>
      </c>
      <c r="AE1746" t="str" cm="1">
        <f t="array" ref="AE1746">_xlfn.IFS(kredi_kart_musterileri[[#This Row],[Monthly_Spend_Last12M]] &lt; Spend_P33,"Low",kredi_kart_musterileri[[#This Row],[Monthly_Spend_Last12M]] &lt; Spend_P67,"Medium",TRUE,"High")</f>
        <v>Low</v>
      </c>
      <c r="AF1746" t="str" cm="1">
        <f t="array" ref="AF1746">_xlfn.SWITCH(kredi_kart_musterileri[[#This Row],[Income_Score]],  0,"Unknown",
  1,"Low",
  2,"Lower-Mid",
  3,"Mid",
  4,"Upper-Mid",
  5,"High",
  "Unknown" )</f>
        <v>Lower-Mid</v>
      </c>
      <c r="AG1746" t="str" cm="1">
        <f t="array" ref="AG1746">_xlfn.IFS(
  kredi_kart_musterileri[[#This Row],[Months_Inactive_12_mon]] &lt;= 2,"Active",
  kredi_kart_musterileri[[#This Row],[Months_Inactive_12_mon]] &lt;= 5,"Risk",
  TRUE,"High Risk"
)</f>
        <v>Active</v>
      </c>
      <c r="AH1746" t="str" cm="1">
        <f t="array" ref="AH17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46" t="str" cm="1">
        <f t="array" ref="AI1746">_xlfn.IFS(
  kredi_kart_musterileri[[#This Row],[Avg_Utilization_Ratio]]&lt;0.3,"Low Util",
  kredi_kart_musterileri[[#This Row],[Avg_Utilization_Ratio]]&lt;0.7,"Medium Util",
  TRUE,"High Util"
)</f>
        <v>Low Util</v>
      </c>
    </row>
    <row r="1747" spans="1:35">
      <c r="A1747" t="s">
        <v>1783</v>
      </c>
      <c r="B1747" t="s">
        <v>21</v>
      </c>
      <c r="C1747">
        <v>33</v>
      </c>
      <c r="D1747" t="s">
        <v>22</v>
      </c>
      <c r="E1747">
        <v>1</v>
      </c>
      <c r="F1747" t="s">
        <v>28</v>
      </c>
      <c r="G1747" t="s">
        <v>29</v>
      </c>
      <c r="H1747" t="s">
        <v>31</v>
      </c>
      <c r="I1747">
        <v>20</v>
      </c>
      <c r="J1747">
        <v>5</v>
      </c>
      <c r="K1747">
        <v>3</v>
      </c>
      <c r="L1747">
        <v>2</v>
      </c>
      <c r="M1747">
        <v>13206</v>
      </c>
      <c r="N1747">
        <v>925</v>
      </c>
      <c r="O1747">
        <v>12281</v>
      </c>
      <c r="P1747">
        <v>0.76600000000000001</v>
      </c>
      <c r="Q1747">
        <v>2342</v>
      </c>
      <c r="R1747">
        <v>51</v>
      </c>
      <c r="S1747">
        <v>1.3180000000000001</v>
      </c>
      <c r="T1747">
        <v>7.0000000000000007E-2</v>
      </c>
      <c r="U1747" t="s">
        <v>10152</v>
      </c>
      <c r="V1747" t="s">
        <v>10150</v>
      </c>
      <c r="W1747" t="s">
        <v>10147</v>
      </c>
      <c r="X1747">
        <v>195.16666666666666</v>
      </c>
      <c r="Y1747">
        <v>45.921568627450981</v>
      </c>
      <c r="Z1747">
        <v>117.1</v>
      </c>
      <c r="AA1747" t="s">
        <v>10193</v>
      </c>
      <c r="AB1747" t="s">
        <v>10168</v>
      </c>
      <c r="AC1747">
        <f>_xlfn.XLOOKUP(kredi_kart_musterileri[[#This Row],[Education_Level]],Education[Education_Level],Education[Education_Score],0,0)</f>
        <v>4</v>
      </c>
      <c r="AD1747">
        <f>_xlfn.XLOOKUP(TRIM(kredi_kart_musterileri[[#This Row],[Income_Category]]),Income[Income_Category],Income[Income_Score],0,0)</f>
        <v>4</v>
      </c>
      <c r="AE1747" t="str" cm="1">
        <f t="array" ref="AE1747">_xlfn.IFS(kredi_kart_musterileri[[#This Row],[Monthly_Spend_Last12M]] &lt; Spend_P33,"Low",kredi_kart_musterileri[[#This Row],[Monthly_Spend_Last12M]] &lt; Spend_P67,"Medium",TRUE,"High")</f>
        <v>Low</v>
      </c>
      <c r="AF1747" t="str" cm="1">
        <f t="array" ref="AF1747">_xlfn.SWITCH(kredi_kart_musterileri[[#This Row],[Income_Score]],  0,"Unknown",
  1,"Low",
  2,"Lower-Mid",
  3,"Mid",
  4,"Upper-Mid",
  5,"High",
  "Unknown" )</f>
        <v>Upper-Mid</v>
      </c>
      <c r="AG1747" t="str" cm="1">
        <f t="array" ref="AG1747">_xlfn.IFS(
  kredi_kart_musterileri[[#This Row],[Months_Inactive_12_mon]] &lt;= 2,"Active",
  kredi_kart_musterileri[[#This Row],[Months_Inactive_12_mon]] &lt;= 5,"Risk",
  TRUE,"High Risk"
)</f>
        <v>Risk</v>
      </c>
      <c r="AH1747" t="str" cm="1">
        <f t="array" ref="AH17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47" t="str" cm="1">
        <f t="array" ref="AI1747">_xlfn.IFS(
  kredi_kart_musterileri[[#This Row],[Avg_Utilization_Ratio]]&lt;0.3,"Low Util",
  kredi_kart_musterileri[[#This Row],[Avg_Utilization_Ratio]]&lt;0.7,"Medium Util",
  TRUE,"High Util"
)</f>
        <v>Low Util</v>
      </c>
    </row>
    <row r="1748" spans="1:35">
      <c r="A1748" t="s">
        <v>1784</v>
      </c>
      <c r="B1748" t="s">
        <v>21</v>
      </c>
      <c r="C1748">
        <v>53</v>
      </c>
      <c r="D1748" t="s">
        <v>22</v>
      </c>
      <c r="E1748">
        <v>3</v>
      </c>
      <c r="F1748" t="s">
        <v>23</v>
      </c>
      <c r="G1748" t="s">
        <v>24</v>
      </c>
      <c r="H1748" t="s">
        <v>25</v>
      </c>
      <c r="I1748">
        <v>41</v>
      </c>
      <c r="J1748">
        <v>3</v>
      </c>
      <c r="K1748">
        <v>1</v>
      </c>
      <c r="L1748">
        <v>0</v>
      </c>
      <c r="M1748">
        <v>2480</v>
      </c>
      <c r="N1748">
        <v>1351</v>
      </c>
      <c r="O1748">
        <v>1129</v>
      </c>
      <c r="P1748">
        <v>0.52200000000000002</v>
      </c>
      <c r="Q1748">
        <v>1359</v>
      </c>
      <c r="R1748">
        <v>36</v>
      </c>
      <c r="S1748">
        <v>0.56499999999999995</v>
      </c>
      <c r="T1748">
        <v>0.54500000000000004</v>
      </c>
      <c r="U1748" t="s">
        <v>10148</v>
      </c>
      <c r="V1748" t="s">
        <v>10146</v>
      </c>
      <c r="W1748" t="s">
        <v>10151</v>
      </c>
      <c r="X1748">
        <v>113.25</v>
      </c>
      <c r="Y1748">
        <v>37.75</v>
      </c>
      <c r="Z1748">
        <v>33.146341463414636</v>
      </c>
      <c r="AA1748" t="s">
        <v>10174</v>
      </c>
      <c r="AB1748" t="s">
        <v>10167</v>
      </c>
      <c r="AC1748">
        <f>_xlfn.XLOOKUP(kredi_kart_musterileri[[#This Row],[Education_Level]],Education[Education_Level],Education[Education_Score],0,0)</f>
        <v>2</v>
      </c>
      <c r="AD1748">
        <f>_xlfn.XLOOKUP(TRIM(kredi_kart_musterileri[[#This Row],[Income_Category]]),Income[Income_Category],Income[Income_Score],0,0)</f>
        <v>3</v>
      </c>
      <c r="AE1748" t="str" cm="1">
        <f t="array" ref="AE1748">_xlfn.IFS(kredi_kart_musterileri[[#This Row],[Monthly_Spend_Last12M]] &lt; Spend_P33,"Low",kredi_kart_musterileri[[#This Row],[Monthly_Spend_Last12M]] &lt; Spend_P67,"Medium",TRUE,"High")</f>
        <v>Low</v>
      </c>
      <c r="AF1748" t="str" cm="1">
        <f t="array" ref="AF1748">_xlfn.SWITCH(kredi_kart_musterileri[[#This Row],[Income_Score]],  0,"Unknown",
  1,"Low",
  2,"Lower-Mid",
  3,"Mid",
  4,"Upper-Mid",
  5,"High",
  "Unknown" )</f>
        <v>Mid</v>
      </c>
      <c r="AG1748" t="str" cm="1">
        <f t="array" ref="AG1748">_xlfn.IFS(
  kredi_kart_musterileri[[#This Row],[Months_Inactive_12_mon]] &lt;= 2,"Active",
  kredi_kart_musterileri[[#This Row],[Months_Inactive_12_mon]] &lt;= 5,"Risk",
  TRUE,"High Risk"
)</f>
        <v>Active</v>
      </c>
      <c r="AH1748" t="str" cm="1">
        <f t="array" ref="AH17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48" t="str" cm="1">
        <f t="array" ref="AI1748">_xlfn.IFS(
  kredi_kart_musterileri[[#This Row],[Avg_Utilization_Ratio]]&lt;0.3,"Low Util",
  kredi_kart_musterileri[[#This Row],[Avg_Utilization_Ratio]]&lt;0.7,"Medium Util",
  TRUE,"High Util"
)</f>
        <v>Medium Util</v>
      </c>
    </row>
    <row r="1749" spans="1:35">
      <c r="A1749" t="s">
        <v>1785</v>
      </c>
      <c r="B1749" t="s">
        <v>21</v>
      </c>
      <c r="C1749">
        <v>30</v>
      </c>
      <c r="D1749" t="s">
        <v>27</v>
      </c>
      <c r="E1749">
        <v>0</v>
      </c>
      <c r="F1749" t="s">
        <v>33</v>
      </c>
      <c r="G1749" t="s">
        <v>24</v>
      </c>
      <c r="H1749" t="s">
        <v>10138</v>
      </c>
      <c r="I1749">
        <v>19</v>
      </c>
      <c r="J1749">
        <v>5</v>
      </c>
      <c r="K1749">
        <v>1</v>
      </c>
      <c r="L1749">
        <v>4</v>
      </c>
      <c r="M1749">
        <v>2898</v>
      </c>
      <c r="N1749">
        <v>0</v>
      </c>
      <c r="O1749">
        <v>2898</v>
      </c>
      <c r="P1749">
        <v>1.1539999999999999</v>
      </c>
      <c r="Q1749">
        <v>2632</v>
      </c>
      <c r="R1749">
        <v>64</v>
      </c>
      <c r="S1749">
        <v>0.77800000000000002</v>
      </c>
      <c r="T1749">
        <v>0</v>
      </c>
      <c r="U1749" t="s">
        <v>10152</v>
      </c>
      <c r="V1749" t="s">
        <v>10150</v>
      </c>
      <c r="W1749" t="s">
        <v>10147</v>
      </c>
      <c r="X1749">
        <v>219.33333333333334</v>
      </c>
      <c r="Y1749">
        <v>41.125</v>
      </c>
      <c r="Z1749">
        <v>138.52631578947367</v>
      </c>
      <c r="AA1749" t="s">
        <v>10193</v>
      </c>
      <c r="AB1749" t="s">
        <v>10167</v>
      </c>
      <c r="AC1749">
        <f>_xlfn.XLOOKUP(kredi_kart_musterileri[[#This Row],[Education_Level]],Education[Education_Level],Education[Education_Score],0,0)</f>
        <v>0</v>
      </c>
      <c r="AD1749">
        <f>_xlfn.XLOOKUP(TRIM(kredi_kart_musterileri[[#This Row],[Income_Category]]),Income[Income_Category],Income[Income_Score],0,0)</f>
        <v>1</v>
      </c>
      <c r="AE1749" t="str" cm="1">
        <f t="array" ref="AE1749">_xlfn.IFS(kredi_kart_musterileri[[#This Row],[Monthly_Spend_Last12M]] &lt; Spend_P33,"Low",kredi_kart_musterileri[[#This Row],[Monthly_Spend_Last12M]] &lt; Spend_P67,"Medium",TRUE,"High")</f>
        <v>Medium</v>
      </c>
      <c r="AF1749" t="str" cm="1">
        <f t="array" ref="AF1749">_xlfn.SWITCH(kredi_kart_musterileri[[#This Row],[Income_Score]],  0,"Unknown",
  1,"Low",
  2,"Lower-Mid",
  3,"Mid",
  4,"Upper-Mid",
  5,"High",
  "Unknown" )</f>
        <v>Low</v>
      </c>
      <c r="AG1749" t="str" cm="1">
        <f t="array" ref="AG1749">_xlfn.IFS(
  kredi_kart_musterileri[[#This Row],[Months_Inactive_12_mon]] &lt;= 2,"Active",
  kredi_kart_musterileri[[#This Row],[Months_Inactive_12_mon]] &lt;= 5,"Risk",
  TRUE,"High Risk"
)</f>
        <v>Active</v>
      </c>
      <c r="AH1749" t="str" cm="1">
        <f t="array" ref="AH17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49" t="str" cm="1">
        <f t="array" ref="AI1749">_xlfn.IFS(
  kredi_kart_musterileri[[#This Row],[Avg_Utilization_Ratio]]&lt;0.3,"Low Util",
  kredi_kart_musterileri[[#This Row],[Avg_Utilization_Ratio]]&lt;0.7,"Medium Util",
  TRUE,"High Util"
)</f>
        <v>Low Util</v>
      </c>
    </row>
    <row r="1750" spans="1:35">
      <c r="A1750" t="s">
        <v>1786</v>
      </c>
      <c r="B1750" t="s">
        <v>21</v>
      </c>
      <c r="C1750">
        <v>59</v>
      </c>
      <c r="D1750" t="s">
        <v>22</v>
      </c>
      <c r="E1750">
        <v>0</v>
      </c>
      <c r="F1750" t="s">
        <v>33</v>
      </c>
      <c r="G1750" t="s">
        <v>24</v>
      </c>
      <c r="H1750" t="s">
        <v>10138</v>
      </c>
      <c r="I1750">
        <v>51</v>
      </c>
      <c r="J1750">
        <v>5</v>
      </c>
      <c r="K1750">
        <v>3</v>
      </c>
      <c r="L1750">
        <v>4</v>
      </c>
      <c r="M1750">
        <v>1570</v>
      </c>
      <c r="N1750">
        <v>1028</v>
      </c>
      <c r="O1750">
        <v>542</v>
      </c>
      <c r="P1750">
        <v>0.74199999999999999</v>
      </c>
      <c r="Q1750">
        <v>1430</v>
      </c>
      <c r="R1750">
        <v>28</v>
      </c>
      <c r="S1750">
        <v>1.333</v>
      </c>
      <c r="T1750">
        <v>0.65500000000000003</v>
      </c>
      <c r="U1750" t="s">
        <v>10153</v>
      </c>
      <c r="V1750" t="s">
        <v>10154</v>
      </c>
      <c r="W1750" t="s">
        <v>10151</v>
      </c>
      <c r="X1750">
        <v>119.16666666666667</v>
      </c>
      <c r="Y1750">
        <v>51.071428571428569</v>
      </c>
      <c r="Z1750">
        <v>28.03921568627451</v>
      </c>
      <c r="AA1750" t="s">
        <v>10174</v>
      </c>
      <c r="AB1750" t="s">
        <v>10168</v>
      </c>
      <c r="AC1750">
        <f>_xlfn.XLOOKUP(kredi_kart_musterileri[[#This Row],[Education_Level]],Education[Education_Level],Education[Education_Score],0,0)</f>
        <v>0</v>
      </c>
      <c r="AD1750">
        <f>_xlfn.XLOOKUP(TRIM(kredi_kart_musterileri[[#This Row],[Income_Category]]),Income[Income_Category],Income[Income_Score],0,0)</f>
        <v>1</v>
      </c>
      <c r="AE1750" t="str" cm="1">
        <f t="array" ref="AE1750">_xlfn.IFS(kredi_kart_musterileri[[#This Row],[Monthly_Spend_Last12M]] &lt; Spend_P33,"Low",kredi_kart_musterileri[[#This Row],[Monthly_Spend_Last12M]] &lt; Spend_P67,"Medium",TRUE,"High")</f>
        <v>Low</v>
      </c>
      <c r="AF1750" t="str" cm="1">
        <f t="array" ref="AF1750">_xlfn.SWITCH(kredi_kart_musterileri[[#This Row],[Income_Score]],  0,"Unknown",
  1,"Low",
  2,"Lower-Mid",
  3,"Mid",
  4,"Upper-Mid",
  5,"High",
  "Unknown" )</f>
        <v>Low</v>
      </c>
      <c r="AG1750" t="str" cm="1">
        <f t="array" ref="AG1750">_xlfn.IFS(
  kredi_kart_musterileri[[#This Row],[Months_Inactive_12_mon]] &lt;= 2,"Active",
  kredi_kart_musterileri[[#This Row],[Months_Inactive_12_mon]] &lt;= 5,"Risk",
  TRUE,"High Risk"
)</f>
        <v>Risk</v>
      </c>
      <c r="AH1750" t="str" cm="1">
        <f t="array" ref="AH17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0" t="str" cm="1">
        <f t="array" ref="AI1750">_xlfn.IFS(
  kredi_kart_musterileri[[#This Row],[Avg_Utilization_Ratio]]&lt;0.3,"Low Util",
  kredi_kart_musterileri[[#This Row],[Avg_Utilization_Ratio]]&lt;0.7,"Medium Util",
  TRUE,"High Util"
)</f>
        <v>Medium Util</v>
      </c>
    </row>
    <row r="1751" spans="1:35">
      <c r="A1751" t="s">
        <v>1787</v>
      </c>
      <c r="B1751" t="s">
        <v>21</v>
      </c>
      <c r="C1751">
        <v>65</v>
      </c>
      <c r="D1751" t="s">
        <v>27</v>
      </c>
      <c r="E1751">
        <v>0</v>
      </c>
      <c r="F1751" t="s">
        <v>28</v>
      </c>
      <c r="G1751" t="s">
        <v>24</v>
      </c>
      <c r="H1751" t="s">
        <v>10138</v>
      </c>
      <c r="I1751">
        <v>56</v>
      </c>
      <c r="J1751">
        <v>6</v>
      </c>
      <c r="K1751">
        <v>3</v>
      </c>
      <c r="L1751">
        <v>3</v>
      </c>
      <c r="M1751">
        <v>4460</v>
      </c>
      <c r="N1751">
        <v>1262</v>
      </c>
      <c r="O1751">
        <v>3198</v>
      </c>
      <c r="P1751">
        <v>0.89800000000000002</v>
      </c>
      <c r="Q1751">
        <v>1877</v>
      </c>
      <c r="R1751">
        <v>41</v>
      </c>
      <c r="S1751">
        <v>0.78300000000000003</v>
      </c>
      <c r="T1751">
        <v>0.28299999999999997</v>
      </c>
      <c r="U1751" t="s">
        <v>10153</v>
      </c>
      <c r="V1751" t="s">
        <v>10154</v>
      </c>
      <c r="W1751" t="s">
        <v>10147</v>
      </c>
      <c r="X1751">
        <v>156.41666666666666</v>
      </c>
      <c r="Y1751">
        <v>45.780487804878049</v>
      </c>
      <c r="Z1751">
        <v>33.517857142857146</v>
      </c>
      <c r="AA1751" t="s">
        <v>10193</v>
      </c>
      <c r="AB1751" t="s">
        <v>10168</v>
      </c>
      <c r="AC1751">
        <f>_xlfn.XLOOKUP(kredi_kart_musterileri[[#This Row],[Education_Level]],Education[Education_Level],Education[Education_Score],0,0)</f>
        <v>4</v>
      </c>
      <c r="AD1751">
        <f>_xlfn.XLOOKUP(TRIM(kredi_kart_musterileri[[#This Row],[Income_Category]]),Income[Income_Category],Income[Income_Score],0,0)</f>
        <v>1</v>
      </c>
      <c r="AE1751" t="str" cm="1">
        <f t="array" ref="AE1751">_xlfn.IFS(kredi_kart_musterileri[[#This Row],[Monthly_Spend_Last12M]] &lt; Spend_P33,"Low",kredi_kart_musterileri[[#This Row],[Monthly_Spend_Last12M]] &lt; Spend_P67,"Medium",TRUE,"High")</f>
        <v>Low</v>
      </c>
      <c r="AF1751" t="str" cm="1">
        <f t="array" ref="AF1751">_xlfn.SWITCH(kredi_kart_musterileri[[#This Row],[Income_Score]],  0,"Unknown",
  1,"Low",
  2,"Lower-Mid",
  3,"Mid",
  4,"Upper-Mid",
  5,"High",
  "Unknown" )</f>
        <v>Low</v>
      </c>
      <c r="AG1751" t="str" cm="1">
        <f t="array" ref="AG1751">_xlfn.IFS(
  kredi_kart_musterileri[[#This Row],[Months_Inactive_12_mon]] &lt;= 2,"Active",
  kredi_kart_musterileri[[#This Row],[Months_Inactive_12_mon]] &lt;= 5,"Risk",
  TRUE,"High Risk"
)</f>
        <v>Risk</v>
      </c>
      <c r="AH1751" t="str" cm="1">
        <f t="array" ref="AH17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1" t="str" cm="1">
        <f t="array" ref="AI1751">_xlfn.IFS(
  kredi_kart_musterileri[[#This Row],[Avg_Utilization_Ratio]]&lt;0.3,"Low Util",
  kredi_kart_musterileri[[#This Row],[Avg_Utilization_Ratio]]&lt;0.7,"Medium Util",
  TRUE,"High Util"
)</f>
        <v>Low Util</v>
      </c>
    </row>
    <row r="1752" spans="1:35">
      <c r="A1752" t="s">
        <v>1788</v>
      </c>
      <c r="B1752" t="s">
        <v>21</v>
      </c>
      <c r="C1752">
        <v>33</v>
      </c>
      <c r="D1752" t="s">
        <v>27</v>
      </c>
      <c r="E1752">
        <v>2</v>
      </c>
      <c r="F1752" t="s">
        <v>35</v>
      </c>
      <c r="G1752" t="s">
        <v>24</v>
      </c>
      <c r="H1752" t="s">
        <v>10138</v>
      </c>
      <c r="I1752">
        <v>22</v>
      </c>
      <c r="J1752">
        <v>4</v>
      </c>
      <c r="K1752">
        <v>2</v>
      </c>
      <c r="L1752">
        <v>4</v>
      </c>
      <c r="M1752">
        <v>1544</v>
      </c>
      <c r="N1752">
        <v>0</v>
      </c>
      <c r="O1752">
        <v>1544</v>
      </c>
      <c r="P1752">
        <v>0.67700000000000005</v>
      </c>
      <c r="Q1752">
        <v>1731</v>
      </c>
      <c r="R1752">
        <v>40</v>
      </c>
      <c r="S1752">
        <v>0.73899999999999999</v>
      </c>
      <c r="T1752">
        <v>0</v>
      </c>
      <c r="U1752" t="s">
        <v>10152</v>
      </c>
      <c r="V1752" t="s">
        <v>10150</v>
      </c>
      <c r="W1752" t="s">
        <v>10147</v>
      </c>
      <c r="X1752">
        <v>144.25</v>
      </c>
      <c r="Y1752">
        <v>43.274999999999999</v>
      </c>
      <c r="Z1752">
        <v>78.681818181818187</v>
      </c>
      <c r="AA1752" t="s">
        <v>10193</v>
      </c>
      <c r="AB1752" t="s">
        <v>10167</v>
      </c>
      <c r="AC1752">
        <f>_xlfn.XLOOKUP(kredi_kart_musterileri[[#This Row],[Education_Level]],Education[Education_Level],Education[Education_Score],0,0)</f>
        <v>1</v>
      </c>
      <c r="AD1752">
        <f>_xlfn.XLOOKUP(TRIM(kredi_kart_musterileri[[#This Row],[Income_Category]]),Income[Income_Category],Income[Income_Score],0,0)</f>
        <v>1</v>
      </c>
      <c r="AE1752" t="str" cm="1">
        <f t="array" ref="AE1752">_xlfn.IFS(kredi_kart_musterileri[[#This Row],[Monthly_Spend_Last12M]] &lt; Spend_P33,"Low",kredi_kart_musterileri[[#This Row],[Monthly_Spend_Last12M]] &lt; Spend_P67,"Medium",TRUE,"High")</f>
        <v>Low</v>
      </c>
      <c r="AF1752" t="str" cm="1">
        <f t="array" ref="AF1752">_xlfn.SWITCH(kredi_kart_musterileri[[#This Row],[Income_Score]],  0,"Unknown",
  1,"Low",
  2,"Lower-Mid",
  3,"Mid",
  4,"Upper-Mid",
  5,"High",
  "Unknown" )</f>
        <v>Low</v>
      </c>
      <c r="AG1752" t="str" cm="1">
        <f t="array" ref="AG1752">_xlfn.IFS(
  kredi_kart_musterileri[[#This Row],[Months_Inactive_12_mon]] &lt;= 2,"Active",
  kredi_kart_musterileri[[#This Row],[Months_Inactive_12_mon]] &lt;= 5,"Risk",
  TRUE,"High Risk"
)</f>
        <v>Active</v>
      </c>
      <c r="AH1752" t="str" cm="1">
        <f t="array" ref="AH17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2" t="str" cm="1">
        <f t="array" ref="AI1752">_xlfn.IFS(
  kredi_kart_musterileri[[#This Row],[Avg_Utilization_Ratio]]&lt;0.3,"Low Util",
  kredi_kart_musterileri[[#This Row],[Avg_Utilization_Ratio]]&lt;0.7,"Medium Util",
  TRUE,"High Util"
)</f>
        <v>Low Util</v>
      </c>
    </row>
    <row r="1753" spans="1:35">
      <c r="A1753" t="s">
        <v>1789</v>
      </c>
      <c r="B1753" t="s">
        <v>21</v>
      </c>
      <c r="C1753">
        <v>52</v>
      </c>
      <c r="D1753" t="s">
        <v>27</v>
      </c>
      <c r="E1753">
        <v>2</v>
      </c>
      <c r="F1753" t="s">
        <v>23</v>
      </c>
      <c r="G1753" t="s">
        <v>24</v>
      </c>
      <c r="H1753" t="s">
        <v>33</v>
      </c>
      <c r="I1753">
        <v>44</v>
      </c>
      <c r="J1753">
        <v>6</v>
      </c>
      <c r="K1753">
        <v>3</v>
      </c>
      <c r="L1753">
        <v>2</v>
      </c>
      <c r="M1753">
        <v>3456</v>
      </c>
      <c r="N1753">
        <v>2219</v>
      </c>
      <c r="O1753">
        <v>1237</v>
      </c>
      <c r="P1753">
        <v>0.63600000000000001</v>
      </c>
      <c r="Q1753">
        <v>1332</v>
      </c>
      <c r="R1753">
        <v>24</v>
      </c>
      <c r="S1753">
        <v>0.5</v>
      </c>
      <c r="T1753">
        <v>0.64200000000000002</v>
      </c>
      <c r="U1753" t="s">
        <v>10148</v>
      </c>
      <c r="V1753" t="s">
        <v>10146</v>
      </c>
      <c r="W1753" t="s">
        <v>10151</v>
      </c>
      <c r="X1753">
        <v>111</v>
      </c>
      <c r="Y1753">
        <v>55.5</v>
      </c>
      <c r="Z1753">
        <v>30.272727272727273</v>
      </c>
      <c r="AA1753" t="s">
        <v>10174</v>
      </c>
      <c r="AB1753" t="s">
        <v>10168</v>
      </c>
      <c r="AC1753">
        <f>_xlfn.XLOOKUP(kredi_kart_musterileri[[#This Row],[Education_Level]],Education[Education_Level],Education[Education_Score],0,0)</f>
        <v>2</v>
      </c>
      <c r="AD1753">
        <f>_xlfn.XLOOKUP(TRIM(kredi_kart_musterileri[[#This Row],[Income_Category]]),Income[Income_Category],Income[Income_Score],0,0)</f>
        <v>0</v>
      </c>
      <c r="AE1753" t="str" cm="1">
        <f t="array" ref="AE1753">_xlfn.IFS(kredi_kart_musterileri[[#This Row],[Monthly_Spend_Last12M]] &lt; Spend_P33,"Low",kredi_kart_musterileri[[#This Row],[Monthly_Spend_Last12M]] &lt; Spend_P67,"Medium",TRUE,"High")</f>
        <v>Low</v>
      </c>
      <c r="AF1753" t="str" cm="1">
        <f t="array" ref="AF1753">_xlfn.SWITCH(kredi_kart_musterileri[[#This Row],[Income_Score]],  0,"Unknown",
  1,"Low",
  2,"Lower-Mid",
  3,"Mid",
  4,"Upper-Mid",
  5,"High",
  "Unknown" )</f>
        <v>Unknown</v>
      </c>
      <c r="AG1753" t="str" cm="1">
        <f t="array" ref="AG1753">_xlfn.IFS(
  kredi_kart_musterileri[[#This Row],[Months_Inactive_12_mon]] &lt;= 2,"Active",
  kredi_kart_musterileri[[#This Row],[Months_Inactive_12_mon]] &lt;= 5,"Risk",
  TRUE,"High Risk"
)</f>
        <v>Risk</v>
      </c>
      <c r="AH1753" t="str" cm="1">
        <f t="array" ref="AH17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3" t="str" cm="1">
        <f t="array" ref="AI1753">_xlfn.IFS(
  kredi_kart_musterileri[[#This Row],[Avg_Utilization_Ratio]]&lt;0.3,"Low Util",
  kredi_kart_musterileri[[#This Row],[Avg_Utilization_Ratio]]&lt;0.7,"Medium Util",
  TRUE,"High Util"
)</f>
        <v>Medium Util</v>
      </c>
    </row>
    <row r="1754" spans="1:35">
      <c r="A1754" t="s">
        <v>1790</v>
      </c>
      <c r="B1754" t="s">
        <v>21</v>
      </c>
      <c r="C1754">
        <v>26</v>
      </c>
      <c r="D1754" t="s">
        <v>27</v>
      </c>
      <c r="E1754">
        <v>1</v>
      </c>
      <c r="F1754" t="s">
        <v>46</v>
      </c>
      <c r="G1754" t="s">
        <v>29</v>
      </c>
      <c r="H1754" t="s">
        <v>33</v>
      </c>
      <c r="I1754">
        <v>16</v>
      </c>
      <c r="J1754">
        <v>4</v>
      </c>
      <c r="K1754">
        <v>3</v>
      </c>
      <c r="L1754">
        <v>3</v>
      </c>
      <c r="M1754">
        <v>2751</v>
      </c>
      <c r="N1754">
        <v>1599</v>
      </c>
      <c r="O1754">
        <v>1152</v>
      </c>
      <c r="P1754">
        <v>0.69399999999999995</v>
      </c>
      <c r="Q1754">
        <v>2270</v>
      </c>
      <c r="R1754">
        <v>44</v>
      </c>
      <c r="S1754">
        <v>0.33300000000000002</v>
      </c>
      <c r="T1754">
        <v>0.58099999999999996</v>
      </c>
      <c r="U1754" t="s">
        <v>10152</v>
      </c>
      <c r="V1754" t="s">
        <v>10150</v>
      </c>
      <c r="W1754" t="s">
        <v>10151</v>
      </c>
      <c r="X1754">
        <v>189.16666666666666</v>
      </c>
      <c r="Y1754">
        <v>51.590909090909093</v>
      </c>
      <c r="Z1754">
        <v>141.875</v>
      </c>
      <c r="AA1754" t="s">
        <v>10174</v>
      </c>
      <c r="AB1754" t="s">
        <v>10168</v>
      </c>
      <c r="AC1754">
        <f>_xlfn.XLOOKUP(kredi_kart_musterileri[[#This Row],[Education_Level]],Education[Education_Level],Education[Education_Score],0,0)</f>
        <v>3</v>
      </c>
      <c r="AD1754">
        <f>_xlfn.XLOOKUP(TRIM(kredi_kart_musterileri[[#This Row],[Income_Category]]),Income[Income_Category],Income[Income_Score],0,0)</f>
        <v>0</v>
      </c>
      <c r="AE1754" t="str" cm="1">
        <f t="array" ref="AE1754">_xlfn.IFS(kredi_kart_musterileri[[#This Row],[Monthly_Spend_Last12M]] &lt; Spend_P33,"Low",kredi_kart_musterileri[[#This Row],[Monthly_Spend_Last12M]] &lt; Spend_P67,"Medium",TRUE,"High")</f>
        <v>Low</v>
      </c>
      <c r="AF1754" t="str" cm="1">
        <f t="array" ref="AF1754">_xlfn.SWITCH(kredi_kart_musterileri[[#This Row],[Income_Score]],  0,"Unknown",
  1,"Low",
  2,"Lower-Mid",
  3,"Mid",
  4,"Upper-Mid",
  5,"High",
  "Unknown" )</f>
        <v>Unknown</v>
      </c>
      <c r="AG1754" t="str" cm="1">
        <f t="array" ref="AG1754">_xlfn.IFS(
  kredi_kart_musterileri[[#This Row],[Months_Inactive_12_mon]] &lt;= 2,"Active",
  kredi_kart_musterileri[[#This Row],[Months_Inactive_12_mon]] &lt;= 5,"Risk",
  TRUE,"High Risk"
)</f>
        <v>Risk</v>
      </c>
      <c r="AH1754" t="str" cm="1">
        <f t="array" ref="AH17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4" t="str" cm="1">
        <f t="array" ref="AI1754">_xlfn.IFS(
  kredi_kart_musterileri[[#This Row],[Avg_Utilization_Ratio]]&lt;0.3,"Low Util",
  kredi_kart_musterileri[[#This Row],[Avg_Utilization_Ratio]]&lt;0.7,"Medium Util",
  TRUE,"High Util"
)</f>
        <v>Medium Util</v>
      </c>
    </row>
    <row r="1755" spans="1:35">
      <c r="A1755" t="s">
        <v>1791</v>
      </c>
      <c r="B1755" t="s">
        <v>21</v>
      </c>
      <c r="C1755">
        <v>52</v>
      </c>
      <c r="D1755" t="s">
        <v>22</v>
      </c>
      <c r="E1755">
        <v>4</v>
      </c>
      <c r="F1755" t="s">
        <v>23</v>
      </c>
      <c r="G1755" t="s">
        <v>24</v>
      </c>
      <c r="H1755" t="s">
        <v>25</v>
      </c>
      <c r="I1755">
        <v>44</v>
      </c>
      <c r="J1755">
        <v>6</v>
      </c>
      <c r="K1755">
        <v>3</v>
      </c>
      <c r="L1755">
        <v>4</v>
      </c>
      <c r="M1755">
        <v>4153</v>
      </c>
      <c r="N1755">
        <v>0</v>
      </c>
      <c r="O1755">
        <v>4153</v>
      </c>
      <c r="P1755">
        <v>0.434</v>
      </c>
      <c r="Q1755">
        <v>1771</v>
      </c>
      <c r="R1755">
        <v>41</v>
      </c>
      <c r="S1755">
        <v>0.36699999999999999</v>
      </c>
      <c r="T1755">
        <v>0</v>
      </c>
      <c r="U1755" t="s">
        <v>10148</v>
      </c>
      <c r="V1755" t="s">
        <v>10146</v>
      </c>
      <c r="W1755" t="s">
        <v>10147</v>
      </c>
      <c r="X1755">
        <v>147.58333333333334</v>
      </c>
      <c r="Y1755">
        <v>43.195121951219512</v>
      </c>
      <c r="Z1755">
        <v>40.25</v>
      </c>
      <c r="AA1755" t="s">
        <v>10193</v>
      </c>
      <c r="AB1755" t="s">
        <v>10168</v>
      </c>
      <c r="AC1755">
        <f>_xlfn.XLOOKUP(kredi_kart_musterileri[[#This Row],[Education_Level]],Education[Education_Level],Education[Education_Score],0,0)</f>
        <v>2</v>
      </c>
      <c r="AD1755">
        <f>_xlfn.XLOOKUP(TRIM(kredi_kart_musterileri[[#This Row],[Income_Category]]),Income[Income_Category],Income[Income_Score],0,0)</f>
        <v>3</v>
      </c>
      <c r="AE1755" t="str" cm="1">
        <f t="array" ref="AE1755">_xlfn.IFS(kredi_kart_musterileri[[#This Row],[Monthly_Spend_Last12M]] &lt; Spend_P33,"Low",kredi_kart_musterileri[[#This Row],[Monthly_Spend_Last12M]] &lt; Spend_P67,"Medium",TRUE,"High")</f>
        <v>Low</v>
      </c>
      <c r="AF1755" t="str" cm="1">
        <f t="array" ref="AF1755">_xlfn.SWITCH(kredi_kart_musterileri[[#This Row],[Income_Score]],  0,"Unknown",
  1,"Low",
  2,"Lower-Mid",
  3,"Mid",
  4,"Upper-Mid",
  5,"High",
  "Unknown" )</f>
        <v>Mid</v>
      </c>
      <c r="AG1755" t="str" cm="1">
        <f t="array" ref="AG1755">_xlfn.IFS(
  kredi_kart_musterileri[[#This Row],[Months_Inactive_12_mon]] &lt;= 2,"Active",
  kredi_kart_musterileri[[#This Row],[Months_Inactive_12_mon]] &lt;= 5,"Risk",
  TRUE,"High Risk"
)</f>
        <v>Risk</v>
      </c>
      <c r="AH1755" t="str" cm="1">
        <f t="array" ref="AH17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5" t="str" cm="1">
        <f t="array" ref="AI1755">_xlfn.IFS(
  kredi_kart_musterileri[[#This Row],[Avg_Utilization_Ratio]]&lt;0.3,"Low Util",
  kredi_kart_musterileri[[#This Row],[Avg_Utilization_Ratio]]&lt;0.7,"Medium Util",
  TRUE,"High Util"
)</f>
        <v>Low Util</v>
      </c>
    </row>
    <row r="1756" spans="1:35">
      <c r="A1756" t="s">
        <v>1792</v>
      </c>
      <c r="B1756" t="s">
        <v>21</v>
      </c>
      <c r="C1756">
        <v>37</v>
      </c>
      <c r="D1756" t="s">
        <v>27</v>
      </c>
      <c r="E1756">
        <v>3</v>
      </c>
      <c r="F1756" t="s">
        <v>28</v>
      </c>
      <c r="G1756" t="s">
        <v>29</v>
      </c>
      <c r="H1756" t="s">
        <v>10138</v>
      </c>
      <c r="I1756">
        <v>36</v>
      </c>
      <c r="J1756">
        <v>5</v>
      </c>
      <c r="K1756">
        <v>2</v>
      </c>
      <c r="L1756">
        <v>4</v>
      </c>
      <c r="M1756">
        <v>3685</v>
      </c>
      <c r="N1756">
        <v>1396</v>
      </c>
      <c r="O1756">
        <v>2289</v>
      </c>
      <c r="P1756">
        <v>0.97399999999999998</v>
      </c>
      <c r="Q1756">
        <v>3016</v>
      </c>
      <c r="R1756">
        <v>85</v>
      </c>
      <c r="S1756">
        <v>0.80900000000000005</v>
      </c>
      <c r="T1756">
        <v>0.379</v>
      </c>
      <c r="U1756" t="s">
        <v>10145</v>
      </c>
      <c r="V1756" t="s">
        <v>10146</v>
      </c>
      <c r="W1756" t="s">
        <v>10151</v>
      </c>
      <c r="X1756">
        <v>251.33333333333334</v>
      </c>
      <c r="Y1756">
        <v>35.482352941176472</v>
      </c>
      <c r="Z1756">
        <v>83.777777777777771</v>
      </c>
      <c r="AA1756" t="s">
        <v>10174</v>
      </c>
      <c r="AB1756" t="s">
        <v>10167</v>
      </c>
      <c r="AC1756">
        <f>_xlfn.XLOOKUP(kredi_kart_musterileri[[#This Row],[Education_Level]],Education[Education_Level],Education[Education_Score],0,0)</f>
        <v>4</v>
      </c>
      <c r="AD1756">
        <f>_xlfn.XLOOKUP(TRIM(kredi_kart_musterileri[[#This Row],[Income_Category]]),Income[Income_Category],Income[Income_Score],0,0)</f>
        <v>1</v>
      </c>
      <c r="AE1756" t="str" cm="1">
        <f t="array" ref="AE1756">_xlfn.IFS(kredi_kart_musterileri[[#This Row],[Monthly_Spend_Last12M]] &lt; Spend_P33,"Low",kredi_kart_musterileri[[#This Row],[Monthly_Spend_Last12M]] &lt; Spend_P67,"Medium",TRUE,"High")</f>
        <v>Medium</v>
      </c>
      <c r="AF1756" t="str" cm="1">
        <f t="array" ref="AF1756">_xlfn.SWITCH(kredi_kart_musterileri[[#This Row],[Income_Score]],  0,"Unknown",
  1,"Low",
  2,"Lower-Mid",
  3,"Mid",
  4,"Upper-Mid",
  5,"High",
  "Unknown" )</f>
        <v>Low</v>
      </c>
      <c r="AG1756" t="str" cm="1">
        <f t="array" ref="AG1756">_xlfn.IFS(
  kredi_kart_musterileri[[#This Row],[Months_Inactive_12_mon]] &lt;= 2,"Active",
  kredi_kart_musterileri[[#This Row],[Months_Inactive_12_mon]] &lt;= 5,"Risk",
  TRUE,"High Risk"
)</f>
        <v>Active</v>
      </c>
      <c r="AH1756" t="str" cm="1">
        <f t="array" ref="AH17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56" t="str" cm="1">
        <f t="array" ref="AI1756">_xlfn.IFS(
  kredi_kart_musterileri[[#This Row],[Avg_Utilization_Ratio]]&lt;0.3,"Low Util",
  kredi_kart_musterileri[[#This Row],[Avg_Utilization_Ratio]]&lt;0.7,"Medium Util",
  TRUE,"High Util"
)</f>
        <v>Medium Util</v>
      </c>
    </row>
    <row r="1757" spans="1:35">
      <c r="A1757" t="s">
        <v>1793</v>
      </c>
      <c r="B1757" t="s">
        <v>21</v>
      </c>
      <c r="C1757">
        <v>56</v>
      </c>
      <c r="D1757" t="s">
        <v>22</v>
      </c>
      <c r="E1757">
        <v>2</v>
      </c>
      <c r="F1757" t="s">
        <v>28</v>
      </c>
      <c r="G1757" t="s">
        <v>24</v>
      </c>
      <c r="H1757" t="s">
        <v>39</v>
      </c>
      <c r="I1757">
        <v>49</v>
      </c>
      <c r="J1757">
        <v>4</v>
      </c>
      <c r="K1757">
        <v>1</v>
      </c>
      <c r="L1757">
        <v>4</v>
      </c>
      <c r="M1757">
        <v>8902</v>
      </c>
      <c r="N1757">
        <v>1932</v>
      </c>
      <c r="O1757">
        <v>6970</v>
      </c>
      <c r="P1757">
        <v>0.78100000000000003</v>
      </c>
      <c r="Q1757">
        <v>969</v>
      </c>
      <c r="R1757">
        <v>29</v>
      </c>
      <c r="S1757">
        <v>1.071</v>
      </c>
      <c r="T1757">
        <v>0.217</v>
      </c>
      <c r="U1757" t="s">
        <v>10153</v>
      </c>
      <c r="V1757" t="s">
        <v>10154</v>
      </c>
      <c r="W1757" t="s">
        <v>10147</v>
      </c>
      <c r="X1757">
        <v>80.75</v>
      </c>
      <c r="Y1757">
        <v>33.413793103448278</v>
      </c>
      <c r="Z1757">
        <v>19.775510204081634</v>
      </c>
      <c r="AA1757" t="s">
        <v>10193</v>
      </c>
      <c r="AB1757" t="s">
        <v>10167</v>
      </c>
      <c r="AC1757">
        <f>_xlfn.XLOOKUP(kredi_kart_musterileri[[#This Row],[Education_Level]],Education[Education_Level],Education[Education_Score],0,0)</f>
        <v>4</v>
      </c>
      <c r="AD1757">
        <f>_xlfn.XLOOKUP(TRIM(kredi_kart_musterileri[[#This Row],[Income_Category]]),Income[Income_Category],Income[Income_Score],0,0)</f>
        <v>5</v>
      </c>
      <c r="AE1757" t="str" cm="1">
        <f t="array" ref="AE1757">_xlfn.IFS(kredi_kart_musterileri[[#This Row],[Monthly_Spend_Last12M]] &lt; Spend_P33,"Low",kredi_kart_musterileri[[#This Row],[Monthly_Spend_Last12M]] &lt; Spend_P67,"Medium",TRUE,"High")</f>
        <v>Low</v>
      </c>
      <c r="AF1757" t="str" cm="1">
        <f t="array" ref="AF1757">_xlfn.SWITCH(kredi_kart_musterileri[[#This Row],[Income_Score]],  0,"Unknown",
  1,"Low",
  2,"Lower-Mid",
  3,"Mid",
  4,"Upper-Mid",
  5,"High",
  "Unknown" )</f>
        <v>High</v>
      </c>
      <c r="AG1757" t="str" cm="1">
        <f t="array" ref="AG1757">_xlfn.IFS(
  kredi_kart_musterileri[[#This Row],[Months_Inactive_12_mon]] &lt;= 2,"Active",
  kredi_kart_musterileri[[#This Row],[Months_Inactive_12_mon]] &lt;= 5,"Risk",
  TRUE,"High Risk"
)</f>
        <v>Active</v>
      </c>
      <c r="AH1757" t="str" cm="1">
        <f t="array" ref="AH17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7" t="str" cm="1">
        <f t="array" ref="AI1757">_xlfn.IFS(
  kredi_kart_musterileri[[#This Row],[Avg_Utilization_Ratio]]&lt;0.3,"Low Util",
  kredi_kart_musterileri[[#This Row],[Avg_Utilization_Ratio]]&lt;0.7,"Medium Util",
  TRUE,"High Util"
)</f>
        <v>Low Util</v>
      </c>
    </row>
    <row r="1758" spans="1:35">
      <c r="A1758" t="s">
        <v>1794</v>
      </c>
      <c r="B1758" t="s">
        <v>21</v>
      </c>
      <c r="C1758">
        <v>35</v>
      </c>
      <c r="D1758" t="s">
        <v>22</v>
      </c>
      <c r="E1758">
        <v>2</v>
      </c>
      <c r="F1758" t="s">
        <v>35</v>
      </c>
      <c r="G1758" t="s">
        <v>24</v>
      </c>
      <c r="H1758" t="s">
        <v>39</v>
      </c>
      <c r="I1758">
        <v>26</v>
      </c>
      <c r="J1758">
        <v>3</v>
      </c>
      <c r="K1758">
        <v>3</v>
      </c>
      <c r="L1758">
        <v>4</v>
      </c>
      <c r="M1758">
        <v>2944</v>
      </c>
      <c r="N1758">
        <v>1596</v>
      </c>
      <c r="O1758">
        <v>1348</v>
      </c>
      <c r="P1758">
        <v>0.73699999999999999</v>
      </c>
      <c r="Q1758">
        <v>2070</v>
      </c>
      <c r="R1758">
        <v>44</v>
      </c>
      <c r="S1758">
        <v>0.46700000000000003</v>
      </c>
      <c r="T1758">
        <v>0.54200000000000004</v>
      </c>
      <c r="U1758" t="s">
        <v>10152</v>
      </c>
      <c r="V1758" t="s">
        <v>10146</v>
      </c>
      <c r="W1758" t="s">
        <v>10151</v>
      </c>
      <c r="X1758">
        <v>172.5</v>
      </c>
      <c r="Y1758">
        <v>47.045454545454547</v>
      </c>
      <c r="Z1758">
        <v>79.615384615384613</v>
      </c>
      <c r="AA1758" t="s">
        <v>10174</v>
      </c>
      <c r="AB1758" t="s">
        <v>10168</v>
      </c>
      <c r="AC1758">
        <f>_xlfn.XLOOKUP(kredi_kart_musterileri[[#This Row],[Education_Level]],Education[Education_Level],Education[Education_Score],0,0)</f>
        <v>1</v>
      </c>
      <c r="AD1758">
        <f>_xlfn.XLOOKUP(TRIM(kredi_kart_musterileri[[#This Row],[Income_Category]]),Income[Income_Category],Income[Income_Score],0,0)</f>
        <v>5</v>
      </c>
      <c r="AE1758" t="str" cm="1">
        <f t="array" ref="AE1758">_xlfn.IFS(kredi_kart_musterileri[[#This Row],[Monthly_Spend_Last12M]] &lt; Spend_P33,"Low",kredi_kart_musterileri[[#This Row],[Monthly_Spend_Last12M]] &lt; Spend_P67,"Medium",TRUE,"High")</f>
        <v>Low</v>
      </c>
      <c r="AF1758" t="str" cm="1">
        <f t="array" ref="AF1758">_xlfn.SWITCH(kredi_kart_musterileri[[#This Row],[Income_Score]],  0,"Unknown",
  1,"Low",
  2,"Lower-Mid",
  3,"Mid",
  4,"Upper-Mid",
  5,"High",
  "Unknown" )</f>
        <v>High</v>
      </c>
      <c r="AG1758" t="str" cm="1">
        <f t="array" ref="AG1758">_xlfn.IFS(
  kredi_kart_musterileri[[#This Row],[Months_Inactive_12_mon]] &lt;= 2,"Active",
  kredi_kart_musterileri[[#This Row],[Months_Inactive_12_mon]] &lt;= 5,"Risk",
  TRUE,"High Risk"
)</f>
        <v>Risk</v>
      </c>
      <c r="AH1758" t="str" cm="1">
        <f t="array" ref="AH17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8" t="str" cm="1">
        <f t="array" ref="AI1758">_xlfn.IFS(
  kredi_kart_musterileri[[#This Row],[Avg_Utilization_Ratio]]&lt;0.3,"Low Util",
  kredi_kart_musterileri[[#This Row],[Avg_Utilization_Ratio]]&lt;0.7,"Medium Util",
  TRUE,"High Util"
)</f>
        <v>Medium Util</v>
      </c>
    </row>
    <row r="1759" spans="1:35">
      <c r="A1759" t="s">
        <v>1795</v>
      </c>
      <c r="B1759" t="s">
        <v>21</v>
      </c>
      <c r="C1759">
        <v>58</v>
      </c>
      <c r="D1759" t="s">
        <v>27</v>
      </c>
      <c r="E1759">
        <v>0</v>
      </c>
      <c r="F1759" t="s">
        <v>28</v>
      </c>
      <c r="G1759" t="s">
        <v>24</v>
      </c>
      <c r="H1759" t="s">
        <v>10138</v>
      </c>
      <c r="I1759">
        <v>47</v>
      </c>
      <c r="J1759">
        <v>5</v>
      </c>
      <c r="K1759">
        <v>3</v>
      </c>
      <c r="L1759">
        <v>2</v>
      </c>
      <c r="M1759">
        <v>2232</v>
      </c>
      <c r="N1759">
        <v>786</v>
      </c>
      <c r="O1759">
        <v>1446</v>
      </c>
      <c r="P1759">
        <v>0.435</v>
      </c>
      <c r="Q1759">
        <v>1395</v>
      </c>
      <c r="R1759">
        <v>39</v>
      </c>
      <c r="S1759">
        <v>0.34499999999999997</v>
      </c>
      <c r="T1759">
        <v>0.35199999999999998</v>
      </c>
      <c r="U1759" t="s">
        <v>10153</v>
      </c>
      <c r="V1759" t="s">
        <v>10146</v>
      </c>
      <c r="W1759" t="s">
        <v>10151</v>
      </c>
      <c r="X1759">
        <v>116.25</v>
      </c>
      <c r="Y1759">
        <v>35.769230769230766</v>
      </c>
      <c r="Z1759">
        <v>29.680851063829788</v>
      </c>
      <c r="AA1759" t="s">
        <v>10174</v>
      </c>
      <c r="AB1759" t="s">
        <v>10168</v>
      </c>
      <c r="AC1759">
        <f>_xlfn.XLOOKUP(kredi_kart_musterileri[[#This Row],[Education_Level]],Education[Education_Level],Education[Education_Score],0,0)</f>
        <v>4</v>
      </c>
      <c r="AD1759">
        <f>_xlfn.XLOOKUP(TRIM(kredi_kart_musterileri[[#This Row],[Income_Category]]),Income[Income_Category],Income[Income_Score],0,0)</f>
        <v>1</v>
      </c>
      <c r="AE1759" t="str" cm="1">
        <f t="array" ref="AE1759">_xlfn.IFS(kredi_kart_musterileri[[#This Row],[Monthly_Spend_Last12M]] &lt; Spend_P33,"Low",kredi_kart_musterileri[[#This Row],[Monthly_Spend_Last12M]] &lt; Spend_P67,"Medium",TRUE,"High")</f>
        <v>Low</v>
      </c>
      <c r="AF1759" t="str" cm="1">
        <f t="array" ref="AF1759">_xlfn.SWITCH(kredi_kart_musterileri[[#This Row],[Income_Score]],  0,"Unknown",
  1,"Low",
  2,"Lower-Mid",
  3,"Mid",
  4,"Upper-Mid",
  5,"High",
  "Unknown" )</f>
        <v>Low</v>
      </c>
      <c r="AG1759" t="str" cm="1">
        <f t="array" ref="AG1759">_xlfn.IFS(
  kredi_kart_musterileri[[#This Row],[Months_Inactive_12_mon]] &lt;= 2,"Active",
  kredi_kart_musterileri[[#This Row],[Months_Inactive_12_mon]] &lt;= 5,"Risk",
  TRUE,"High Risk"
)</f>
        <v>Risk</v>
      </c>
      <c r="AH1759" t="str" cm="1">
        <f t="array" ref="AH17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59" t="str" cm="1">
        <f t="array" ref="AI1759">_xlfn.IFS(
  kredi_kart_musterileri[[#This Row],[Avg_Utilization_Ratio]]&lt;0.3,"Low Util",
  kredi_kart_musterileri[[#This Row],[Avg_Utilization_Ratio]]&lt;0.7,"Medium Util",
  TRUE,"High Util"
)</f>
        <v>Medium Util</v>
      </c>
    </row>
    <row r="1760" spans="1:35">
      <c r="A1760" t="s">
        <v>1796</v>
      </c>
      <c r="B1760" t="s">
        <v>21</v>
      </c>
      <c r="C1760">
        <v>34</v>
      </c>
      <c r="D1760" t="s">
        <v>27</v>
      </c>
      <c r="E1760">
        <v>3</v>
      </c>
      <c r="F1760" t="s">
        <v>33</v>
      </c>
      <c r="G1760" t="s">
        <v>24</v>
      </c>
      <c r="H1760" t="s">
        <v>37</v>
      </c>
      <c r="I1760">
        <v>29</v>
      </c>
      <c r="J1760">
        <v>3</v>
      </c>
      <c r="K1760">
        <v>2</v>
      </c>
      <c r="L1760">
        <v>4</v>
      </c>
      <c r="M1760">
        <v>1569</v>
      </c>
      <c r="N1760">
        <v>909</v>
      </c>
      <c r="O1760">
        <v>660</v>
      </c>
      <c r="P1760">
        <v>1.288</v>
      </c>
      <c r="Q1760">
        <v>2169</v>
      </c>
      <c r="R1760">
        <v>48</v>
      </c>
      <c r="S1760">
        <v>1.1819999999999999</v>
      </c>
      <c r="T1760">
        <v>0.57899999999999996</v>
      </c>
      <c r="U1760" t="s">
        <v>10152</v>
      </c>
      <c r="V1760" t="s">
        <v>10146</v>
      </c>
      <c r="W1760" t="s">
        <v>10151</v>
      </c>
      <c r="X1760">
        <v>180.75</v>
      </c>
      <c r="Y1760">
        <v>45.1875</v>
      </c>
      <c r="Z1760">
        <v>74.793103448275858</v>
      </c>
      <c r="AA1760" t="s">
        <v>10174</v>
      </c>
      <c r="AB1760" t="s">
        <v>10167</v>
      </c>
      <c r="AC1760">
        <f>_xlfn.XLOOKUP(kredi_kart_musterileri[[#This Row],[Education_Level]],Education[Education_Level],Education[Education_Score],0,0)</f>
        <v>0</v>
      </c>
      <c r="AD1760">
        <f>_xlfn.XLOOKUP(TRIM(kredi_kart_musterileri[[#This Row],[Income_Category]]),Income[Income_Category],Income[Income_Score],0,0)</f>
        <v>2</v>
      </c>
      <c r="AE1760" t="str" cm="1">
        <f t="array" ref="AE1760">_xlfn.IFS(kredi_kart_musterileri[[#This Row],[Monthly_Spend_Last12M]] &lt; Spend_P33,"Low",kredi_kart_musterileri[[#This Row],[Monthly_Spend_Last12M]] &lt; Spend_P67,"Medium",TRUE,"High")</f>
        <v>Low</v>
      </c>
      <c r="AF1760" t="str" cm="1">
        <f t="array" ref="AF1760">_xlfn.SWITCH(kredi_kart_musterileri[[#This Row],[Income_Score]],  0,"Unknown",
  1,"Low",
  2,"Lower-Mid",
  3,"Mid",
  4,"Upper-Mid",
  5,"High",
  "Unknown" )</f>
        <v>Lower-Mid</v>
      </c>
      <c r="AG1760" t="str" cm="1">
        <f t="array" ref="AG1760">_xlfn.IFS(
  kredi_kart_musterileri[[#This Row],[Months_Inactive_12_mon]] &lt;= 2,"Active",
  kredi_kart_musterileri[[#This Row],[Months_Inactive_12_mon]] &lt;= 5,"Risk",
  TRUE,"High Risk"
)</f>
        <v>Active</v>
      </c>
      <c r="AH1760" t="str" cm="1">
        <f t="array" ref="AH17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60" t="str" cm="1">
        <f t="array" ref="AI1760">_xlfn.IFS(
  kredi_kart_musterileri[[#This Row],[Avg_Utilization_Ratio]]&lt;0.3,"Low Util",
  kredi_kart_musterileri[[#This Row],[Avg_Utilization_Ratio]]&lt;0.7,"Medium Util",
  TRUE,"High Util"
)</f>
        <v>Medium Util</v>
      </c>
    </row>
    <row r="1761" spans="1:35">
      <c r="A1761" t="s">
        <v>1797</v>
      </c>
      <c r="B1761" t="s">
        <v>21</v>
      </c>
      <c r="C1761">
        <v>37</v>
      </c>
      <c r="D1761" t="s">
        <v>22</v>
      </c>
      <c r="E1761">
        <v>3</v>
      </c>
      <c r="F1761" t="s">
        <v>35</v>
      </c>
      <c r="G1761" t="s">
        <v>29</v>
      </c>
      <c r="H1761" t="s">
        <v>31</v>
      </c>
      <c r="I1761">
        <v>26</v>
      </c>
      <c r="J1761">
        <v>4</v>
      </c>
      <c r="K1761">
        <v>2</v>
      </c>
      <c r="L1761">
        <v>2</v>
      </c>
      <c r="M1761">
        <v>23622</v>
      </c>
      <c r="N1761">
        <v>1153</v>
      </c>
      <c r="O1761">
        <v>22469</v>
      </c>
      <c r="P1761">
        <v>0.66600000000000004</v>
      </c>
      <c r="Q1761">
        <v>2574</v>
      </c>
      <c r="R1761">
        <v>65</v>
      </c>
      <c r="S1761">
        <v>0.625</v>
      </c>
      <c r="T1761">
        <v>4.9000000000000002E-2</v>
      </c>
      <c r="U1761" t="s">
        <v>10145</v>
      </c>
      <c r="V1761" t="s">
        <v>10146</v>
      </c>
      <c r="W1761" t="s">
        <v>10147</v>
      </c>
      <c r="X1761">
        <v>214.5</v>
      </c>
      <c r="Y1761">
        <v>39.6</v>
      </c>
      <c r="Z1761">
        <v>99</v>
      </c>
      <c r="AA1761" t="s">
        <v>10193</v>
      </c>
      <c r="AB1761" t="s">
        <v>10167</v>
      </c>
      <c r="AC1761">
        <f>_xlfn.XLOOKUP(kredi_kart_musterileri[[#This Row],[Education_Level]],Education[Education_Level],Education[Education_Score],0,0)</f>
        <v>1</v>
      </c>
      <c r="AD1761">
        <f>_xlfn.XLOOKUP(TRIM(kredi_kart_musterileri[[#This Row],[Income_Category]]),Income[Income_Category],Income[Income_Score],0,0)</f>
        <v>4</v>
      </c>
      <c r="AE1761" t="str" cm="1">
        <f t="array" ref="AE1761">_xlfn.IFS(kredi_kart_musterileri[[#This Row],[Monthly_Spend_Last12M]] &lt; Spend_P33,"Low",kredi_kart_musterileri[[#This Row],[Monthly_Spend_Last12M]] &lt; Spend_P67,"Medium",TRUE,"High")</f>
        <v>Medium</v>
      </c>
      <c r="AF1761" t="str" cm="1">
        <f t="array" ref="AF1761">_xlfn.SWITCH(kredi_kart_musterileri[[#This Row],[Income_Score]],  0,"Unknown",
  1,"Low",
  2,"Lower-Mid",
  3,"Mid",
  4,"Upper-Mid",
  5,"High",
  "Unknown" )</f>
        <v>Upper-Mid</v>
      </c>
      <c r="AG1761" t="str" cm="1">
        <f t="array" ref="AG1761">_xlfn.IFS(
  kredi_kart_musterileri[[#This Row],[Months_Inactive_12_mon]] &lt;= 2,"Active",
  kredi_kart_musterileri[[#This Row],[Months_Inactive_12_mon]] &lt;= 5,"Risk",
  TRUE,"High Risk"
)</f>
        <v>Active</v>
      </c>
      <c r="AH1761" t="str" cm="1">
        <f t="array" ref="AH17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61" t="str" cm="1">
        <f t="array" ref="AI1761">_xlfn.IFS(
  kredi_kart_musterileri[[#This Row],[Avg_Utilization_Ratio]]&lt;0.3,"Low Util",
  kredi_kart_musterileri[[#This Row],[Avg_Utilization_Ratio]]&lt;0.7,"Medium Util",
  TRUE,"High Util"
)</f>
        <v>Low Util</v>
      </c>
    </row>
    <row r="1762" spans="1:35">
      <c r="A1762" t="s">
        <v>1798</v>
      </c>
      <c r="B1762" t="s">
        <v>21</v>
      </c>
      <c r="C1762">
        <v>53</v>
      </c>
      <c r="D1762" t="s">
        <v>22</v>
      </c>
      <c r="E1762">
        <v>3</v>
      </c>
      <c r="F1762" t="s">
        <v>35</v>
      </c>
      <c r="G1762" t="s">
        <v>24</v>
      </c>
      <c r="H1762" t="s">
        <v>37</v>
      </c>
      <c r="I1762">
        <v>40</v>
      </c>
      <c r="J1762">
        <v>6</v>
      </c>
      <c r="K1762">
        <v>3</v>
      </c>
      <c r="L1762">
        <v>3</v>
      </c>
      <c r="M1762">
        <v>3326</v>
      </c>
      <c r="N1762">
        <v>1442</v>
      </c>
      <c r="O1762">
        <v>1884</v>
      </c>
      <c r="P1762">
        <v>0.71099999999999997</v>
      </c>
      <c r="Q1762">
        <v>1627</v>
      </c>
      <c r="R1762">
        <v>54</v>
      </c>
      <c r="S1762">
        <v>1.077</v>
      </c>
      <c r="T1762">
        <v>0.434</v>
      </c>
      <c r="U1762" t="s">
        <v>10148</v>
      </c>
      <c r="V1762" t="s">
        <v>10146</v>
      </c>
      <c r="W1762" t="s">
        <v>10151</v>
      </c>
      <c r="X1762">
        <v>135.58333333333334</v>
      </c>
      <c r="Y1762">
        <v>30.12962962962963</v>
      </c>
      <c r="Z1762">
        <v>40.674999999999997</v>
      </c>
      <c r="AA1762" t="s">
        <v>10174</v>
      </c>
      <c r="AB1762" t="s">
        <v>10168</v>
      </c>
      <c r="AC1762">
        <f>_xlfn.XLOOKUP(kredi_kart_musterileri[[#This Row],[Education_Level]],Education[Education_Level],Education[Education_Score],0,0)</f>
        <v>1</v>
      </c>
      <c r="AD1762">
        <f>_xlfn.XLOOKUP(TRIM(kredi_kart_musterileri[[#This Row],[Income_Category]]),Income[Income_Category],Income[Income_Score],0,0)</f>
        <v>2</v>
      </c>
      <c r="AE1762" t="str" cm="1">
        <f t="array" ref="AE1762">_xlfn.IFS(kredi_kart_musterileri[[#This Row],[Monthly_Spend_Last12M]] &lt; Spend_P33,"Low",kredi_kart_musterileri[[#This Row],[Monthly_Spend_Last12M]] &lt; Spend_P67,"Medium",TRUE,"High")</f>
        <v>Low</v>
      </c>
      <c r="AF1762" t="str" cm="1">
        <f t="array" ref="AF1762">_xlfn.SWITCH(kredi_kart_musterileri[[#This Row],[Income_Score]],  0,"Unknown",
  1,"Low",
  2,"Lower-Mid",
  3,"Mid",
  4,"Upper-Mid",
  5,"High",
  "Unknown" )</f>
        <v>Lower-Mid</v>
      </c>
      <c r="AG1762" t="str" cm="1">
        <f t="array" ref="AG1762">_xlfn.IFS(
  kredi_kart_musterileri[[#This Row],[Months_Inactive_12_mon]] &lt;= 2,"Active",
  kredi_kart_musterileri[[#This Row],[Months_Inactive_12_mon]] &lt;= 5,"Risk",
  TRUE,"High Risk"
)</f>
        <v>Risk</v>
      </c>
      <c r="AH1762" t="str" cm="1">
        <f t="array" ref="AH17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62" t="str" cm="1">
        <f t="array" ref="AI1762">_xlfn.IFS(
  kredi_kart_musterileri[[#This Row],[Avg_Utilization_Ratio]]&lt;0.3,"Low Util",
  kredi_kart_musterileri[[#This Row],[Avg_Utilization_Ratio]]&lt;0.7,"Medium Util",
  TRUE,"High Util"
)</f>
        <v>Medium Util</v>
      </c>
    </row>
    <row r="1763" spans="1:35">
      <c r="A1763" t="s">
        <v>1799</v>
      </c>
      <c r="B1763" t="s">
        <v>21</v>
      </c>
      <c r="C1763">
        <v>38</v>
      </c>
      <c r="D1763" t="s">
        <v>22</v>
      </c>
      <c r="E1763">
        <v>2</v>
      </c>
      <c r="F1763" t="s">
        <v>35</v>
      </c>
      <c r="G1763" t="s">
        <v>24</v>
      </c>
      <c r="H1763" t="s">
        <v>37</v>
      </c>
      <c r="I1763">
        <v>31</v>
      </c>
      <c r="J1763">
        <v>4</v>
      </c>
      <c r="K1763">
        <v>3</v>
      </c>
      <c r="L1763">
        <v>3</v>
      </c>
      <c r="M1763">
        <v>6116</v>
      </c>
      <c r="N1763">
        <v>1698</v>
      </c>
      <c r="O1763">
        <v>4418</v>
      </c>
      <c r="P1763">
        <v>0.93700000000000006</v>
      </c>
      <c r="Q1763">
        <v>1592</v>
      </c>
      <c r="R1763">
        <v>32</v>
      </c>
      <c r="S1763">
        <v>1</v>
      </c>
      <c r="T1763">
        <v>0.27800000000000002</v>
      </c>
      <c r="U1763" t="s">
        <v>10145</v>
      </c>
      <c r="V1763" t="s">
        <v>10146</v>
      </c>
      <c r="W1763" t="s">
        <v>10147</v>
      </c>
      <c r="X1763">
        <v>132.66666666666666</v>
      </c>
      <c r="Y1763">
        <v>49.75</v>
      </c>
      <c r="Z1763">
        <v>51.354838709677416</v>
      </c>
      <c r="AA1763" t="s">
        <v>10193</v>
      </c>
      <c r="AB1763" t="s">
        <v>10168</v>
      </c>
      <c r="AC1763">
        <f>_xlfn.XLOOKUP(kredi_kart_musterileri[[#This Row],[Education_Level]],Education[Education_Level],Education[Education_Score],0,0)</f>
        <v>1</v>
      </c>
      <c r="AD1763">
        <f>_xlfn.XLOOKUP(TRIM(kredi_kart_musterileri[[#This Row],[Income_Category]]),Income[Income_Category],Income[Income_Score],0,0)</f>
        <v>2</v>
      </c>
      <c r="AE1763" t="str" cm="1">
        <f t="array" ref="AE1763">_xlfn.IFS(kredi_kart_musterileri[[#This Row],[Monthly_Spend_Last12M]] &lt; Spend_P33,"Low",kredi_kart_musterileri[[#This Row],[Monthly_Spend_Last12M]] &lt; Spend_P67,"Medium",TRUE,"High")</f>
        <v>Low</v>
      </c>
      <c r="AF1763" t="str" cm="1">
        <f t="array" ref="AF1763">_xlfn.SWITCH(kredi_kart_musterileri[[#This Row],[Income_Score]],  0,"Unknown",
  1,"Low",
  2,"Lower-Mid",
  3,"Mid",
  4,"Upper-Mid",
  5,"High",
  "Unknown" )</f>
        <v>Lower-Mid</v>
      </c>
      <c r="AG1763" t="str" cm="1">
        <f t="array" ref="AG1763">_xlfn.IFS(
  kredi_kart_musterileri[[#This Row],[Months_Inactive_12_mon]] &lt;= 2,"Active",
  kredi_kart_musterileri[[#This Row],[Months_Inactive_12_mon]] &lt;= 5,"Risk",
  TRUE,"High Risk"
)</f>
        <v>Risk</v>
      </c>
      <c r="AH1763" t="str" cm="1">
        <f t="array" ref="AH176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63" t="str" cm="1">
        <f t="array" ref="AI1763">_xlfn.IFS(
  kredi_kart_musterileri[[#This Row],[Avg_Utilization_Ratio]]&lt;0.3,"Low Util",
  kredi_kart_musterileri[[#This Row],[Avg_Utilization_Ratio]]&lt;0.7,"Medium Util",
  TRUE,"High Util"
)</f>
        <v>Low Util</v>
      </c>
    </row>
    <row r="1764" spans="1:35">
      <c r="A1764" t="s">
        <v>1800</v>
      </c>
      <c r="B1764" t="s">
        <v>21</v>
      </c>
      <c r="C1764">
        <v>38</v>
      </c>
      <c r="D1764" t="s">
        <v>22</v>
      </c>
      <c r="E1764">
        <v>1</v>
      </c>
      <c r="F1764" t="s">
        <v>35</v>
      </c>
      <c r="G1764" t="s">
        <v>24</v>
      </c>
      <c r="H1764" t="s">
        <v>31</v>
      </c>
      <c r="I1764">
        <v>25</v>
      </c>
      <c r="J1764">
        <v>6</v>
      </c>
      <c r="K1764">
        <v>1</v>
      </c>
      <c r="L1764">
        <v>3</v>
      </c>
      <c r="M1764">
        <v>11352</v>
      </c>
      <c r="N1764">
        <v>0</v>
      </c>
      <c r="O1764">
        <v>11352</v>
      </c>
      <c r="P1764">
        <v>1.3240000000000001</v>
      </c>
      <c r="Q1764">
        <v>1601</v>
      </c>
      <c r="R1764">
        <v>34</v>
      </c>
      <c r="S1764">
        <v>1.125</v>
      </c>
      <c r="T1764">
        <v>0</v>
      </c>
      <c r="U1764" t="s">
        <v>10145</v>
      </c>
      <c r="V1764" t="s">
        <v>10146</v>
      </c>
      <c r="W1764" t="s">
        <v>10147</v>
      </c>
      <c r="X1764">
        <v>133.41666666666666</v>
      </c>
      <c r="Y1764">
        <v>47.088235294117645</v>
      </c>
      <c r="Z1764">
        <v>64.040000000000006</v>
      </c>
      <c r="AA1764" t="s">
        <v>10193</v>
      </c>
      <c r="AB1764" t="s">
        <v>10167</v>
      </c>
      <c r="AC1764">
        <f>_xlfn.XLOOKUP(kredi_kart_musterileri[[#This Row],[Education_Level]],Education[Education_Level],Education[Education_Score],0,0)</f>
        <v>1</v>
      </c>
      <c r="AD1764">
        <f>_xlfn.XLOOKUP(TRIM(kredi_kart_musterileri[[#This Row],[Income_Category]]),Income[Income_Category],Income[Income_Score],0,0)</f>
        <v>4</v>
      </c>
      <c r="AE1764" t="str" cm="1">
        <f t="array" ref="AE1764">_xlfn.IFS(kredi_kart_musterileri[[#This Row],[Monthly_Spend_Last12M]] &lt; Spend_P33,"Low",kredi_kart_musterileri[[#This Row],[Monthly_Spend_Last12M]] &lt; Spend_P67,"Medium",TRUE,"High")</f>
        <v>Low</v>
      </c>
      <c r="AF1764" t="str" cm="1">
        <f t="array" ref="AF1764">_xlfn.SWITCH(kredi_kart_musterileri[[#This Row],[Income_Score]],  0,"Unknown",
  1,"Low",
  2,"Lower-Mid",
  3,"Mid",
  4,"Upper-Mid",
  5,"High",
  "Unknown" )</f>
        <v>Upper-Mid</v>
      </c>
      <c r="AG1764" t="str" cm="1">
        <f t="array" ref="AG1764">_xlfn.IFS(
  kredi_kart_musterileri[[#This Row],[Months_Inactive_12_mon]] &lt;= 2,"Active",
  kredi_kart_musterileri[[#This Row],[Months_Inactive_12_mon]] &lt;= 5,"Risk",
  TRUE,"High Risk"
)</f>
        <v>Active</v>
      </c>
      <c r="AH1764" t="str" cm="1">
        <f t="array" ref="AH176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64" t="str" cm="1">
        <f t="array" ref="AI1764">_xlfn.IFS(
  kredi_kart_musterileri[[#This Row],[Avg_Utilization_Ratio]]&lt;0.3,"Low Util",
  kredi_kart_musterileri[[#This Row],[Avg_Utilization_Ratio]]&lt;0.7,"Medium Util",
  TRUE,"High Util"
)</f>
        <v>Low Util</v>
      </c>
    </row>
    <row r="1765" spans="1:35">
      <c r="A1765" t="s">
        <v>1801</v>
      </c>
      <c r="B1765" t="s">
        <v>21</v>
      </c>
      <c r="C1765">
        <v>28</v>
      </c>
      <c r="D1765" t="s">
        <v>27</v>
      </c>
      <c r="E1765">
        <v>0</v>
      </c>
      <c r="F1765" t="s">
        <v>33</v>
      </c>
      <c r="G1765" t="s">
        <v>29</v>
      </c>
      <c r="H1765" t="s">
        <v>10138</v>
      </c>
      <c r="I1765">
        <v>36</v>
      </c>
      <c r="J1765">
        <v>4</v>
      </c>
      <c r="K1765">
        <v>3</v>
      </c>
      <c r="L1765">
        <v>4</v>
      </c>
      <c r="M1765">
        <v>14910</v>
      </c>
      <c r="N1765">
        <v>873</v>
      </c>
      <c r="O1765">
        <v>14037</v>
      </c>
      <c r="P1765">
        <v>0.73699999999999999</v>
      </c>
      <c r="Q1765">
        <v>2560</v>
      </c>
      <c r="R1765">
        <v>72</v>
      </c>
      <c r="S1765">
        <v>0.67400000000000004</v>
      </c>
      <c r="T1765">
        <v>5.8999999999999997E-2</v>
      </c>
      <c r="U1765" t="s">
        <v>10152</v>
      </c>
      <c r="V1765" t="s">
        <v>10146</v>
      </c>
      <c r="W1765" t="s">
        <v>10147</v>
      </c>
      <c r="X1765">
        <v>213.33333333333334</v>
      </c>
      <c r="Y1765">
        <v>35.555555555555557</v>
      </c>
      <c r="Z1765">
        <v>71.111111111111114</v>
      </c>
      <c r="AA1765" t="s">
        <v>10193</v>
      </c>
      <c r="AB1765" t="s">
        <v>10168</v>
      </c>
      <c r="AC1765">
        <f>_xlfn.XLOOKUP(kredi_kart_musterileri[[#This Row],[Education_Level]],Education[Education_Level],Education[Education_Score],0,0)</f>
        <v>0</v>
      </c>
      <c r="AD1765">
        <f>_xlfn.XLOOKUP(TRIM(kredi_kart_musterileri[[#This Row],[Income_Category]]),Income[Income_Category],Income[Income_Score],0,0)</f>
        <v>1</v>
      </c>
      <c r="AE1765" t="str" cm="1">
        <f t="array" ref="AE1765">_xlfn.IFS(kredi_kart_musterileri[[#This Row],[Monthly_Spend_Last12M]] &lt; Spend_P33,"Low",kredi_kart_musterileri[[#This Row],[Monthly_Spend_Last12M]] &lt; Spend_P67,"Medium",TRUE,"High")</f>
        <v>Medium</v>
      </c>
      <c r="AF1765" t="str" cm="1">
        <f t="array" ref="AF1765">_xlfn.SWITCH(kredi_kart_musterileri[[#This Row],[Income_Score]],  0,"Unknown",
  1,"Low",
  2,"Lower-Mid",
  3,"Mid",
  4,"Upper-Mid",
  5,"High",
  "Unknown" )</f>
        <v>Low</v>
      </c>
      <c r="AG1765" t="str" cm="1">
        <f t="array" ref="AG1765">_xlfn.IFS(
  kredi_kart_musterileri[[#This Row],[Months_Inactive_12_mon]] &lt;= 2,"Active",
  kredi_kart_musterileri[[#This Row],[Months_Inactive_12_mon]] &lt;= 5,"Risk",
  TRUE,"High Risk"
)</f>
        <v>Risk</v>
      </c>
      <c r="AH1765" t="str" cm="1">
        <f t="array" ref="AH176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65" t="str" cm="1">
        <f t="array" ref="AI1765">_xlfn.IFS(
  kredi_kart_musterileri[[#This Row],[Avg_Utilization_Ratio]]&lt;0.3,"Low Util",
  kredi_kart_musterileri[[#This Row],[Avg_Utilization_Ratio]]&lt;0.7,"Medium Util",
  TRUE,"High Util"
)</f>
        <v>Low Util</v>
      </c>
    </row>
    <row r="1766" spans="1:35">
      <c r="A1766" t="s">
        <v>1802</v>
      </c>
      <c r="B1766" t="s">
        <v>21</v>
      </c>
      <c r="C1766">
        <v>39</v>
      </c>
      <c r="D1766" t="s">
        <v>27</v>
      </c>
      <c r="E1766">
        <v>0</v>
      </c>
      <c r="F1766" t="s">
        <v>23</v>
      </c>
      <c r="G1766" t="s">
        <v>29</v>
      </c>
      <c r="H1766" t="s">
        <v>33</v>
      </c>
      <c r="I1766">
        <v>27</v>
      </c>
      <c r="J1766">
        <v>6</v>
      </c>
      <c r="K1766">
        <v>3</v>
      </c>
      <c r="L1766">
        <v>3</v>
      </c>
      <c r="M1766">
        <v>17531</v>
      </c>
      <c r="N1766">
        <v>0</v>
      </c>
      <c r="O1766">
        <v>17531</v>
      </c>
      <c r="P1766">
        <v>0.8</v>
      </c>
      <c r="Q1766">
        <v>4563</v>
      </c>
      <c r="R1766">
        <v>61</v>
      </c>
      <c r="S1766">
        <v>0.74299999999999999</v>
      </c>
      <c r="T1766">
        <v>0</v>
      </c>
      <c r="U1766" t="s">
        <v>10145</v>
      </c>
      <c r="V1766" t="s">
        <v>10146</v>
      </c>
      <c r="W1766" t="s">
        <v>10147</v>
      </c>
      <c r="X1766">
        <v>380.25</v>
      </c>
      <c r="Y1766">
        <v>74.803278688524586</v>
      </c>
      <c r="Z1766">
        <v>169</v>
      </c>
      <c r="AA1766" t="s">
        <v>10193</v>
      </c>
      <c r="AB1766" t="s">
        <v>10168</v>
      </c>
      <c r="AC1766">
        <f>_xlfn.XLOOKUP(kredi_kart_musterileri[[#This Row],[Education_Level]],Education[Education_Level],Education[Education_Score],0,0)</f>
        <v>2</v>
      </c>
      <c r="AD1766">
        <f>_xlfn.XLOOKUP(TRIM(kredi_kart_musterileri[[#This Row],[Income_Category]]),Income[Income_Category],Income[Income_Score],0,0)</f>
        <v>0</v>
      </c>
      <c r="AE1766" t="str" cm="1">
        <f t="array" ref="AE1766">_xlfn.IFS(kredi_kart_musterileri[[#This Row],[Monthly_Spend_Last12M]] &lt; Spend_P33,"Low",kredi_kart_musterileri[[#This Row],[Monthly_Spend_Last12M]] &lt; Spend_P67,"Medium",TRUE,"High")</f>
        <v>High</v>
      </c>
      <c r="AF1766" t="str" cm="1">
        <f t="array" ref="AF1766">_xlfn.SWITCH(kredi_kart_musterileri[[#This Row],[Income_Score]],  0,"Unknown",
  1,"Low",
  2,"Lower-Mid",
  3,"Mid",
  4,"Upper-Mid",
  5,"High",
  "Unknown" )</f>
        <v>Unknown</v>
      </c>
      <c r="AG1766" t="str" cm="1">
        <f t="array" ref="AG1766">_xlfn.IFS(
  kredi_kart_musterileri[[#This Row],[Months_Inactive_12_mon]] &lt;= 2,"Active",
  kredi_kart_musterileri[[#This Row],[Months_Inactive_12_mon]] &lt;= 5,"Risk",
  TRUE,"High Risk"
)</f>
        <v>Risk</v>
      </c>
      <c r="AH1766" t="str" cm="1">
        <f t="array" ref="AH176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766" t="str" cm="1">
        <f t="array" ref="AI1766">_xlfn.IFS(
  kredi_kart_musterileri[[#This Row],[Avg_Utilization_Ratio]]&lt;0.3,"Low Util",
  kredi_kart_musterileri[[#This Row],[Avg_Utilization_Ratio]]&lt;0.7,"Medium Util",
  TRUE,"High Util"
)</f>
        <v>Low Util</v>
      </c>
    </row>
    <row r="1767" spans="1:35">
      <c r="A1767" t="s">
        <v>1803</v>
      </c>
      <c r="B1767" t="s">
        <v>21</v>
      </c>
      <c r="C1767">
        <v>43</v>
      </c>
      <c r="D1767" t="s">
        <v>27</v>
      </c>
      <c r="E1767">
        <v>3</v>
      </c>
      <c r="F1767" t="s">
        <v>35</v>
      </c>
      <c r="G1767" t="s">
        <v>29</v>
      </c>
      <c r="H1767" t="s">
        <v>10138</v>
      </c>
      <c r="I1767">
        <v>29</v>
      </c>
      <c r="J1767">
        <v>3</v>
      </c>
      <c r="K1767">
        <v>2</v>
      </c>
      <c r="L1767">
        <v>3</v>
      </c>
      <c r="M1767">
        <v>4138</v>
      </c>
      <c r="N1767">
        <v>643</v>
      </c>
      <c r="O1767">
        <v>3495</v>
      </c>
      <c r="P1767">
        <v>0.68100000000000005</v>
      </c>
      <c r="Q1767">
        <v>1827</v>
      </c>
      <c r="R1767">
        <v>49</v>
      </c>
      <c r="S1767">
        <v>0.58099999999999996</v>
      </c>
      <c r="T1767">
        <v>0.155</v>
      </c>
      <c r="U1767" t="s">
        <v>10145</v>
      </c>
      <c r="V1767" t="s">
        <v>10146</v>
      </c>
      <c r="W1767" t="s">
        <v>10147</v>
      </c>
      <c r="X1767">
        <v>152.25</v>
      </c>
      <c r="Y1767">
        <v>37.285714285714285</v>
      </c>
      <c r="Z1767">
        <v>63</v>
      </c>
      <c r="AA1767" t="s">
        <v>10193</v>
      </c>
      <c r="AB1767" t="s">
        <v>10167</v>
      </c>
      <c r="AC1767">
        <f>_xlfn.XLOOKUP(kredi_kart_musterileri[[#This Row],[Education_Level]],Education[Education_Level],Education[Education_Score],0,0)</f>
        <v>1</v>
      </c>
      <c r="AD1767">
        <f>_xlfn.XLOOKUP(TRIM(kredi_kart_musterileri[[#This Row],[Income_Category]]),Income[Income_Category],Income[Income_Score],0,0)</f>
        <v>1</v>
      </c>
      <c r="AE1767" t="str" cm="1">
        <f t="array" ref="AE1767">_xlfn.IFS(kredi_kart_musterileri[[#This Row],[Monthly_Spend_Last12M]] &lt; Spend_P33,"Low",kredi_kart_musterileri[[#This Row],[Monthly_Spend_Last12M]] &lt; Spend_P67,"Medium",TRUE,"High")</f>
        <v>Low</v>
      </c>
      <c r="AF1767" t="str" cm="1">
        <f t="array" ref="AF1767">_xlfn.SWITCH(kredi_kart_musterileri[[#This Row],[Income_Score]],  0,"Unknown",
  1,"Low",
  2,"Lower-Mid",
  3,"Mid",
  4,"Upper-Mid",
  5,"High",
  "Unknown" )</f>
        <v>Low</v>
      </c>
      <c r="AG1767" t="str" cm="1">
        <f t="array" ref="AG1767">_xlfn.IFS(
  kredi_kart_musterileri[[#This Row],[Months_Inactive_12_mon]] &lt;= 2,"Active",
  kredi_kart_musterileri[[#This Row],[Months_Inactive_12_mon]] &lt;= 5,"Risk",
  TRUE,"High Risk"
)</f>
        <v>Active</v>
      </c>
      <c r="AH1767" t="str" cm="1">
        <f t="array" ref="AH176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67" t="str" cm="1">
        <f t="array" ref="AI1767">_xlfn.IFS(
  kredi_kart_musterileri[[#This Row],[Avg_Utilization_Ratio]]&lt;0.3,"Low Util",
  kredi_kart_musterileri[[#This Row],[Avg_Utilization_Ratio]]&lt;0.7,"Medium Util",
  TRUE,"High Util"
)</f>
        <v>Low Util</v>
      </c>
    </row>
    <row r="1768" spans="1:35">
      <c r="A1768" t="s">
        <v>1804</v>
      </c>
      <c r="B1768" t="s">
        <v>21</v>
      </c>
      <c r="C1768">
        <v>36</v>
      </c>
      <c r="D1768" t="s">
        <v>22</v>
      </c>
      <c r="E1768">
        <v>2</v>
      </c>
      <c r="F1768" t="s">
        <v>46</v>
      </c>
      <c r="G1768" t="s">
        <v>29</v>
      </c>
      <c r="H1768" t="s">
        <v>31</v>
      </c>
      <c r="I1768">
        <v>36</v>
      </c>
      <c r="J1768">
        <v>6</v>
      </c>
      <c r="K1768">
        <v>2</v>
      </c>
      <c r="L1768">
        <v>2</v>
      </c>
      <c r="M1768">
        <v>8374</v>
      </c>
      <c r="N1768">
        <v>2147</v>
      </c>
      <c r="O1768">
        <v>6227</v>
      </c>
      <c r="P1768">
        <v>1.113</v>
      </c>
      <c r="Q1768">
        <v>2472</v>
      </c>
      <c r="R1768">
        <v>65</v>
      </c>
      <c r="S1768">
        <v>1.167</v>
      </c>
      <c r="T1768">
        <v>0.25600000000000001</v>
      </c>
      <c r="U1768" t="s">
        <v>10145</v>
      </c>
      <c r="V1768" t="s">
        <v>10146</v>
      </c>
      <c r="W1768" t="s">
        <v>10147</v>
      </c>
      <c r="X1768">
        <v>206</v>
      </c>
      <c r="Y1768">
        <v>38.030769230769231</v>
      </c>
      <c r="Z1768">
        <v>68.666666666666671</v>
      </c>
      <c r="AA1768" t="s">
        <v>10193</v>
      </c>
      <c r="AB1768" t="s">
        <v>10167</v>
      </c>
      <c r="AC1768">
        <f>_xlfn.XLOOKUP(kredi_kart_musterileri[[#This Row],[Education_Level]],Education[Education_Level],Education[Education_Score],0,0)</f>
        <v>3</v>
      </c>
      <c r="AD1768">
        <f>_xlfn.XLOOKUP(TRIM(kredi_kart_musterileri[[#This Row],[Income_Category]]),Income[Income_Category],Income[Income_Score],0,0)</f>
        <v>4</v>
      </c>
      <c r="AE1768" t="str" cm="1">
        <f t="array" ref="AE1768">_xlfn.IFS(kredi_kart_musterileri[[#This Row],[Monthly_Spend_Last12M]] &lt; Spend_P33,"Low",kredi_kart_musterileri[[#This Row],[Monthly_Spend_Last12M]] &lt; Spend_P67,"Medium",TRUE,"High")</f>
        <v>Low</v>
      </c>
      <c r="AF1768" t="str" cm="1">
        <f t="array" ref="AF1768">_xlfn.SWITCH(kredi_kart_musterileri[[#This Row],[Income_Score]],  0,"Unknown",
  1,"Low",
  2,"Lower-Mid",
  3,"Mid",
  4,"Upper-Mid",
  5,"High",
  "Unknown" )</f>
        <v>Upper-Mid</v>
      </c>
      <c r="AG1768" t="str" cm="1">
        <f t="array" ref="AG1768">_xlfn.IFS(
  kredi_kart_musterileri[[#This Row],[Months_Inactive_12_mon]] &lt;= 2,"Active",
  kredi_kart_musterileri[[#This Row],[Months_Inactive_12_mon]] &lt;= 5,"Risk",
  TRUE,"High Risk"
)</f>
        <v>Active</v>
      </c>
      <c r="AH1768" t="str" cm="1">
        <f t="array" ref="AH176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68" t="str" cm="1">
        <f t="array" ref="AI1768">_xlfn.IFS(
  kredi_kart_musterileri[[#This Row],[Avg_Utilization_Ratio]]&lt;0.3,"Low Util",
  kredi_kart_musterileri[[#This Row],[Avg_Utilization_Ratio]]&lt;0.7,"Medium Util",
  TRUE,"High Util"
)</f>
        <v>Low Util</v>
      </c>
    </row>
    <row r="1769" spans="1:35">
      <c r="A1769" t="s">
        <v>1805</v>
      </c>
      <c r="B1769" t="s">
        <v>21</v>
      </c>
      <c r="C1769">
        <v>38</v>
      </c>
      <c r="D1769" t="s">
        <v>27</v>
      </c>
      <c r="E1769">
        <v>2</v>
      </c>
      <c r="F1769" t="s">
        <v>35</v>
      </c>
      <c r="G1769" t="s">
        <v>24</v>
      </c>
      <c r="H1769" t="s">
        <v>10138</v>
      </c>
      <c r="I1769">
        <v>28</v>
      </c>
      <c r="J1769">
        <v>3</v>
      </c>
      <c r="K1769">
        <v>3</v>
      </c>
      <c r="L1769">
        <v>3</v>
      </c>
      <c r="M1769">
        <v>7049</v>
      </c>
      <c r="N1769">
        <v>0</v>
      </c>
      <c r="O1769">
        <v>7049</v>
      </c>
      <c r="P1769">
        <v>0.98799999999999999</v>
      </c>
      <c r="Q1769">
        <v>1475</v>
      </c>
      <c r="R1769">
        <v>27</v>
      </c>
      <c r="S1769">
        <v>1.7</v>
      </c>
      <c r="T1769">
        <v>0</v>
      </c>
      <c r="U1769" t="s">
        <v>10145</v>
      </c>
      <c r="V1769" t="s">
        <v>10146</v>
      </c>
      <c r="W1769" t="s">
        <v>10147</v>
      </c>
      <c r="X1769">
        <v>122.91666666666667</v>
      </c>
      <c r="Y1769">
        <v>54.629629629629626</v>
      </c>
      <c r="Z1769">
        <v>52.678571428571431</v>
      </c>
      <c r="AA1769" t="s">
        <v>10193</v>
      </c>
      <c r="AB1769" t="s">
        <v>10168</v>
      </c>
      <c r="AC1769">
        <f>_xlfn.XLOOKUP(kredi_kart_musterileri[[#This Row],[Education_Level]],Education[Education_Level],Education[Education_Score],0,0)</f>
        <v>1</v>
      </c>
      <c r="AD1769">
        <f>_xlfn.XLOOKUP(TRIM(kredi_kart_musterileri[[#This Row],[Income_Category]]),Income[Income_Category],Income[Income_Score],0,0)</f>
        <v>1</v>
      </c>
      <c r="AE1769" t="str" cm="1">
        <f t="array" ref="AE1769">_xlfn.IFS(kredi_kart_musterileri[[#This Row],[Monthly_Spend_Last12M]] &lt; Spend_P33,"Low",kredi_kart_musterileri[[#This Row],[Monthly_Spend_Last12M]] &lt; Spend_P67,"Medium",TRUE,"High")</f>
        <v>Low</v>
      </c>
      <c r="AF1769" t="str" cm="1">
        <f t="array" ref="AF1769">_xlfn.SWITCH(kredi_kart_musterileri[[#This Row],[Income_Score]],  0,"Unknown",
  1,"Low",
  2,"Lower-Mid",
  3,"Mid",
  4,"Upper-Mid",
  5,"High",
  "Unknown" )</f>
        <v>Low</v>
      </c>
      <c r="AG1769" t="str" cm="1">
        <f t="array" ref="AG1769">_xlfn.IFS(
  kredi_kart_musterileri[[#This Row],[Months_Inactive_12_mon]] &lt;= 2,"Active",
  kredi_kart_musterileri[[#This Row],[Months_Inactive_12_mon]] &lt;= 5,"Risk",
  TRUE,"High Risk"
)</f>
        <v>Risk</v>
      </c>
      <c r="AH1769" t="str" cm="1">
        <f t="array" ref="AH176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69" t="str" cm="1">
        <f t="array" ref="AI1769">_xlfn.IFS(
  kredi_kart_musterileri[[#This Row],[Avg_Utilization_Ratio]]&lt;0.3,"Low Util",
  kredi_kart_musterileri[[#This Row],[Avg_Utilization_Ratio]]&lt;0.7,"Medium Util",
  TRUE,"High Util"
)</f>
        <v>Low Util</v>
      </c>
    </row>
    <row r="1770" spans="1:35">
      <c r="A1770" t="s">
        <v>1806</v>
      </c>
      <c r="B1770" t="s">
        <v>21</v>
      </c>
      <c r="C1770">
        <v>37</v>
      </c>
      <c r="D1770" t="s">
        <v>22</v>
      </c>
      <c r="E1770">
        <v>1</v>
      </c>
      <c r="F1770" t="s">
        <v>28</v>
      </c>
      <c r="G1770" t="s">
        <v>29</v>
      </c>
      <c r="H1770" t="s">
        <v>37</v>
      </c>
      <c r="I1770">
        <v>27</v>
      </c>
      <c r="J1770">
        <v>5</v>
      </c>
      <c r="K1770">
        <v>3</v>
      </c>
      <c r="L1770">
        <v>4</v>
      </c>
      <c r="M1770">
        <v>3851</v>
      </c>
      <c r="N1770">
        <v>1695</v>
      </c>
      <c r="O1770">
        <v>2156</v>
      </c>
      <c r="P1770">
        <v>0.71699999999999997</v>
      </c>
      <c r="Q1770">
        <v>2349</v>
      </c>
      <c r="R1770">
        <v>61</v>
      </c>
      <c r="S1770">
        <v>0.96799999999999997</v>
      </c>
      <c r="T1770">
        <v>0.44</v>
      </c>
      <c r="U1770" t="s">
        <v>10145</v>
      </c>
      <c r="V1770" t="s">
        <v>10146</v>
      </c>
      <c r="W1770" t="s">
        <v>10151</v>
      </c>
      <c r="X1770">
        <v>195.75</v>
      </c>
      <c r="Y1770">
        <v>38.508196721311478</v>
      </c>
      <c r="Z1770">
        <v>87</v>
      </c>
      <c r="AA1770" t="s">
        <v>10174</v>
      </c>
      <c r="AB1770" t="s">
        <v>10168</v>
      </c>
      <c r="AC1770">
        <f>_xlfn.XLOOKUP(kredi_kart_musterileri[[#This Row],[Education_Level]],Education[Education_Level],Education[Education_Score],0,0)</f>
        <v>4</v>
      </c>
      <c r="AD1770">
        <f>_xlfn.XLOOKUP(TRIM(kredi_kart_musterileri[[#This Row],[Income_Category]]),Income[Income_Category],Income[Income_Score],0,0)</f>
        <v>2</v>
      </c>
      <c r="AE1770" t="str" cm="1">
        <f t="array" ref="AE1770">_xlfn.IFS(kredi_kart_musterileri[[#This Row],[Monthly_Spend_Last12M]] &lt; Spend_P33,"Low",kredi_kart_musterileri[[#This Row],[Monthly_Spend_Last12M]] &lt; Spend_P67,"Medium",TRUE,"High")</f>
        <v>Low</v>
      </c>
      <c r="AF1770" t="str" cm="1">
        <f t="array" ref="AF1770">_xlfn.SWITCH(kredi_kart_musterileri[[#This Row],[Income_Score]],  0,"Unknown",
  1,"Low",
  2,"Lower-Mid",
  3,"Mid",
  4,"Upper-Mid",
  5,"High",
  "Unknown" )</f>
        <v>Lower-Mid</v>
      </c>
      <c r="AG1770" t="str" cm="1">
        <f t="array" ref="AG1770">_xlfn.IFS(
  kredi_kart_musterileri[[#This Row],[Months_Inactive_12_mon]] &lt;= 2,"Active",
  kredi_kart_musterileri[[#This Row],[Months_Inactive_12_mon]] &lt;= 5,"Risk",
  TRUE,"High Risk"
)</f>
        <v>Risk</v>
      </c>
      <c r="AH1770" t="str" cm="1">
        <f t="array" ref="AH177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70" t="str" cm="1">
        <f t="array" ref="AI1770">_xlfn.IFS(
  kredi_kart_musterileri[[#This Row],[Avg_Utilization_Ratio]]&lt;0.3,"Low Util",
  kredi_kart_musterileri[[#This Row],[Avg_Utilization_Ratio]]&lt;0.7,"Medium Util",
  TRUE,"High Util"
)</f>
        <v>Medium Util</v>
      </c>
    </row>
    <row r="1771" spans="1:35">
      <c r="A1771" t="s">
        <v>1807</v>
      </c>
      <c r="B1771" t="s">
        <v>21</v>
      </c>
      <c r="C1771">
        <v>37</v>
      </c>
      <c r="D1771" t="s">
        <v>22</v>
      </c>
      <c r="E1771">
        <v>4</v>
      </c>
      <c r="F1771" t="s">
        <v>46</v>
      </c>
      <c r="G1771" t="s">
        <v>29</v>
      </c>
      <c r="H1771" t="s">
        <v>25</v>
      </c>
      <c r="I1771">
        <v>30</v>
      </c>
      <c r="J1771">
        <v>5</v>
      </c>
      <c r="K1771">
        <v>1</v>
      </c>
      <c r="L1771">
        <v>4</v>
      </c>
      <c r="M1771">
        <v>15936</v>
      </c>
      <c r="N1771">
        <v>827</v>
      </c>
      <c r="O1771">
        <v>15109</v>
      </c>
      <c r="P1771">
        <v>1.085</v>
      </c>
      <c r="Q1771">
        <v>2477</v>
      </c>
      <c r="R1771">
        <v>49</v>
      </c>
      <c r="S1771">
        <v>1.042</v>
      </c>
      <c r="T1771">
        <v>5.1999999999999998E-2</v>
      </c>
      <c r="U1771" t="s">
        <v>10145</v>
      </c>
      <c r="V1771" t="s">
        <v>10146</v>
      </c>
      <c r="W1771" t="s">
        <v>10147</v>
      </c>
      <c r="X1771">
        <v>206.41666666666666</v>
      </c>
      <c r="Y1771">
        <v>50.551020408163268</v>
      </c>
      <c r="Z1771">
        <v>82.566666666666663</v>
      </c>
      <c r="AA1771" t="s">
        <v>10193</v>
      </c>
      <c r="AB1771" t="s">
        <v>10167</v>
      </c>
      <c r="AC1771">
        <f>_xlfn.XLOOKUP(kredi_kart_musterileri[[#This Row],[Education_Level]],Education[Education_Level],Education[Education_Score],0,0)</f>
        <v>3</v>
      </c>
      <c r="AD1771">
        <f>_xlfn.XLOOKUP(TRIM(kredi_kart_musterileri[[#This Row],[Income_Category]]),Income[Income_Category],Income[Income_Score],0,0)</f>
        <v>3</v>
      </c>
      <c r="AE1771" t="str" cm="1">
        <f t="array" ref="AE1771">_xlfn.IFS(kredi_kart_musterileri[[#This Row],[Monthly_Spend_Last12M]] &lt; Spend_P33,"Low",kredi_kart_musterileri[[#This Row],[Monthly_Spend_Last12M]] &lt; Spend_P67,"Medium",TRUE,"High")</f>
        <v>Low</v>
      </c>
      <c r="AF1771" t="str" cm="1">
        <f t="array" ref="AF1771">_xlfn.SWITCH(kredi_kart_musterileri[[#This Row],[Income_Score]],  0,"Unknown",
  1,"Low",
  2,"Lower-Mid",
  3,"Mid",
  4,"Upper-Mid",
  5,"High",
  "Unknown" )</f>
        <v>Mid</v>
      </c>
      <c r="AG1771" t="str" cm="1">
        <f t="array" ref="AG1771">_xlfn.IFS(
  kredi_kart_musterileri[[#This Row],[Months_Inactive_12_mon]] &lt;= 2,"Active",
  kredi_kart_musterileri[[#This Row],[Months_Inactive_12_mon]] &lt;= 5,"Risk",
  TRUE,"High Risk"
)</f>
        <v>Active</v>
      </c>
      <c r="AH1771" t="str" cm="1">
        <f t="array" ref="AH177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71" t="str" cm="1">
        <f t="array" ref="AI1771">_xlfn.IFS(
  kredi_kart_musterileri[[#This Row],[Avg_Utilization_Ratio]]&lt;0.3,"Low Util",
  kredi_kart_musterileri[[#This Row],[Avg_Utilization_Ratio]]&lt;0.7,"Medium Util",
  TRUE,"High Util"
)</f>
        <v>Low Util</v>
      </c>
    </row>
    <row r="1772" spans="1:35">
      <c r="A1772" t="s">
        <v>1808</v>
      </c>
      <c r="B1772" t="s">
        <v>21</v>
      </c>
      <c r="C1772">
        <v>29</v>
      </c>
      <c r="D1772" t="s">
        <v>27</v>
      </c>
      <c r="E1772">
        <v>0</v>
      </c>
      <c r="F1772" t="s">
        <v>35</v>
      </c>
      <c r="G1772" t="s">
        <v>56</v>
      </c>
      <c r="H1772" t="s">
        <v>10138</v>
      </c>
      <c r="I1772">
        <v>19</v>
      </c>
      <c r="J1772">
        <v>5</v>
      </c>
      <c r="K1772">
        <v>4</v>
      </c>
      <c r="L1772">
        <v>4</v>
      </c>
      <c r="M1772">
        <v>2926</v>
      </c>
      <c r="N1772">
        <v>0</v>
      </c>
      <c r="O1772">
        <v>2926</v>
      </c>
      <c r="P1772">
        <v>0.84</v>
      </c>
      <c r="Q1772">
        <v>2775</v>
      </c>
      <c r="R1772">
        <v>74</v>
      </c>
      <c r="S1772">
        <v>1.1140000000000001</v>
      </c>
      <c r="T1772">
        <v>0</v>
      </c>
      <c r="U1772" t="s">
        <v>10152</v>
      </c>
      <c r="V1772" t="s">
        <v>10150</v>
      </c>
      <c r="W1772" t="s">
        <v>10147</v>
      </c>
      <c r="X1772">
        <v>231.25</v>
      </c>
      <c r="Y1772">
        <v>37.5</v>
      </c>
      <c r="Z1772">
        <v>146.05263157894737</v>
      </c>
      <c r="AA1772" t="s">
        <v>10193</v>
      </c>
      <c r="AB1772" t="s">
        <v>10168</v>
      </c>
      <c r="AC1772">
        <f>_xlfn.XLOOKUP(kredi_kart_musterileri[[#This Row],[Education_Level]],Education[Education_Level],Education[Education_Score],0,0)</f>
        <v>1</v>
      </c>
      <c r="AD1772">
        <f>_xlfn.XLOOKUP(TRIM(kredi_kart_musterileri[[#This Row],[Income_Category]]),Income[Income_Category],Income[Income_Score],0,0)</f>
        <v>1</v>
      </c>
      <c r="AE1772" t="str" cm="1">
        <f t="array" ref="AE1772">_xlfn.IFS(kredi_kart_musterileri[[#This Row],[Monthly_Spend_Last12M]] &lt; Spend_P33,"Low",kredi_kart_musterileri[[#This Row],[Monthly_Spend_Last12M]] &lt; Spend_P67,"Medium",TRUE,"High")</f>
        <v>Medium</v>
      </c>
      <c r="AF1772" t="str" cm="1">
        <f t="array" ref="AF1772">_xlfn.SWITCH(kredi_kart_musterileri[[#This Row],[Income_Score]],  0,"Unknown",
  1,"Low",
  2,"Lower-Mid",
  3,"Mid",
  4,"Upper-Mid",
  5,"High",
  "Unknown" )</f>
        <v>Low</v>
      </c>
      <c r="AG1772" t="str" cm="1">
        <f t="array" ref="AG1772">_xlfn.IFS(
  kredi_kart_musterileri[[#This Row],[Months_Inactive_12_mon]] &lt;= 2,"Active",
  kredi_kart_musterileri[[#This Row],[Months_Inactive_12_mon]] &lt;= 5,"Risk",
  TRUE,"High Risk"
)</f>
        <v>Risk</v>
      </c>
      <c r="AH1772" t="str" cm="1">
        <f t="array" ref="AH177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72" t="str" cm="1">
        <f t="array" ref="AI1772">_xlfn.IFS(
  kredi_kart_musterileri[[#This Row],[Avg_Utilization_Ratio]]&lt;0.3,"Low Util",
  kredi_kart_musterileri[[#This Row],[Avg_Utilization_Ratio]]&lt;0.7,"Medium Util",
  TRUE,"High Util"
)</f>
        <v>Low Util</v>
      </c>
    </row>
    <row r="1773" spans="1:35">
      <c r="A1773" t="s">
        <v>1809</v>
      </c>
      <c r="B1773" t="s">
        <v>21</v>
      </c>
      <c r="C1773">
        <v>51</v>
      </c>
      <c r="D1773" t="s">
        <v>22</v>
      </c>
      <c r="E1773">
        <v>3</v>
      </c>
      <c r="F1773" t="s">
        <v>23</v>
      </c>
      <c r="G1773" t="s">
        <v>24</v>
      </c>
      <c r="H1773" t="s">
        <v>25</v>
      </c>
      <c r="I1773">
        <v>36</v>
      </c>
      <c r="J1773">
        <v>3</v>
      </c>
      <c r="K1773">
        <v>2</v>
      </c>
      <c r="L1773">
        <v>4</v>
      </c>
      <c r="M1773">
        <v>10305</v>
      </c>
      <c r="N1773">
        <v>691</v>
      </c>
      <c r="O1773">
        <v>9614</v>
      </c>
      <c r="P1773">
        <v>0.48499999999999999</v>
      </c>
      <c r="Q1773">
        <v>1451</v>
      </c>
      <c r="R1773">
        <v>25</v>
      </c>
      <c r="S1773">
        <v>0.66700000000000004</v>
      </c>
      <c r="T1773">
        <v>6.7000000000000004E-2</v>
      </c>
      <c r="U1773" t="s">
        <v>10148</v>
      </c>
      <c r="V1773" t="s">
        <v>10146</v>
      </c>
      <c r="W1773" t="s">
        <v>10147</v>
      </c>
      <c r="X1773">
        <v>120.91666666666667</v>
      </c>
      <c r="Y1773">
        <v>58.04</v>
      </c>
      <c r="Z1773">
        <v>40.305555555555557</v>
      </c>
      <c r="AA1773" t="s">
        <v>10193</v>
      </c>
      <c r="AB1773" t="s">
        <v>10167</v>
      </c>
      <c r="AC1773">
        <f>_xlfn.XLOOKUP(kredi_kart_musterileri[[#This Row],[Education_Level]],Education[Education_Level],Education[Education_Score],0,0)</f>
        <v>2</v>
      </c>
      <c r="AD1773">
        <f>_xlfn.XLOOKUP(TRIM(kredi_kart_musterileri[[#This Row],[Income_Category]]),Income[Income_Category],Income[Income_Score],0,0)</f>
        <v>3</v>
      </c>
      <c r="AE1773" t="str" cm="1">
        <f t="array" ref="AE1773">_xlfn.IFS(kredi_kart_musterileri[[#This Row],[Monthly_Spend_Last12M]] &lt; Spend_P33,"Low",kredi_kart_musterileri[[#This Row],[Monthly_Spend_Last12M]] &lt; Spend_P67,"Medium",TRUE,"High")</f>
        <v>Low</v>
      </c>
      <c r="AF1773" t="str" cm="1">
        <f t="array" ref="AF1773">_xlfn.SWITCH(kredi_kart_musterileri[[#This Row],[Income_Score]],  0,"Unknown",
  1,"Low",
  2,"Lower-Mid",
  3,"Mid",
  4,"Upper-Mid",
  5,"High",
  "Unknown" )</f>
        <v>Mid</v>
      </c>
      <c r="AG1773" t="str" cm="1">
        <f t="array" ref="AG1773">_xlfn.IFS(
  kredi_kart_musterileri[[#This Row],[Months_Inactive_12_mon]] &lt;= 2,"Active",
  kredi_kart_musterileri[[#This Row],[Months_Inactive_12_mon]] &lt;= 5,"Risk",
  TRUE,"High Risk"
)</f>
        <v>Active</v>
      </c>
      <c r="AH1773" t="str" cm="1">
        <f t="array" ref="AH177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73" t="str" cm="1">
        <f t="array" ref="AI1773">_xlfn.IFS(
  kredi_kart_musterileri[[#This Row],[Avg_Utilization_Ratio]]&lt;0.3,"Low Util",
  kredi_kart_musterileri[[#This Row],[Avg_Utilization_Ratio]]&lt;0.7,"Medium Util",
  TRUE,"High Util"
)</f>
        <v>Low Util</v>
      </c>
    </row>
    <row r="1774" spans="1:35">
      <c r="A1774" t="s">
        <v>1810</v>
      </c>
      <c r="B1774" t="s">
        <v>21</v>
      </c>
      <c r="C1774">
        <v>54</v>
      </c>
      <c r="D1774" t="s">
        <v>22</v>
      </c>
      <c r="E1774">
        <v>1</v>
      </c>
      <c r="F1774" t="s">
        <v>46</v>
      </c>
      <c r="G1774" t="s">
        <v>24</v>
      </c>
      <c r="H1774" t="s">
        <v>25</v>
      </c>
      <c r="I1774">
        <v>42</v>
      </c>
      <c r="J1774">
        <v>3</v>
      </c>
      <c r="K1774">
        <v>2</v>
      </c>
      <c r="L1774">
        <v>2</v>
      </c>
      <c r="M1774">
        <v>2987</v>
      </c>
      <c r="N1774">
        <v>2517</v>
      </c>
      <c r="O1774">
        <v>470</v>
      </c>
      <c r="P1774">
        <v>0.47899999999999998</v>
      </c>
      <c r="Q1774">
        <v>1617</v>
      </c>
      <c r="R1774">
        <v>35</v>
      </c>
      <c r="S1774">
        <v>0.75</v>
      </c>
      <c r="T1774">
        <v>0.84299999999999997</v>
      </c>
      <c r="U1774" t="s">
        <v>10148</v>
      </c>
      <c r="V1774" t="s">
        <v>10146</v>
      </c>
      <c r="W1774" t="s">
        <v>10149</v>
      </c>
      <c r="X1774">
        <v>134.75</v>
      </c>
      <c r="Y1774">
        <v>46.2</v>
      </c>
      <c r="Z1774">
        <v>38.5</v>
      </c>
      <c r="AA1774" t="s">
        <v>10194</v>
      </c>
      <c r="AB1774" t="s">
        <v>10167</v>
      </c>
      <c r="AC1774">
        <f>_xlfn.XLOOKUP(kredi_kart_musterileri[[#This Row],[Education_Level]],Education[Education_Level],Education[Education_Score],0,0)</f>
        <v>3</v>
      </c>
      <c r="AD1774">
        <f>_xlfn.XLOOKUP(TRIM(kredi_kart_musterileri[[#This Row],[Income_Category]]),Income[Income_Category],Income[Income_Score],0,0)</f>
        <v>3</v>
      </c>
      <c r="AE1774" t="str" cm="1">
        <f t="array" ref="AE1774">_xlfn.IFS(kredi_kart_musterileri[[#This Row],[Monthly_Spend_Last12M]] &lt; Spend_P33,"Low",kredi_kart_musterileri[[#This Row],[Monthly_Spend_Last12M]] &lt; Spend_P67,"Medium",TRUE,"High")</f>
        <v>Low</v>
      </c>
      <c r="AF1774" t="str" cm="1">
        <f t="array" ref="AF1774">_xlfn.SWITCH(kredi_kart_musterileri[[#This Row],[Income_Score]],  0,"Unknown",
  1,"Low",
  2,"Lower-Mid",
  3,"Mid",
  4,"Upper-Mid",
  5,"High",
  "Unknown" )</f>
        <v>Mid</v>
      </c>
      <c r="AG1774" t="str" cm="1">
        <f t="array" ref="AG1774">_xlfn.IFS(
  kredi_kart_musterileri[[#This Row],[Months_Inactive_12_mon]] &lt;= 2,"Active",
  kredi_kart_musterileri[[#This Row],[Months_Inactive_12_mon]] &lt;= 5,"Risk",
  TRUE,"High Risk"
)</f>
        <v>Active</v>
      </c>
      <c r="AH1774" t="str" cm="1">
        <f t="array" ref="AH177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74" t="str" cm="1">
        <f t="array" ref="AI1774">_xlfn.IFS(
  kredi_kart_musterileri[[#This Row],[Avg_Utilization_Ratio]]&lt;0.3,"Low Util",
  kredi_kart_musterileri[[#This Row],[Avg_Utilization_Ratio]]&lt;0.7,"Medium Util",
  TRUE,"High Util"
)</f>
        <v>High Util</v>
      </c>
    </row>
    <row r="1775" spans="1:35">
      <c r="A1775" t="s">
        <v>1811</v>
      </c>
      <c r="B1775" t="s">
        <v>21</v>
      </c>
      <c r="C1775">
        <v>35</v>
      </c>
      <c r="D1775" t="s">
        <v>22</v>
      </c>
      <c r="E1775">
        <v>0</v>
      </c>
      <c r="F1775" t="s">
        <v>23</v>
      </c>
      <c r="G1775" t="s">
        <v>29</v>
      </c>
      <c r="H1775" t="s">
        <v>31</v>
      </c>
      <c r="I1775">
        <v>29</v>
      </c>
      <c r="J1775">
        <v>6</v>
      </c>
      <c r="K1775">
        <v>2</v>
      </c>
      <c r="L1775">
        <v>3</v>
      </c>
      <c r="M1775">
        <v>34516</v>
      </c>
      <c r="N1775">
        <v>1965</v>
      </c>
      <c r="O1775">
        <v>32551</v>
      </c>
      <c r="P1775">
        <v>1.044</v>
      </c>
      <c r="Q1775">
        <v>2949</v>
      </c>
      <c r="R1775">
        <v>70</v>
      </c>
      <c r="S1775">
        <v>1</v>
      </c>
      <c r="T1775">
        <v>5.7000000000000002E-2</v>
      </c>
      <c r="U1775" t="s">
        <v>10152</v>
      </c>
      <c r="V1775" t="s">
        <v>10146</v>
      </c>
      <c r="W1775" t="s">
        <v>10147</v>
      </c>
      <c r="X1775">
        <v>245.75</v>
      </c>
      <c r="Y1775">
        <v>42.128571428571426</v>
      </c>
      <c r="Z1775">
        <v>101.68965517241379</v>
      </c>
      <c r="AA1775" t="s">
        <v>10193</v>
      </c>
      <c r="AB1775" t="s">
        <v>10167</v>
      </c>
      <c r="AC1775">
        <f>_xlfn.XLOOKUP(kredi_kart_musterileri[[#This Row],[Education_Level]],Education[Education_Level],Education[Education_Score],0,0)</f>
        <v>2</v>
      </c>
      <c r="AD1775">
        <f>_xlfn.XLOOKUP(TRIM(kredi_kart_musterileri[[#This Row],[Income_Category]]),Income[Income_Category],Income[Income_Score],0,0)</f>
        <v>4</v>
      </c>
      <c r="AE1775" t="str" cm="1">
        <f t="array" ref="AE1775">_xlfn.IFS(kredi_kart_musterileri[[#This Row],[Monthly_Spend_Last12M]] &lt; Spend_P33,"Low",kredi_kart_musterileri[[#This Row],[Monthly_Spend_Last12M]] &lt; Spend_P67,"Medium",TRUE,"High")</f>
        <v>Medium</v>
      </c>
      <c r="AF1775" t="str" cm="1">
        <f t="array" ref="AF1775">_xlfn.SWITCH(kredi_kart_musterileri[[#This Row],[Income_Score]],  0,"Unknown",
  1,"Low",
  2,"Lower-Mid",
  3,"Mid",
  4,"Upper-Mid",
  5,"High",
  "Unknown" )</f>
        <v>Upper-Mid</v>
      </c>
      <c r="AG1775" t="str" cm="1">
        <f t="array" ref="AG1775">_xlfn.IFS(
  kredi_kart_musterileri[[#This Row],[Months_Inactive_12_mon]] &lt;= 2,"Active",
  kredi_kart_musterileri[[#This Row],[Months_Inactive_12_mon]] &lt;= 5,"Risk",
  TRUE,"High Risk"
)</f>
        <v>Active</v>
      </c>
      <c r="AH1775" t="str" cm="1">
        <f t="array" ref="AH177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75" t="str" cm="1">
        <f t="array" ref="AI1775">_xlfn.IFS(
  kredi_kart_musterileri[[#This Row],[Avg_Utilization_Ratio]]&lt;0.3,"Low Util",
  kredi_kart_musterileri[[#This Row],[Avg_Utilization_Ratio]]&lt;0.7,"Medium Util",
  TRUE,"High Util"
)</f>
        <v>Low Util</v>
      </c>
    </row>
    <row r="1776" spans="1:35">
      <c r="A1776" t="s">
        <v>1812</v>
      </c>
      <c r="B1776" t="s">
        <v>21</v>
      </c>
      <c r="C1776">
        <v>38</v>
      </c>
      <c r="D1776" t="s">
        <v>27</v>
      </c>
      <c r="E1776">
        <v>2</v>
      </c>
      <c r="F1776" t="s">
        <v>46</v>
      </c>
      <c r="G1776" t="s">
        <v>24</v>
      </c>
      <c r="H1776" t="s">
        <v>37</v>
      </c>
      <c r="I1776">
        <v>28</v>
      </c>
      <c r="J1776">
        <v>3</v>
      </c>
      <c r="K1776">
        <v>3</v>
      </c>
      <c r="L1776">
        <v>4</v>
      </c>
      <c r="M1776">
        <v>6275</v>
      </c>
      <c r="N1776">
        <v>1579</v>
      </c>
      <c r="O1776">
        <v>4696</v>
      </c>
      <c r="P1776">
        <v>0.996</v>
      </c>
      <c r="Q1776">
        <v>1585</v>
      </c>
      <c r="R1776">
        <v>43</v>
      </c>
      <c r="S1776">
        <v>0.72</v>
      </c>
      <c r="T1776">
        <v>0.252</v>
      </c>
      <c r="U1776" t="s">
        <v>10145</v>
      </c>
      <c r="V1776" t="s">
        <v>10146</v>
      </c>
      <c r="W1776" t="s">
        <v>10147</v>
      </c>
      <c r="X1776">
        <v>132.08333333333334</v>
      </c>
      <c r="Y1776">
        <v>36.860465116279073</v>
      </c>
      <c r="Z1776">
        <v>56.607142857142854</v>
      </c>
      <c r="AA1776" t="s">
        <v>10193</v>
      </c>
      <c r="AB1776" t="s">
        <v>10168</v>
      </c>
      <c r="AC1776">
        <f>_xlfn.XLOOKUP(kredi_kart_musterileri[[#This Row],[Education_Level]],Education[Education_Level],Education[Education_Score],0,0)</f>
        <v>3</v>
      </c>
      <c r="AD1776">
        <f>_xlfn.XLOOKUP(TRIM(kredi_kart_musterileri[[#This Row],[Income_Category]]),Income[Income_Category],Income[Income_Score],0,0)</f>
        <v>2</v>
      </c>
      <c r="AE1776" t="str" cm="1">
        <f t="array" ref="AE1776">_xlfn.IFS(kredi_kart_musterileri[[#This Row],[Monthly_Spend_Last12M]] &lt; Spend_P33,"Low",kredi_kart_musterileri[[#This Row],[Monthly_Spend_Last12M]] &lt; Spend_P67,"Medium",TRUE,"High")</f>
        <v>Low</v>
      </c>
      <c r="AF1776" t="str" cm="1">
        <f t="array" ref="AF1776">_xlfn.SWITCH(kredi_kart_musterileri[[#This Row],[Income_Score]],  0,"Unknown",
  1,"Low",
  2,"Lower-Mid",
  3,"Mid",
  4,"Upper-Mid",
  5,"High",
  "Unknown" )</f>
        <v>Lower-Mid</v>
      </c>
      <c r="AG1776" t="str" cm="1">
        <f t="array" ref="AG1776">_xlfn.IFS(
  kredi_kart_musterileri[[#This Row],[Months_Inactive_12_mon]] &lt;= 2,"Active",
  kredi_kart_musterileri[[#This Row],[Months_Inactive_12_mon]] &lt;= 5,"Risk",
  TRUE,"High Risk"
)</f>
        <v>Risk</v>
      </c>
      <c r="AH1776" t="str" cm="1">
        <f t="array" ref="AH177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76" t="str" cm="1">
        <f t="array" ref="AI1776">_xlfn.IFS(
  kredi_kart_musterileri[[#This Row],[Avg_Utilization_Ratio]]&lt;0.3,"Low Util",
  kredi_kart_musterileri[[#This Row],[Avg_Utilization_Ratio]]&lt;0.7,"Medium Util",
  TRUE,"High Util"
)</f>
        <v>Low Util</v>
      </c>
    </row>
    <row r="1777" spans="1:35">
      <c r="A1777" t="s">
        <v>1813</v>
      </c>
      <c r="B1777" t="s">
        <v>21</v>
      </c>
      <c r="C1777">
        <v>33</v>
      </c>
      <c r="D1777" t="s">
        <v>27</v>
      </c>
      <c r="E1777">
        <v>2</v>
      </c>
      <c r="F1777" t="s">
        <v>23</v>
      </c>
      <c r="G1777" t="s">
        <v>24</v>
      </c>
      <c r="H1777" t="s">
        <v>10138</v>
      </c>
      <c r="I1777">
        <v>27</v>
      </c>
      <c r="J1777">
        <v>3</v>
      </c>
      <c r="K1777">
        <v>2</v>
      </c>
      <c r="L1777">
        <v>3</v>
      </c>
      <c r="M1777">
        <v>4532</v>
      </c>
      <c r="N1777">
        <v>0</v>
      </c>
      <c r="O1777">
        <v>7185</v>
      </c>
      <c r="P1777">
        <v>1.504</v>
      </c>
      <c r="Q1777">
        <v>2679</v>
      </c>
      <c r="R1777">
        <v>45</v>
      </c>
      <c r="S1777">
        <v>0.8</v>
      </c>
      <c r="T1777">
        <v>0</v>
      </c>
      <c r="U1777" t="s">
        <v>10152</v>
      </c>
      <c r="V1777" t="s">
        <v>10146</v>
      </c>
      <c r="W1777" t="s">
        <v>10147</v>
      </c>
      <c r="X1777">
        <v>223.25</v>
      </c>
      <c r="Y1777">
        <v>59.533333333333331</v>
      </c>
      <c r="Z1777">
        <v>99.222222222222229</v>
      </c>
      <c r="AA1777" t="s">
        <v>10193</v>
      </c>
      <c r="AB1777" t="s">
        <v>10167</v>
      </c>
      <c r="AC1777">
        <f>_xlfn.XLOOKUP(kredi_kart_musterileri[[#This Row],[Education_Level]],Education[Education_Level],Education[Education_Score],0,0)</f>
        <v>2</v>
      </c>
      <c r="AD1777">
        <f>_xlfn.XLOOKUP(TRIM(kredi_kart_musterileri[[#This Row],[Income_Category]]),Income[Income_Category],Income[Income_Score],0,0)</f>
        <v>1</v>
      </c>
      <c r="AE1777" t="str" cm="1">
        <f t="array" ref="AE1777">_xlfn.IFS(kredi_kart_musterileri[[#This Row],[Monthly_Spend_Last12M]] &lt; Spend_P33,"Low",kredi_kart_musterileri[[#This Row],[Monthly_Spend_Last12M]] &lt; Spend_P67,"Medium",TRUE,"High")</f>
        <v>Medium</v>
      </c>
      <c r="AF1777" t="str" cm="1">
        <f t="array" ref="AF1777">_xlfn.SWITCH(kredi_kart_musterileri[[#This Row],[Income_Score]],  0,"Unknown",
  1,"Low",
  2,"Lower-Mid",
  3,"Mid",
  4,"Upper-Mid",
  5,"High",
  "Unknown" )</f>
        <v>Low</v>
      </c>
      <c r="AG1777" t="str" cm="1">
        <f t="array" ref="AG1777">_xlfn.IFS(
  kredi_kart_musterileri[[#This Row],[Months_Inactive_12_mon]] &lt;= 2,"Active",
  kredi_kart_musterileri[[#This Row],[Months_Inactive_12_mon]] &lt;= 5,"Risk",
  TRUE,"High Risk"
)</f>
        <v>Active</v>
      </c>
      <c r="AH1777" t="str" cm="1">
        <f t="array" ref="AH177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77" t="str" cm="1">
        <f t="array" ref="AI1777">_xlfn.IFS(
  kredi_kart_musterileri[[#This Row],[Avg_Utilization_Ratio]]&lt;0.3,"Low Util",
  kredi_kart_musterileri[[#This Row],[Avg_Utilization_Ratio]]&lt;0.7,"Medium Util",
  TRUE,"High Util"
)</f>
        <v>Low Util</v>
      </c>
    </row>
    <row r="1778" spans="1:35">
      <c r="A1778" t="s">
        <v>1814</v>
      </c>
      <c r="B1778" t="s">
        <v>21</v>
      </c>
      <c r="C1778">
        <v>45</v>
      </c>
      <c r="D1778" t="s">
        <v>27</v>
      </c>
      <c r="E1778">
        <v>1</v>
      </c>
      <c r="F1778" t="s">
        <v>35</v>
      </c>
      <c r="G1778" t="s">
        <v>29</v>
      </c>
      <c r="H1778" t="s">
        <v>10138</v>
      </c>
      <c r="I1778">
        <v>36</v>
      </c>
      <c r="J1778">
        <v>4</v>
      </c>
      <c r="K1778">
        <v>3</v>
      </c>
      <c r="L1778">
        <v>4</v>
      </c>
      <c r="M1778">
        <v>3281</v>
      </c>
      <c r="N1778">
        <v>1961</v>
      </c>
      <c r="O1778">
        <v>1320</v>
      </c>
      <c r="P1778">
        <v>0.74399999999999999</v>
      </c>
      <c r="Q1778">
        <v>1779</v>
      </c>
      <c r="R1778">
        <v>47</v>
      </c>
      <c r="S1778">
        <v>0.80800000000000005</v>
      </c>
      <c r="T1778">
        <v>0.59799999999999998</v>
      </c>
      <c r="U1778" t="s">
        <v>10145</v>
      </c>
      <c r="V1778" t="s">
        <v>10146</v>
      </c>
      <c r="W1778" t="s">
        <v>10151</v>
      </c>
      <c r="X1778">
        <v>148.25</v>
      </c>
      <c r="Y1778">
        <v>37.851063829787236</v>
      </c>
      <c r="Z1778">
        <v>49.416666666666664</v>
      </c>
      <c r="AA1778" t="s">
        <v>10174</v>
      </c>
      <c r="AB1778" t="s">
        <v>10168</v>
      </c>
      <c r="AC1778">
        <f>_xlfn.XLOOKUP(kredi_kart_musterileri[[#This Row],[Education_Level]],Education[Education_Level],Education[Education_Score],0,0)</f>
        <v>1</v>
      </c>
      <c r="AD1778">
        <f>_xlfn.XLOOKUP(TRIM(kredi_kart_musterileri[[#This Row],[Income_Category]]),Income[Income_Category],Income[Income_Score],0,0)</f>
        <v>1</v>
      </c>
      <c r="AE1778" t="str" cm="1">
        <f t="array" ref="AE1778">_xlfn.IFS(kredi_kart_musterileri[[#This Row],[Monthly_Spend_Last12M]] &lt; Spend_P33,"Low",kredi_kart_musterileri[[#This Row],[Monthly_Spend_Last12M]] &lt; Spend_P67,"Medium",TRUE,"High")</f>
        <v>Low</v>
      </c>
      <c r="AF1778" t="str" cm="1">
        <f t="array" ref="AF1778">_xlfn.SWITCH(kredi_kart_musterileri[[#This Row],[Income_Score]],  0,"Unknown",
  1,"Low",
  2,"Lower-Mid",
  3,"Mid",
  4,"Upper-Mid",
  5,"High",
  "Unknown" )</f>
        <v>Low</v>
      </c>
      <c r="AG1778" t="str" cm="1">
        <f t="array" ref="AG1778">_xlfn.IFS(
  kredi_kart_musterileri[[#This Row],[Months_Inactive_12_mon]] &lt;= 2,"Active",
  kredi_kart_musterileri[[#This Row],[Months_Inactive_12_mon]] &lt;= 5,"Risk",
  TRUE,"High Risk"
)</f>
        <v>Risk</v>
      </c>
      <c r="AH1778" t="str" cm="1">
        <f t="array" ref="AH177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78" t="str" cm="1">
        <f t="array" ref="AI1778">_xlfn.IFS(
  kredi_kart_musterileri[[#This Row],[Avg_Utilization_Ratio]]&lt;0.3,"Low Util",
  kredi_kart_musterileri[[#This Row],[Avg_Utilization_Ratio]]&lt;0.7,"Medium Util",
  TRUE,"High Util"
)</f>
        <v>Medium Util</v>
      </c>
    </row>
    <row r="1779" spans="1:35">
      <c r="A1779" t="s">
        <v>1815</v>
      </c>
      <c r="B1779" t="s">
        <v>21</v>
      </c>
      <c r="C1779">
        <v>61</v>
      </c>
      <c r="D1779" t="s">
        <v>22</v>
      </c>
      <c r="E1779">
        <v>0</v>
      </c>
      <c r="F1779" t="s">
        <v>28</v>
      </c>
      <c r="G1779" t="s">
        <v>24</v>
      </c>
      <c r="H1779" t="s">
        <v>37</v>
      </c>
      <c r="I1779">
        <v>54</v>
      </c>
      <c r="J1779">
        <v>3</v>
      </c>
      <c r="K1779">
        <v>3</v>
      </c>
      <c r="L1779">
        <v>2</v>
      </c>
      <c r="M1779">
        <v>3077</v>
      </c>
      <c r="N1779">
        <v>1646</v>
      </c>
      <c r="O1779">
        <v>1431</v>
      </c>
      <c r="P1779">
        <v>0.45600000000000002</v>
      </c>
      <c r="Q1779">
        <v>1523</v>
      </c>
      <c r="R1779">
        <v>30</v>
      </c>
      <c r="S1779">
        <v>0.57899999999999996</v>
      </c>
      <c r="T1779">
        <v>0.53500000000000003</v>
      </c>
      <c r="U1779" t="s">
        <v>10153</v>
      </c>
      <c r="V1779" t="s">
        <v>10154</v>
      </c>
      <c r="W1779" t="s">
        <v>10151</v>
      </c>
      <c r="X1779">
        <v>126.91666666666667</v>
      </c>
      <c r="Y1779">
        <v>50.766666666666666</v>
      </c>
      <c r="Z1779">
        <v>28.203703703703702</v>
      </c>
      <c r="AA1779" t="s">
        <v>10174</v>
      </c>
      <c r="AB1779" t="s">
        <v>10168</v>
      </c>
      <c r="AC1779">
        <f>_xlfn.XLOOKUP(kredi_kart_musterileri[[#This Row],[Education_Level]],Education[Education_Level],Education[Education_Score],0,0)</f>
        <v>4</v>
      </c>
      <c r="AD1779">
        <f>_xlfn.XLOOKUP(TRIM(kredi_kart_musterileri[[#This Row],[Income_Category]]),Income[Income_Category],Income[Income_Score],0,0)</f>
        <v>2</v>
      </c>
      <c r="AE1779" t="str" cm="1">
        <f t="array" ref="AE1779">_xlfn.IFS(kredi_kart_musterileri[[#This Row],[Monthly_Spend_Last12M]] &lt; Spend_P33,"Low",kredi_kart_musterileri[[#This Row],[Monthly_Spend_Last12M]] &lt; Spend_P67,"Medium",TRUE,"High")</f>
        <v>Low</v>
      </c>
      <c r="AF1779" t="str" cm="1">
        <f t="array" ref="AF1779">_xlfn.SWITCH(kredi_kart_musterileri[[#This Row],[Income_Score]],  0,"Unknown",
  1,"Low",
  2,"Lower-Mid",
  3,"Mid",
  4,"Upper-Mid",
  5,"High",
  "Unknown" )</f>
        <v>Lower-Mid</v>
      </c>
      <c r="AG1779" t="str" cm="1">
        <f t="array" ref="AG1779">_xlfn.IFS(
  kredi_kart_musterileri[[#This Row],[Months_Inactive_12_mon]] &lt;= 2,"Active",
  kredi_kart_musterileri[[#This Row],[Months_Inactive_12_mon]] &lt;= 5,"Risk",
  TRUE,"High Risk"
)</f>
        <v>Risk</v>
      </c>
      <c r="AH1779" t="str" cm="1">
        <f t="array" ref="AH177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79" t="str" cm="1">
        <f t="array" ref="AI1779">_xlfn.IFS(
  kredi_kart_musterileri[[#This Row],[Avg_Utilization_Ratio]]&lt;0.3,"Low Util",
  kredi_kart_musterileri[[#This Row],[Avg_Utilization_Ratio]]&lt;0.7,"Medium Util",
  TRUE,"High Util"
)</f>
        <v>Medium Util</v>
      </c>
    </row>
    <row r="1780" spans="1:35">
      <c r="A1780" t="s">
        <v>1816</v>
      </c>
      <c r="B1780" t="s">
        <v>21</v>
      </c>
      <c r="C1780">
        <v>33</v>
      </c>
      <c r="D1780" t="s">
        <v>27</v>
      </c>
      <c r="E1780">
        <v>3</v>
      </c>
      <c r="F1780" t="s">
        <v>35</v>
      </c>
      <c r="G1780" t="s">
        <v>24</v>
      </c>
      <c r="H1780" t="s">
        <v>10138</v>
      </c>
      <c r="I1780">
        <v>16</v>
      </c>
      <c r="J1780">
        <v>6</v>
      </c>
      <c r="K1780">
        <v>1</v>
      </c>
      <c r="L1780">
        <v>4</v>
      </c>
      <c r="M1780">
        <v>2042</v>
      </c>
      <c r="N1780">
        <v>1864</v>
      </c>
      <c r="O1780">
        <v>178</v>
      </c>
      <c r="P1780">
        <v>1.3180000000000001</v>
      </c>
      <c r="Q1780">
        <v>2758</v>
      </c>
      <c r="R1780">
        <v>50</v>
      </c>
      <c r="S1780">
        <v>0.85199999999999998</v>
      </c>
      <c r="T1780">
        <v>0.91300000000000003</v>
      </c>
      <c r="U1780" t="s">
        <v>10152</v>
      </c>
      <c r="V1780" t="s">
        <v>10150</v>
      </c>
      <c r="W1780" t="s">
        <v>10149</v>
      </c>
      <c r="X1780">
        <v>229.83333333333334</v>
      </c>
      <c r="Y1780">
        <v>55.16</v>
      </c>
      <c r="Z1780">
        <v>172.375</v>
      </c>
      <c r="AA1780" t="s">
        <v>10194</v>
      </c>
      <c r="AB1780" t="s">
        <v>10167</v>
      </c>
      <c r="AC1780">
        <f>_xlfn.XLOOKUP(kredi_kart_musterileri[[#This Row],[Education_Level]],Education[Education_Level],Education[Education_Score],0,0)</f>
        <v>1</v>
      </c>
      <c r="AD1780">
        <f>_xlfn.XLOOKUP(TRIM(kredi_kart_musterileri[[#This Row],[Income_Category]]),Income[Income_Category],Income[Income_Score],0,0)</f>
        <v>1</v>
      </c>
      <c r="AE1780" t="str" cm="1">
        <f t="array" ref="AE1780">_xlfn.IFS(kredi_kart_musterileri[[#This Row],[Monthly_Spend_Last12M]] &lt; Spend_P33,"Low",kredi_kart_musterileri[[#This Row],[Monthly_Spend_Last12M]] &lt; Spend_P67,"Medium",TRUE,"High")</f>
        <v>Medium</v>
      </c>
      <c r="AF1780" t="str" cm="1">
        <f t="array" ref="AF1780">_xlfn.SWITCH(kredi_kart_musterileri[[#This Row],[Income_Score]],  0,"Unknown",
  1,"Low",
  2,"Lower-Mid",
  3,"Mid",
  4,"Upper-Mid",
  5,"High",
  "Unknown" )</f>
        <v>Low</v>
      </c>
      <c r="AG1780" t="str" cm="1">
        <f t="array" ref="AG1780">_xlfn.IFS(
  kredi_kart_musterileri[[#This Row],[Months_Inactive_12_mon]] &lt;= 2,"Active",
  kredi_kart_musterileri[[#This Row],[Months_Inactive_12_mon]] &lt;= 5,"Risk",
  TRUE,"High Risk"
)</f>
        <v>Active</v>
      </c>
      <c r="AH1780" t="str" cm="1">
        <f t="array" ref="AH178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80" t="str" cm="1">
        <f t="array" ref="AI1780">_xlfn.IFS(
  kredi_kart_musterileri[[#This Row],[Avg_Utilization_Ratio]]&lt;0.3,"Low Util",
  kredi_kart_musterileri[[#This Row],[Avg_Utilization_Ratio]]&lt;0.7,"Medium Util",
  TRUE,"High Util"
)</f>
        <v>High Util</v>
      </c>
    </row>
    <row r="1781" spans="1:35">
      <c r="A1781" t="s">
        <v>1817</v>
      </c>
      <c r="B1781" t="s">
        <v>21</v>
      </c>
      <c r="C1781">
        <v>55</v>
      </c>
      <c r="D1781" t="s">
        <v>22</v>
      </c>
      <c r="E1781">
        <v>4</v>
      </c>
      <c r="F1781" t="s">
        <v>23</v>
      </c>
      <c r="G1781" t="s">
        <v>29</v>
      </c>
      <c r="H1781" t="s">
        <v>25</v>
      </c>
      <c r="I1781">
        <v>51</v>
      </c>
      <c r="J1781">
        <v>4</v>
      </c>
      <c r="K1781">
        <v>1</v>
      </c>
      <c r="L1781">
        <v>4</v>
      </c>
      <c r="M1781">
        <v>2001</v>
      </c>
      <c r="N1781">
        <v>1553</v>
      </c>
      <c r="O1781">
        <v>448</v>
      </c>
      <c r="P1781">
        <v>0.48199999999999998</v>
      </c>
      <c r="Q1781">
        <v>1910</v>
      </c>
      <c r="R1781">
        <v>51</v>
      </c>
      <c r="S1781">
        <v>0.7</v>
      </c>
      <c r="T1781">
        <v>0.77600000000000002</v>
      </c>
      <c r="U1781" t="s">
        <v>10148</v>
      </c>
      <c r="V1781" t="s">
        <v>10154</v>
      </c>
      <c r="W1781" t="s">
        <v>10149</v>
      </c>
      <c r="X1781">
        <v>159.16666666666666</v>
      </c>
      <c r="Y1781">
        <v>37.450980392156865</v>
      </c>
      <c r="Z1781">
        <v>37.450980392156865</v>
      </c>
      <c r="AA1781" t="s">
        <v>10194</v>
      </c>
      <c r="AB1781" t="s">
        <v>10167</v>
      </c>
      <c r="AC1781">
        <f>_xlfn.XLOOKUP(kredi_kart_musterileri[[#This Row],[Education_Level]],Education[Education_Level],Education[Education_Score],0,0)</f>
        <v>2</v>
      </c>
      <c r="AD1781">
        <f>_xlfn.XLOOKUP(TRIM(kredi_kart_musterileri[[#This Row],[Income_Category]]),Income[Income_Category],Income[Income_Score],0,0)</f>
        <v>3</v>
      </c>
      <c r="AE1781" t="str" cm="1">
        <f t="array" ref="AE1781">_xlfn.IFS(kredi_kart_musterileri[[#This Row],[Monthly_Spend_Last12M]] &lt; Spend_P33,"Low",kredi_kart_musterileri[[#This Row],[Monthly_Spend_Last12M]] &lt; Spend_P67,"Medium",TRUE,"High")</f>
        <v>Low</v>
      </c>
      <c r="AF1781" t="str" cm="1">
        <f t="array" ref="AF1781">_xlfn.SWITCH(kredi_kart_musterileri[[#This Row],[Income_Score]],  0,"Unknown",
  1,"Low",
  2,"Lower-Mid",
  3,"Mid",
  4,"Upper-Mid",
  5,"High",
  "Unknown" )</f>
        <v>Mid</v>
      </c>
      <c r="AG1781" t="str" cm="1">
        <f t="array" ref="AG1781">_xlfn.IFS(
  kredi_kart_musterileri[[#This Row],[Months_Inactive_12_mon]] &lt;= 2,"Active",
  kredi_kart_musterileri[[#This Row],[Months_Inactive_12_mon]] &lt;= 5,"Risk",
  TRUE,"High Risk"
)</f>
        <v>Active</v>
      </c>
      <c r="AH1781" t="str" cm="1">
        <f t="array" ref="AH178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81" t="str" cm="1">
        <f t="array" ref="AI1781">_xlfn.IFS(
  kredi_kart_musterileri[[#This Row],[Avg_Utilization_Ratio]]&lt;0.3,"Low Util",
  kredi_kart_musterileri[[#This Row],[Avg_Utilization_Ratio]]&lt;0.7,"Medium Util",
  TRUE,"High Util"
)</f>
        <v>High Util</v>
      </c>
    </row>
    <row r="1782" spans="1:35">
      <c r="A1782" t="s">
        <v>1818</v>
      </c>
      <c r="B1782" t="s">
        <v>21</v>
      </c>
      <c r="C1782">
        <v>34</v>
      </c>
      <c r="D1782" t="s">
        <v>27</v>
      </c>
      <c r="E1782">
        <v>2</v>
      </c>
      <c r="F1782" t="s">
        <v>28</v>
      </c>
      <c r="G1782" t="s">
        <v>29</v>
      </c>
      <c r="H1782" t="s">
        <v>10138</v>
      </c>
      <c r="I1782">
        <v>36</v>
      </c>
      <c r="J1782">
        <v>4</v>
      </c>
      <c r="K1782">
        <v>3</v>
      </c>
      <c r="L1782">
        <v>4</v>
      </c>
      <c r="M1782">
        <v>3625</v>
      </c>
      <c r="N1782">
        <v>2517</v>
      </c>
      <c r="O1782">
        <v>1108</v>
      </c>
      <c r="P1782">
        <v>1.1579999999999999</v>
      </c>
      <c r="Q1782">
        <v>2616</v>
      </c>
      <c r="R1782">
        <v>46</v>
      </c>
      <c r="S1782">
        <v>1.3</v>
      </c>
      <c r="T1782">
        <v>0.69399999999999995</v>
      </c>
      <c r="U1782" t="s">
        <v>10152</v>
      </c>
      <c r="V1782" t="s">
        <v>10146</v>
      </c>
      <c r="W1782" t="s">
        <v>10151</v>
      </c>
      <c r="X1782">
        <v>218</v>
      </c>
      <c r="Y1782">
        <v>56.869565217391305</v>
      </c>
      <c r="Z1782">
        <v>72.666666666666671</v>
      </c>
      <c r="AA1782" t="s">
        <v>10174</v>
      </c>
      <c r="AB1782" t="s">
        <v>10168</v>
      </c>
      <c r="AC1782">
        <f>_xlfn.XLOOKUP(kredi_kart_musterileri[[#This Row],[Education_Level]],Education[Education_Level],Education[Education_Score],0,0)</f>
        <v>4</v>
      </c>
      <c r="AD1782">
        <f>_xlfn.XLOOKUP(TRIM(kredi_kart_musterileri[[#This Row],[Income_Category]]),Income[Income_Category],Income[Income_Score],0,0)</f>
        <v>1</v>
      </c>
      <c r="AE1782" t="str" cm="1">
        <f t="array" ref="AE1782">_xlfn.IFS(kredi_kart_musterileri[[#This Row],[Monthly_Spend_Last12M]] &lt; Spend_P33,"Low",kredi_kart_musterileri[[#This Row],[Monthly_Spend_Last12M]] &lt; Spend_P67,"Medium",TRUE,"High")</f>
        <v>Medium</v>
      </c>
      <c r="AF1782" t="str" cm="1">
        <f t="array" ref="AF1782">_xlfn.SWITCH(kredi_kart_musterileri[[#This Row],[Income_Score]],  0,"Unknown",
  1,"Low",
  2,"Lower-Mid",
  3,"Mid",
  4,"Upper-Mid",
  5,"High",
  "Unknown" )</f>
        <v>Low</v>
      </c>
      <c r="AG1782" t="str" cm="1">
        <f t="array" ref="AG1782">_xlfn.IFS(
  kredi_kart_musterileri[[#This Row],[Months_Inactive_12_mon]] &lt;= 2,"Active",
  kredi_kart_musterileri[[#This Row],[Months_Inactive_12_mon]] &lt;= 5,"Risk",
  TRUE,"High Risk"
)</f>
        <v>Risk</v>
      </c>
      <c r="AH1782" t="str" cm="1">
        <f t="array" ref="AH178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82" t="str" cm="1">
        <f t="array" ref="AI1782">_xlfn.IFS(
  kredi_kart_musterileri[[#This Row],[Avg_Utilization_Ratio]]&lt;0.3,"Low Util",
  kredi_kart_musterileri[[#This Row],[Avg_Utilization_Ratio]]&lt;0.7,"Medium Util",
  TRUE,"High Util"
)</f>
        <v>Medium Util</v>
      </c>
    </row>
    <row r="1783" spans="1:35">
      <c r="A1783" t="s">
        <v>1819</v>
      </c>
      <c r="B1783" t="s">
        <v>21</v>
      </c>
      <c r="C1783">
        <v>58</v>
      </c>
      <c r="D1783" t="s">
        <v>22</v>
      </c>
      <c r="E1783">
        <v>4</v>
      </c>
      <c r="F1783" t="s">
        <v>23</v>
      </c>
      <c r="G1783" t="s">
        <v>24</v>
      </c>
      <c r="H1783" t="s">
        <v>37</v>
      </c>
      <c r="I1783">
        <v>47</v>
      </c>
      <c r="J1783">
        <v>6</v>
      </c>
      <c r="K1783">
        <v>3</v>
      </c>
      <c r="L1783">
        <v>4</v>
      </c>
      <c r="M1783">
        <v>7803</v>
      </c>
      <c r="N1783">
        <v>1885</v>
      </c>
      <c r="O1783">
        <v>5918</v>
      </c>
      <c r="P1783">
        <v>0.53100000000000003</v>
      </c>
      <c r="Q1783">
        <v>1199</v>
      </c>
      <c r="R1783">
        <v>25</v>
      </c>
      <c r="S1783">
        <v>0.316</v>
      </c>
      <c r="T1783">
        <v>0.24199999999999999</v>
      </c>
      <c r="U1783" t="s">
        <v>10153</v>
      </c>
      <c r="V1783" t="s">
        <v>10146</v>
      </c>
      <c r="W1783" t="s">
        <v>10147</v>
      </c>
      <c r="X1783">
        <v>99.916666666666671</v>
      </c>
      <c r="Y1783">
        <v>47.96</v>
      </c>
      <c r="Z1783">
        <v>25.51063829787234</v>
      </c>
      <c r="AA1783" t="s">
        <v>10193</v>
      </c>
      <c r="AB1783" t="s">
        <v>10168</v>
      </c>
      <c r="AC1783">
        <f>_xlfn.XLOOKUP(kredi_kart_musterileri[[#This Row],[Education_Level]],Education[Education_Level],Education[Education_Score],0,0)</f>
        <v>2</v>
      </c>
      <c r="AD1783">
        <f>_xlfn.XLOOKUP(TRIM(kredi_kart_musterileri[[#This Row],[Income_Category]]),Income[Income_Category],Income[Income_Score],0,0)</f>
        <v>2</v>
      </c>
      <c r="AE1783" t="str" cm="1">
        <f t="array" ref="AE1783">_xlfn.IFS(kredi_kart_musterileri[[#This Row],[Monthly_Spend_Last12M]] &lt; Spend_P33,"Low",kredi_kart_musterileri[[#This Row],[Monthly_Spend_Last12M]] &lt; Spend_P67,"Medium",TRUE,"High")</f>
        <v>Low</v>
      </c>
      <c r="AF1783" t="str" cm="1">
        <f t="array" ref="AF1783">_xlfn.SWITCH(kredi_kart_musterileri[[#This Row],[Income_Score]],  0,"Unknown",
  1,"Low",
  2,"Lower-Mid",
  3,"Mid",
  4,"Upper-Mid",
  5,"High",
  "Unknown" )</f>
        <v>Lower-Mid</v>
      </c>
      <c r="AG1783" t="str" cm="1">
        <f t="array" ref="AG1783">_xlfn.IFS(
  kredi_kart_musterileri[[#This Row],[Months_Inactive_12_mon]] &lt;= 2,"Active",
  kredi_kart_musterileri[[#This Row],[Months_Inactive_12_mon]] &lt;= 5,"Risk",
  TRUE,"High Risk"
)</f>
        <v>Risk</v>
      </c>
      <c r="AH1783" t="str" cm="1">
        <f t="array" ref="AH178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83" t="str" cm="1">
        <f t="array" ref="AI1783">_xlfn.IFS(
  kredi_kart_musterileri[[#This Row],[Avg_Utilization_Ratio]]&lt;0.3,"Low Util",
  kredi_kart_musterileri[[#This Row],[Avg_Utilization_Ratio]]&lt;0.7,"Medium Util",
  TRUE,"High Util"
)</f>
        <v>Low Util</v>
      </c>
    </row>
    <row r="1784" spans="1:35">
      <c r="A1784" t="s">
        <v>1820</v>
      </c>
      <c r="B1784" t="s">
        <v>21</v>
      </c>
      <c r="C1784">
        <v>38</v>
      </c>
      <c r="D1784" t="s">
        <v>27</v>
      </c>
      <c r="E1784">
        <v>4</v>
      </c>
      <c r="F1784" t="s">
        <v>28</v>
      </c>
      <c r="G1784" t="s">
        <v>24</v>
      </c>
      <c r="H1784" t="s">
        <v>10138</v>
      </c>
      <c r="I1784">
        <v>30</v>
      </c>
      <c r="J1784">
        <v>3</v>
      </c>
      <c r="K1784">
        <v>1</v>
      </c>
      <c r="L1784">
        <v>2</v>
      </c>
      <c r="M1784">
        <v>5951</v>
      </c>
      <c r="N1784">
        <v>1702</v>
      </c>
      <c r="O1784">
        <v>4249</v>
      </c>
      <c r="P1784">
        <v>1.264</v>
      </c>
      <c r="Q1784">
        <v>2565</v>
      </c>
      <c r="R1784">
        <v>53</v>
      </c>
      <c r="S1784">
        <v>0.71</v>
      </c>
      <c r="T1784">
        <v>0.28599999999999998</v>
      </c>
      <c r="U1784" t="s">
        <v>10145</v>
      </c>
      <c r="V1784" t="s">
        <v>10146</v>
      </c>
      <c r="W1784" t="s">
        <v>10147</v>
      </c>
      <c r="X1784">
        <v>213.75</v>
      </c>
      <c r="Y1784">
        <v>48.39622641509434</v>
      </c>
      <c r="Z1784">
        <v>85.5</v>
      </c>
      <c r="AA1784" t="s">
        <v>10193</v>
      </c>
      <c r="AB1784" t="s">
        <v>10167</v>
      </c>
      <c r="AC1784">
        <f>_xlfn.XLOOKUP(kredi_kart_musterileri[[#This Row],[Education_Level]],Education[Education_Level],Education[Education_Score],0,0)</f>
        <v>4</v>
      </c>
      <c r="AD1784">
        <f>_xlfn.XLOOKUP(TRIM(kredi_kart_musterileri[[#This Row],[Income_Category]]),Income[Income_Category],Income[Income_Score],0,0)</f>
        <v>1</v>
      </c>
      <c r="AE1784" t="str" cm="1">
        <f t="array" ref="AE1784">_xlfn.IFS(kredi_kart_musterileri[[#This Row],[Monthly_Spend_Last12M]] &lt; Spend_P33,"Low",kredi_kart_musterileri[[#This Row],[Monthly_Spend_Last12M]] &lt; Spend_P67,"Medium",TRUE,"High")</f>
        <v>Medium</v>
      </c>
      <c r="AF1784" t="str" cm="1">
        <f t="array" ref="AF1784">_xlfn.SWITCH(kredi_kart_musterileri[[#This Row],[Income_Score]],  0,"Unknown",
  1,"Low",
  2,"Lower-Mid",
  3,"Mid",
  4,"Upper-Mid",
  5,"High",
  "Unknown" )</f>
        <v>Low</v>
      </c>
      <c r="AG1784" t="str" cm="1">
        <f t="array" ref="AG1784">_xlfn.IFS(
  kredi_kart_musterileri[[#This Row],[Months_Inactive_12_mon]] &lt;= 2,"Active",
  kredi_kart_musterileri[[#This Row],[Months_Inactive_12_mon]] &lt;= 5,"Risk",
  TRUE,"High Risk"
)</f>
        <v>Active</v>
      </c>
      <c r="AH1784" t="str" cm="1">
        <f t="array" ref="AH178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84" t="str" cm="1">
        <f t="array" ref="AI1784">_xlfn.IFS(
  kredi_kart_musterileri[[#This Row],[Avg_Utilization_Ratio]]&lt;0.3,"Low Util",
  kredi_kart_musterileri[[#This Row],[Avg_Utilization_Ratio]]&lt;0.7,"Medium Util",
  TRUE,"High Util"
)</f>
        <v>Low Util</v>
      </c>
    </row>
    <row r="1785" spans="1:35">
      <c r="A1785" t="s">
        <v>1821</v>
      </c>
      <c r="B1785" t="s">
        <v>58</v>
      </c>
      <c r="C1785">
        <v>59</v>
      </c>
      <c r="D1785" t="s">
        <v>22</v>
      </c>
      <c r="E1785">
        <v>1</v>
      </c>
      <c r="F1785" t="s">
        <v>46</v>
      </c>
      <c r="G1785" t="s">
        <v>24</v>
      </c>
      <c r="H1785" t="s">
        <v>39</v>
      </c>
      <c r="I1785">
        <v>50</v>
      </c>
      <c r="J1785">
        <v>1</v>
      </c>
      <c r="K1785">
        <v>5</v>
      </c>
      <c r="L1785">
        <v>4</v>
      </c>
      <c r="M1785">
        <v>15796</v>
      </c>
      <c r="N1785">
        <v>812</v>
      </c>
      <c r="O1785">
        <v>14984</v>
      </c>
      <c r="P1785">
        <v>0.71899999999999997</v>
      </c>
      <c r="Q1785">
        <v>1339</v>
      </c>
      <c r="R1785">
        <v>23</v>
      </c>
      <c r="S1785">
        <v>0.15</v>
      </c>
      <c r="T1785">
        <v>5.0999999999999997E-2</v>
      </c>
      <c r="U1785" t="s">
        <v>10153</v>
      </c>
      <c r="V1785" t="s">
        <v>10154</v>
      </c>
      <c r="W1785" t="s">
        <v>10147</v>
      </c>
      <c r="X1785">
        <v>111.58333333333333</v>
      </c>
      <c r="Y1785">
        <v>58.217391304347828</v>
      </c>
      <c r="Z1785">
        <v>26.78</v>
      </c>
      <c r="AA1785" t="s">
        <v>10193</v>
      </c>
      <c r="AB1785" t="s">
        <v>10168</v>
      </c>
      <c r="AC1785">
        <f>_xlfn.XLOOKUP(kredi_kart_musterileri[[#This Row],[Education_Level]],Education[Education_Level],Education[Education_Score],0,0)</f>
        <v>3</v>
      </c>
      <c r="AD1785">
        <f>_xlfn.XLOOKUP(TRIM(kredi_kart_musterileri[[#This Row],[Income_Category]]),Income[Income_Category],Income[Income_Score],0,0)</f>
        <v>5</v>
      </c>
      <c r="AE1785" t="str" cm="1">
        <f t="array" ref="AE1785">_xlfn.IFS(kredi_kart_musterileri[[#This Row],[Monthly_Spend_Last12M]] &lt; Spend_P33,"Low",kredi_kart_musterileri[[#This Row],[Monthly_Spend_Last12M]] &lt; Spend_P67,"Medium",TRUE,"High")</f>
        <v>Low</v>
      </c>
      <c r="AF1785" t="str" cm="1">
        <f t="array" ref="AF1785">_xlfn.SWITCH(kredi_kart_musterileri[[#This Row],[Income_Score]],  0,"Unknown",
  1,"Low",
  2,"Lower-Mid",
  3,"Mid",
  4,"Upper-Mid",
  5,"High",
  "Unknown" )</f>
        <v>High</v>
      </c>
      <c r="AG1785" t="str" cm="1">
        <f t="array" ref="AG1785">_xlfn.IFS(
  kredi_kart_musterileri[[#This Row],[Months_Inactive_12_mon]] &lt;= 2,"Active",
  kredi_kart_musterileri[[#This Row],[Months_Inactive_12_mon]] &lt;= 5,"Risk",
  TRUE,"High Risk"
)</f>
        <v>Risk</v>
      </c>
      <c r="AH1785" t="str" cm="1">
        <f t="array" ref="AH178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85" t="str" cm="1">
        <f t="array" ref="AI1785">_xlfn.IFS(
  kredi_kart_musterileri[[#This Row],[Avg_Utilization_Ratio]]&lt;0.3,"Low Util",
  kredi_kart_musterileri[[#This Row],[Avg_Utilization_Ratio]]&lt;0.7,"Medium Util",
  TRUE,"High Util"
)</f>
        <v>Low Util</v>
      </c>
    </row>
    <row r="1786" spans="1:35">
      <c r="A1786" t="s">
        <v>1822</v>
      </c>
      <c r="B1786" t="s">
        <v>21</v>
      </c>
      <c r="C1786">
        <v>57</v>
      </c>
      <c r="D1786" t="s">
        <v>22</v>
      </c>
      <c r="E1786">
        <v>4</v>
      </c>
      <c r="F1786" t="s">
        <v>33</v>
      </c>
      <c r="G1786" t="s">
        <v>29</v>
      </c>
      <c r="H1786" t="s">
        <v>31</v>
      </c>
      <c r="I1786">
        <v>36</v>
      </c>
      <c r="J1786">
        <v>5</v>
      </c>
      <c r="K1786">
        <v>3</v>
      </c>
      <c r="L1786">
        <v>4</v>
      </c>
      <c r="M1786">
        <v>7558</v>
      </c>
      <c r="N1786">
        <v>1364</v>
      </c>
      <c r="O1786">
        <v>6194</v>
      </c>
      <c r="P1786">
        <v>0.71899999999999997</v>
      </c>
      <c r="Q1786">
        <v>3676</v>
      </c>
      <c r="R1786">
        <v>67</v>
      </c>
      <c r="S1786">
        <v>0.55800000000000005</v>
      </c>
      <c r="T1786">
        <v>0.18</v>
      </c>
      <c r="U1786" t="s">
        <v>10153</v>
      </c>
      <c r="V1786" t="s">
        <v>10146</v>
      </c>
      <c r="W1786" t="s">
        <v>10147</v>
      </c>
      <c r="X1786">
        <v>306.33333333333331</v>
      </c>
      <c r="Y1786">
        <v>54.865671641791046</v>
      </c>
      <c r="Z1786">
        <v>102.11111111111111</v>
      </c>
      <c r="AA1786" t="s">
        <v>10193</v>
      </c>
      <c r="AB1786" t="s">
        <v>10168</v>
      </c>
      <c r="AC1786">
        <f>_xlfn.XLOOKUP(kredi_kart_musterileri[[#This Row],[Education_Level]],Education[Education_Level],Education[Education_Score],0,0)</f>
        <v>0</v>
      </c>
      <c r="AD1786">
        <f>_xlfn.XLOOKUP(TRIM(kredi_kart_musterileri[[#This Row],[Income_Category]]),Income[Income_Category],Income[Income_Score],0,0)</f>
        <v>4</v>
      </c>
      <c r="AE1786" t="str" cm="1">
        <f t="array" ref="AE1786">_xlfn.IFS(kredi_kart_musterileri[[#This Row],[Monthly_Spend_Last12M]] &lt; Spend_P33,"Low",kredi_kart_musterileri[[#This Row],[Monthly_Spend_Last12M]] &lt; Spend_P67,"Medium",TRUE,"High")</f>
        <v>Medium</v>
      </c>
      <c r="AF1786" t="str" cm="1">
        <f t="array" ref="AF1786">_xlfn.SWITCH(kredi_kart_musterileri[[#This Row],[Income_Score]],  0,"Unknown",
  1,"Low",
  2,"Lower-Mid",
  3,"Mid",
  4,"Upper-Mid",
  5,"High",
  "Unknown" )</f>
        <v>Upper-Mid</v>
      </c>
      <c r="AG1786" t="str" cm="1">
        <f t="array" ref="AG1786">_xlfn.IFS(
  kredi_kart_musterileri[[#This Row],[Months_Inactive_12_mon]] &lt;= 2,"Active",
  kredi_kart_musterileri[[#This Row],[Months_Inactive_12_mon]] &lt;= 5,"Risk",
  TRUE,"High Risk"
)</f>
        <v>Risk</v>
      </c>
      <c r="AH1786" t="str" cm="1">
        <f t="array" ref="AH178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86" t="str" cm="1">
        <f t="array" ref="AI1786">_xlfn.IFS(
  kredi_kart_musterileri[[#This Row],[Avg_Utilization_Ratio]]&lt;0.3,"Low Util",
  kredi_kart_musterileri[[#This Row],[Avg_Utilization_Ratio]]&lt;0.7,"Medium Util",
  TRUE,"High Util"
)</f>
        <v>Low Util</v>
      </c>
    </row>
    <row r="1787" spans="1:35">
      <c r="A1787" t="s">
        <v>1823</v>
      </c>
      <c r="B1787" t="s">
        <v>21</v>
      </c>
      <c r="C1787">
        <v>55</v>
      </c>
      <c r="D1787" t="s">
        <v>22</v>
      </c>
      <c r="E1787">
        <v>1</v>
      </c>
      <c r="F1787" t="s">
        <v>23</v>
      </c>
      <c r="G1787" t="s">
        <v>24</v>
      </c>
      <c r="H1787" t="s">
        <v>25</v>
      </c>
      <c r="I1787">
        <v>46</v>
      </c>
      <c r="J1787">
        <v>6</v>
      </c>
      <c r="K1787">
        <v>1</v>
      </c>
      <c r="L1787">
        <v>3</v>
      </c>
      <c r="M1787">
        <v>5381</v>
      </c>
      <c r="N1787">
        <v>0</v>
      </c>
      <c r="O1787">
        <v>5381</v>
      </c>
      <c r="P1787">
        <v>0.746</v>
      </c>
      <c r="Q1787">
        <v>1910</v>
      </c>
      <c r="R1787">
        <v>38</v>
      </c>
      <c r="S1787">
        <v>1</v>
      </c>
      <c r="T1787">
        <v>0</v>
      </c>
      <c r="U1787" t="s">
        <v>10148</v>
      </c>
      <c r="V1787" t="s">
        <v>10146</v>
      </c>
      <c r="W1787" t="s">
        <v>10147</v>
      </c>
      <c r="X1787">
        <v>159.16666666666666</v>
      </c>
      <c r="Y1787">
        <v>50.263157894736842</v>
      </c>
      <c r="Z1787">
        <v>41.521739130434781</v>
      </c>
      <c r="AA1787" t="s">
        <v>10193</v>
      </c>
      <c r="AB1787" t="s">
        <v>10167</v>
      </c>
      <c r="AC1787">
        <f>_xlfn.XLOOKUP(kredi_kart_musterileri[[#This Row],[Education_Level]],Education[Education_Level],Education[Education_Score],0,0)</f>
        <v>2</v>
      </c>
      <c r="AD1787">
        <f>_xlfn.XLOOKUP(TRIM(kredi_kart_musterileri[[#This Row],[Income_Category]]),Income[Income_Category],Income[Income_Score],0,0)</f>
        <v>3</v>
      </c>
      <c r="AE1787" t="str" cm="1">
        <f t="array" ref="AE1787">_xlfn.IFS(kredi_kart_musterileri[[#This Row],[Monthly_Spend_Last12M]] &lt; Spend_P33,"Low",kredi_kart_musterileri[[#This Row],[Monthly_Spend_Last12M]] &lt; Spend_P67,"Medium",TRUE,"High")</f>
        <v>Low</v>
      </c>
      <c r="AF1787" t="str" cm="1">
        <f t="array" ref="AF1787">_xlfn.SWITCH(kredi_kart_musterileri[[#This Row],[Income_Score]],  0,"Unknown",
  1,"Low",
  2,"Lower-Mid",
  3,"Mid",
  4,"Upper-Mid",
  5,"High",
  "Unknown" )</f>
        <v>Mid</v>
      </c>
      <c r="AG1787" t="str" cm="1">
        <f t="array" ref="AG1787">_xlfn.IFS(
  kredi_kart_musterileri[[#This Row],[Months_Inactive_12_mon]] &lt;= 2,"Active",
  kredi_kart_musterileri[[#This Row],[Months_Inactive_12_mon]] &lt;= 5,"Risk",
  TRUE,"High Risk"
)</f>
        <v>Active</v>
      </c>
      <c r="AH1787" t="str" cm="1">
        <f t="array" ref="AH178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87" t="str" cm="1">
        <f t="array" ref="AI1787">_xlfn.IFS(
  kredi_kart_musterileri[[#This Row],[Avg_Utilization_Ratio]]&lt;0.3,"Low Util",
  kredi_kart_musterileri[[#This Row],[Avg_Utilization_Ratio]]&lt;0.7,"Medium Util",
  TRUE,"High Util"
)</f>
        <v>Low Util</v>
      </c>
    </row>
    <row r="1788" spans="1:35">
      <c r="A1788" t="s">
        <v>1824</v>
      </c>
      <c r="B1788" t="s">
        <v>21</v>
      </c>
      <c r="C1788">
        <v>63</v>
      </c>
      <c r="D1788" t="s">
        <v>22</v>
      </c>
      <c r="E1788">
        <v>0</v>
      </c>
      <c r="F1788" t="s">
        <v>28</v>
      </c>
      <c r="G1788" t="s">
        <v>24</v>
      </c>
      <c r="H1788" t="s">
        <v>25</v>
      </c>
      <c r="I1788">
        <v>55</v>
      </c>
      <c r="J1788">
        <v>4</v>
      </c>
      <c r="K1788">
        <v>1</v>
      </c>
      <c r="L1788">
        <v>4</v>
      </c>
      <c r="M1788">
        <v>3556</v>
      </c>
      <c r="N1788">
        <v>2517</v>
      </c>
      <c r="O1788">
        <v>1039</v>
      </c>
      <c r="P1788">
        <v>0.98299999999999998</v>
      </c>
      <c r="Q1788">
        <v>2279</v>
      </c>
      <c r="R1788">
        <v>56</v>
      </c>
      <c r="S1788">
        <v>0.6</v>
      </c>
      <c r="T1788">
        <v>0.70799999999999996</v>
      </c>
      <c r="U1788" t="s">
        <v>10153</v>
      </c>
      <c r="V1788" t="s">
        <v>10154</v>
      </c>
      <c r="W1788" t="s">
        <v>10149</v>
      </c>
      <c r="X1788">
        <v>189.91666666666666</v>
      </c>
      <c r="Y1788">
        <v>40.696428571428569</v>
      </c>
      <c r="Z1788">
        <v>41.436363636363637</v>
      </c>
      <c r="AA1788" t="s">
        <v>10194</v>
      </c>
      <c r="AB1788" t="s">
        <v>10167</v>
      </c>
      <c r="AC1788">
        <f>_xlfn.XLOOKUP(kredi_kart_musterileri[[#This Row],[Education_Level]],Education[Education_Level],Education[Education_Score],0,0)</f>
        <v>4</v>
      </c>
      <c r="AD1788">
        <f>_xlfn.XLOOKUP(TRIM(kredi_kart_musterileri[[#This Row],[Income_Category]]),Income[Income_Category],Income[Income_Score],0,0)</f>
        <v>3</v>
      </c>
      <c r="AE1788" t="str" cm="1">
        <f t="array" ref="AE1788">_xlfn.IFS(kredi_kart_musterileri[[#This Row],[Monthly_Spend_Last12M]] &lt; Spend_P33,"Low",kredi_kart_musterileri[[#This Row],[Monthly_Spend_Last12M]] &lt; Spend_P67,"Medium",TRUE,"High")</f>
        <v>Low</v>
      </c>
      <c r="AF1788" t="str" cm="1">
        <f t="array" ref="AF1788">_xlfn.SWITCH(kredi_kart_musterileri[[#This Row],[Income_Score]],  0,"Unknown",
  1,"Low",
  2,"Lower-Mid",
  3,"Mid",
  4,"Upper-Mid",
  5,"High",
  "Unknown" )</f>
        <v>Mid</v>
      </c>
      <c r="AG1788" t="str" cm="1">
        <f t="array" ref="AG1788">_xlfn.IFS(
  kredi_kart_musterileri[[#This Row],[Months_Inactive_12_mon]] &lt;= 2,"Active",
  kredi_kart_musterileri[[#This Row],[Months_Inactive_12_mon]] &lt;= 5,"Risk",
  TRUE,"High Risk"
)</f>
        <v>Active</v>
      </c>
      <c r="AH1788" t="str" cm="1">
        <f t="array" ref="AH178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88" t="str" cm="1">
        <f t="array" ref="AI1788">_xlfn.IFS(
  kredi_kart_musterileri[[#This Row],[Avg_Utilization_Ratio]]&lt;0.3,"Low Util",
  kredi_kart_musterileri[[#This Row],[Avg_Utilization_Ratio]]&lt;0.7,"Medium Util",
  TRUE,"High Util"
)</f>
        <v>High Util</v>
      </c>
    </row>
    <row r="1789" spans="1:35">
      <c r="A1789" t="s">
        <v>1825</v>
      </c>
      <c r="B1789" t="s">
        <v>21</v>
      </c>
      <c r="C1789">
        <v>60</v>
      </c>
      <c r="D1789" t="s">
        <v>22</v>
      </c>
      <c r="E1789">
        <v>1</v>
      </c>
      <c r="F1789" t="s">
        <v>23</v>
      </c>
      <c r="G1789" t="s">
        <v>24</v>
      </c>
      <c r="H1789" t="s">
        <v>10138</v>
      </c>
      <c r="I1789">
        <v>55</v>
      </c>
      <c r="J1789">
        <v>5</v>
      </c>
      <c r="K1789">
        <v>1</v>
      </c>
      <c r="L1789">
        <v>4</v>
      </c>
      <c r="M1789">
        <v>2661</v>
      </c>
      <c r="N1789">
        <v>1466</v>
      </c>
      <c r="O1789">
        <v>1195</v>
      </c>
      <c r="P1789">
        <v>0.63100000000000001</v>
      </c>
      <c r="Q1789">
        <v>1354</v>
      </c>
      <c r="R1789">
        <v>25</v>
      </c>
      <c r="S1789">
        <v>0.316</v>
      </c>
      <c r="T1789">
        <v>0.55100000000000005</v>
      </c>
      <c r="U1789" t="s">
        <v>10153</v>
      </c>
      <c r="V1789" t="s">
        <v>10154</v>
      </c>
      <c r="W1789" t="s">
        <v>10151</v>
      </c>
      <c r="X1789">
        <v>112.83333333333333</v>
      </c>
      <c r="Y1789">
        <v>54.16</v>
      </c>
      <c r="Z1789">
        <v>24.618181818181817</v>
      </c>
      <c r="AA1789" t="s">
        <v>10174</v>
      </c>
      <c r="AB1789" t="s">
        <v>10167</v>
      </c>
      <c r="AC1789">
        <f>_xlfn.XLOOKUP(kredi_kart_musterileri[[#This Row],[Education_Level]],Education[Education_Level],Education[Education_Score],0,0)</f>
        <v>2</v>
      </c>
      <c r="AD1789">
        <f>_xlfn.XLOOKUP(TRIM(kredi_kart_musterileri[[#This Row],[Income_Category]]),Income[Income_Category],Income[Income_Score],0,0)</f>
        <v>1</v>
      </c>
      <c r="AE1789" t="str" cm="1">
        <f t="array" ref="AE1789">_xlfn.IFS(kredi_kart_musterileri[[#This Row],[Monthly_Spend_Last12M]] &lt; Spend_P33,"Low",kredi_kart_musterileri[[#This Row],[Monthly_Spend_Last12M]] &lt; Spend_P67,"Medium",TRUE,"High")</f>
        <v>Low</v>
      </c>
      <c r="AF1789" t="str" cm="1">
        <f t="array" ref="AF1789">_xlfn.SWITCH(kredi_kart_musterileri[[#This Row],[Income_Score]],  0,"Unknown",
  1,"Low",
  2,"Lower-Mid",
  3,"Mid",
  4,"Upper-Mid",
  5,"High",
  "Unknown" )</f>
        <v>Low</v>
      </c>
      <c r="AG1789" t="str" cm="1">
        <f t="array" ref="AG1789">_xlfn.IFS(
  kredi_kart_musterileri[[#This Row],[Months_Inactive_12_mon]] &lt;= 2,"Active",
  kredi_kart_musterileri[[#This Row],[Months_Inactive_12_mon]] &lt;= 5,"Risk",
  TRUE,"High Risk"
)</f>
        <v>Active</v>
      </c>
      <c r="AH1789" t="str" cm="1">
        <f t="array" ref="AH178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89" t="str" cm="1">
        <f t="array" ref="AI1789">_xlfn.IFS(
  kredi_kart_musterileri[[#This Row],[Avg_Utilization_Ratio]]&lt;0.3,"Low Util",
  kredi_kart_musterileri[[#This Row],[Avg_Utilization_Ratio]]&lt;0.7,"Medium Util",
  TRUE,"High Util"
)</f>
        <v>Medium Util</v>
      </c>
    </row>
    <row r="1790" spans="1:35">
      <c r="A1790" t="s">
        <v>1826</v>
      </c>
      <c r="B1790" t="s">
        <v>21</v>
      </c>
      <c r="C1790">
        <v>53</v>
      </c>
      <c r="D1790" t="s">
        <v>27</v>
      </c>
      <c r="E1790">
        <v>2</v>
      </c>
      <c r="F1790" t="s">
        <v>35</v>
      </c>
      <c r="G1790" t="s">
        <v>24</v>
      </c>
      <c r="H1790" t="s">
        <v>10138</v>
      </c>
      <c r="I1790">
        <v>36</v>
      </c>
      <c r="J1790">
        <v>6</v>
      </c>
      <c r="K1790">
        <v>1</v>
      </c>
      <c r="L1790">
        <v>4</v>
      </c>
      <c r="M1790">
        <v>3506</v>
      </c>
      <c r="N1790">
        <v>1405</v>
      </c>
      <c r="O1790">
        <v>2101</v>
      </c>
      <c r="P1790">
        <v>0.76600000000000001</v>
      </c>
      <c r="Q1790">
        <v>1999</v>
      </c>
      <c r="R1790">
        <v>48</v>
      </c>
      <c r="S1790">
        <v>0.65500000000000003</v>
      </c>
      <c r="T1790">
        <v>0.40100000000000002</v>
      </c>
      <c r="U1790" t="s">
        <v>10148</v>
      </c>
      <c r="V1790" t="s">
        <v>10146</v>
      </c>
      <c r="W1790" t="s">
        <v>10151</v>
      </c>
      <c r="X1790">
        <v>166.58333333333334</v>
      </c>
      <c r="Y1790">
        <v>41.645833333333336</v>
      </c>
      <c r="Z1790">
        <v>55.527777777777779</v>
      </c>
      <c r="AA1790" t="s">
        <v>10174</v>
      </c>
      <c r="AB1790" t="s">
        <v>10167</v>
      </c>
      <c r="AC1790">
        <f>_xlfn.XLOOKUP(kredi_kart_musterileri[[#This Row],[Education_Level]],Education[Education_Level],Education[Education_Score],0,0)</f>
        <v>1</v>
      </c>
      <c r="AD1790">
        <f>_xlfn.XLOOKUP(TRIM(kredi_kart_musterileri[[#This Row],[Income_Category]]),Income[Income_Category],Income[Income_Score],0,0)</f>
        <v>1</v>
      </c>
      <c r="AE1790" t="str" cm="1">
        <f t="array" ref="AE1790">_xlfn.IFS(kredi_kart_musterileri[[#This Row],[Monthly_Spend_Last12M]] &lt; Spend_P33,"Low",kredi_kart_musterileri[[#This Row],[Monthly_Spend_Last12M]] &lt; Spend_P67,"Medium",TRUE,"High")</f>
        <v>Low</v>
      </c>
      <c r="AF1790" t="str" cm="1">
        <f t="array" ref="AF1790">_xlfn.SWITCH(kredi_kart_musterileri[[#This Row],[Income_Score]],  0,"Unknown",
  1,"Low",
  2,"Lower-Mid",
  3,"Mid",
  4,"Upper-Mid",
  5,"High",
  "Unknown" )</f>
        <v>Low</v>
      </c>
      <c r="AG1790" t="str" cm="1">
        <f t="array" ref="AG1790">_xlfn.IFS(
  kredi_kart_musterileri[[#This Row],[Months_Inactive_12_mon]] &lt;= 2,"Active",
  kredi_kart_musterileri[[#This Row],[Months_Inactive_12_mon]] &lt;= 5,"Risk",
  TRUE,"High Risk"
)</f>
        <v>Active</v>
      </c>
      <c r="AH1790" t="str" cm="1">
        <f t="array" ref="AH179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90" t="str" cm="1">
        <f t="array" ref="AI1790">_xlfn.IFS(
  kredi_kart_musterileri[[#This Row],[Avg_Utilization_Ratio]]&lt;0.3,"Low Util",
  kredi_kart_musterileri[[#This Row],[Avg_Utilization_Ratio]]&lt;0.7,"Medium Util",
  TRUE,"High Util"
)</f>
        <v>Medium Util</v>
      </c>
    </row>
    <row r="1791" spans="1:35">
      <c r="A1791" t="s">
        <v>1827</v>
      </c>
      <c r="B1791" t="s">
        <v>21</v>
      </c>
      <c r="C1791">
        <v>35</v>
      </c>
      <c r="D1791" t="s">
        <v>22</v>
      </c>
      <c r="E1791">
        <v>3</v>
      </c>
      <c r="F1791" t="s">
        <v>23</v>
      </c>
      <c r="G1791" t="s">
        <v>24</v>
      </c>
      <c r="H1791" t="s">
        <v>25</v>
      </c>
      <c r="I1791">
        <v>24</v>
      </c>
      <c r="J1791">
        <v>3</v>
      </c>
      <c r="K1791">
        <v>2</v>
      </c>
      <c r="L1791">
        <v>2</v>
      </c>
      <c r="M1791">
        <v>2066</v>
      </c>
      <c r="N1791">
        <v>1699</v>
      </c>
      <c r="O1791">
        <v>367</v>
      </c>
      <c r="P1791">
        <v>0.624</v>
      </c>
      <c r="Q1791">
        <v>1895</v>
      </c>
      <c r="R1791">
        <v>43</v>
      </c>
      <c r="S1791">
        <v>0.53600000000000003</v>
      </c>
      <c r="T1791">
        <v>0.82199999999999995</v>
      </c>
      <c r="U1791" t="s">
        <v>10152</v>
      </c>
      <c r="V1791" t="s">
        <v>10146</v>
      </c>
      <c r="W1791" t="s">
        <v>10149</v>
      </c>
      <c r="X1791">
        <v>157.91666666666666</v>
      </c>
      <c r="Y1791">
        <v>44.069767441860463</v>
      </c>
      <c r="Z1791">
        <v>78.958333333333329</v>
      </c>
      <c r="AA1791" t="s">
        <v>10194</v>
      </c>
      <c r="AB1791" t="s">
        <v>10167</v>
      </c>
      <c r="AC1791">
        <f>_xlfn.XLOOKUP(kredi_kart_musterileri[[#This Row],[Education_Level]],Education[Education_Level],Education[Education_Score],0,0)</f>
        <v>2</v>
      </c>
      <c r="AD1791">
        <f>_xlfn.XLOOKUP(TRIM(kredi_kart_musterileri[[#This Row],[Income_Category]]),Income[Income_Category],Income[Income_Score],0,0)</f>
        <v>3</v>
      </c>
      <c r="AE1791" t="str" cm="1">
        <f t="array" ref="AE1791">_xlfn.IFS(kredi_kart_musterileri[[#This Row],[Monthly_Spend_Last12M]] &lt; Spend_P33,"Low",kredi_kart_musterileri[[#This Row],[Monthly_Spend_Last12M]] &lt; Spend_P67,"Medium",TRUE,"High")</f>
        <v>Low</v>
      </c>
      <c r="AF1791" t="str" cm="1">
        <f t="array" ref="AF1791">_xlfn.SWITCH(kredi_kart_musterileri[[#This Row],[Income_Score]],  0,"Unknown",
  1,"Low",
  2,"Lower-Mid",
  3,"Mid",
  4,"Upper-Mid",
  5,"High",
  "Unknown" )</f>
        <v>Mid</v>
      </c>
      <c r="AG1791" t="str" cm="1">
        <f t="array" ref="AG1791">_xlfn.IFS(
  kredi_kart_musterileri[[#This Row],[Months_Inactive_12_mon]] &lt;= 2,"Active",
  kredi_kart_musterileri[[#This Row],[Months_Inactive_12_mon]] &lt;= 5,"Risk",
  TRUE,"High Risk"
)</f>
        <v>Active</v>
      </c>
      <c r="AH1791" t="str" cm="1">
        <f t="array" ref="AH179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91" t="str" cm="1">
        <f t="array" ref="AI1791">_xlfn.IFS(
  kredi_kart_musterileri[[#This Row],[Avg_Utilization_Ratio]]&lt;0.3,"Low Util",
  kredi_kart_musterileri[[#This Row],[Avg_Utilization_Ratio]]&lt;0.7,"Medium Util",
  TRUE,"High Util"
)</f>
        <v>High Util</v>
      </c>
    </row>
    <row r="1792" spans="1:35">
      <c r="A1792" t="s">
        <v>1828</v>
      </c>
      <c r="B1792" t="s">
        <v>21</v>
      </c>
      <c r="C1792">
        <v>53</v>
      </c>
      <c r="D1792" t="s">
        <v>22</v>
      </c>
      <c r="E1792">
        <v>1</v>
      </c>
      <c r="F1792" t="s">
        <v>33</v>
      </c>
      <c r="G1792" t="s">
        <v>24</v>
      </c>
      <c r="H1792" t="s">
        <v>39</v>
      </c>
      <c r="I1792">
        <v>42</v>
      </c>
      <c r="J1792">
        <v>4</v>
      </c>
      <c r="K1792">
        <v>1</v>
      </c>
      <c r="L1792">
        <v>4</v>
      </c>
      <c r="M1792">
        <v>8329</v>
      </c>
      <c r="N1792">
        <v>877</v>
      </c>
      <c r="O1792">
        <v>7452</v>
      </c>
      <c r="P1792">
        <v>0.432</v>
      </c>
      <c r="Q1792">
        <v>1570</v>
      </c>
      <c r="R1792">
        <v>56</v>
      </c>
      <c r="S1792">
        <v>0.33300000000000002</v>
      </c>
      <c r="T1792">
        <v>0.105</v>
      </c>
      <c r="U1792" t="s">
        <v>10148</v>
      </c>
      <c r="V1792" t="s">
        <v>10146</v>
      </c>
      <c r="W1792" t="s">
        <v>10147</v>
      </c>
      <c r="X1792">
        <v>130.83333333333334</v>
      </c>
      <c r="Y1792">
        <v>28.035714285714285</v>
      </c>
      <c r="Z1792">
        <v>37.38095238095238</v>
      </c>
      <c r="AA1792" t="s">
        <v>10193</v>
      </c>
      <c r="AB1792" t="s">
        <v>10167</v>
      </c>
      <c r="AC1792">
        <f>_xlfn.XLOOKUP(kredi_kart_musterileri[[#This Row],[Education_Level]],Education[Education_Level],Education[Education_Score],0,0)</f>
        <v>0</v>
      </c>
      <c r="AD1792">
        <f>_xlfn.XLOOKUP(TRIM(kredi_kart_musterileri[[#This Row],[Income_Category]]),Income[Income_Category],Income[Income_Score],0,0)</f>
        <v>5</v>
      </c>
      <c r="AE1792" t="str" cm="1">
        <f t="array" ref="AE1792">_xlfn.IFS(kredi_kart_musterileri[[#This Row],[Monthly_Spend_Last12M]] &lt; Spend_P33,"Low",kredi_kart_musterileri[[#This Row],[Monthly_Spend_Last12M]] &lt; Spend_P67,"Medium",TRUE,"High")</f>
        <v>Low</v>
      </c>
      <c r="AF1792" t="str" cm="1">
        <f t="array" ref="AF1792">_xlfn.SWITCH(kredi_kart_musterileri[[#This Row],[Income_Score]],  0,"Unknown",
  1,"Low",
  2,"Lower-Mid",
  3,"Mid",
  4,"Upper-Mid",
  5,"High",
  "Unknown" )</f>
        <v>High</v>
      </c>
      <c r="AG1792" t="str" cm="1">
        <f t="array" ref="AG1792">_xlfn.IFS(
  kredi_kart_musterileri[[#This Row],[Months_Inactive_12_mon]] &lt;= 2,"Active",
  kredi_kart_musterileri[[#This Row],[Months_Inactive_12_mon]] &lt;= 5,"Risk",
  TRUE,"High Risk"
)</f>
        <v>Active</v>
      </c>
      <c r="AH1792" t="str" cm="1">
        <f t="array" ref="AH179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92" t="str" cm="1">
        <f t="array" ref="AI1792">_xlfn.IFS(
  kredi_kart_musterileri[[#This Row],[Avg_Utilization_Ratio]]&lt;0.3,"Low Util",
  kredi_kart_musterileri[[#This Row],[Avg_Utilization_Ratio]]&lt;0.7,"Medium Util",
  TRUE,"High Util"
)</f>
        <v>Low Util</v>
      </c>
    </row>
    <row r="1793" spans="1:35">
      <c r="A1793" t="s">
        <v>1829</v>
      </c>
      <c r="B1793" t="s">
        <v>21</v>
      </c>
      <c r="C1793">
        <v>58</v>
      </c>
      <c r="D1793" t="s">
        <v>22</v>
      </c>
      <c r="E1793">
        <v>2</v>
      </c>
      <c r="F1793" t="s">
        <v>28</v>
      </c>
      <c r="G1793" t="s">
        <v>24</v>
      </c>
      <c r="H1793" t="s">
        <v>10138</v>
      </c>
      <c r="I1793">
        <v>48</v>
      </c>
      <c r="J1793">
        <v>4</v>
      </c>
      <c r="K1793">
        <v>1</v>
      </c>
      <c r="L1793">
        <v>0</v>
      </c>
      <c r="M1793">
        <v>2774</v>
      </c>
      <c r="N1793">
        <v>0</v>
      </c>
      <c r="O1793">
        <v>2774</v>
      </c>
      <c r="P1793">
        <v>0.72099999999999997</v>
      </c>
      <c r="Q1793">
        <v>1258</v>
      </c>
      <c r="R1793">
        <v>33</v>
      </c>
      <c r="S1793">
        <v>0.435</v>
      </c>
      <c r="T1793">
        <v>0</v>
      </c>
      <c r="U1793" t="s">
        <v>10153</v>
      </c>
      <c r="V1793" t="s">
        <v>10154</v>
      </c>
      <c r="W1793" t="s">
        <v>10147</v>
      </c>
      <c r="X1793">
        <v>104.83333333333333</v>
      </c>
      <c r="Y1793">
        <v>38.121212121212125</v>
      </c>
      <c r="Z1793">
        <v>26.208333333333332</v>
      </c>
      <c r="AA1793" t="s">
        <v>10193</v>
      </c>
      <c r="AB1793" t="s">
        <v>10167</v>
      </c>
      <c r="AC1793">
        <f>_xlfn.XLOOKUP(kredi_kart_musterileri[[#This Row],[Education_Level]],Education[Education_Level],Education[Education_Score],0,0)</f>
        <v>4</v>
      </c>
      <c r="AD1793">
        <f>_xlfn.XLOOKUP(TRIM(kredi_kart_musterileri[[#This Row],[Income_Category]]),Income[Income_Category],Income[Income_Score],0,0)</f>
        <v>1</v>
      </c>
      <c r="AE1793" t="str" cm="1">
        <f t="array" ref="AE1793">_xlfn.IFS(kredi_kart_musterileri[[#This Row],[Monthly_Spend_Last12M]] &lt; Spend_P33,"Low",kredi_kart_musterileri[[#This Row],[Monthly_Spend_Last12M]] &lt; Spend_P67,"Medium",TRUE,"High")</f>
        <v>Low</v>
      </c>
      <c r="AF1793" t="str" cm="1">
        <f t="array" ref="AF1793">_xlfn.SWITCH(kredi_kart_musterileri[[#This Row],[Income_Score]],  0,"Unknown",
  1,"Low",
  2,"Lower-Mid",
  3,"Mid",
  4,"Upper-Mid",
  5,"High",
  "Unknown" )</f>
        <v>Low</v>
      </c>
      <c r="AG1793" t="str" cm="1">
        <f t="array" ref="AG1793">_xlfn.IFS(
  kredi_kart_musterileri[[#This Row],[Months_Inactive_12_mon]] &lt;= 2,"Active",
  kredi_kart_musterileri[[#This Row],[Months_Inactive_12_mon]] &lt;= 5,"Risk",
  TRUE,"High Risk"
)</f>
        <v>Active</v>
      </c>
      <c r="AH1793" t="str" cm="1">
        <f t="array" ref="AH179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93" t="str" cm="1">
        <f t="array" ref="AI1793">_xlfn.IFS(
  kredi_kart_musterileri[[#This Row],[Avg_Utilization_Ratio]]&lt;0.3,"Low Util",
  kredi_kart_musterileri[[#This Row],[Avg_Utilization_Ratio]]&lt;0.7,"Medium Util",
  TRUE,"High Util"
)</f>
        <v>Low Util</v>
      </c>
    </row>
    <row r="1794" spans="1:35">
      <c r="A1794" t="s">
        <v>1830</v>
      </c>
      <c r="B1794" t="s">
        <v>21</v>
      </c>
      <c r="C1794">
        <v>33</v>
      </c>
      <c r="D1794" t="s">
        <v>27</v>
      </c>
      <c r="E1794">
        <v>1</v>
      </c>
      <c r="F1794" t="s">
        <v>1207</v>
      </c>
      <c r="G1794" t="s">
        <v>24</v>
      </c>
      <c r="H1794" t="s">
        <v>33</v>
      </c>
      <c r="I1794">
        <v>36</v>
      </c>
      <c r="J1794">
        <v>5</v>
      </c>
      <c r="K1794">
        <v>3</v>
      </c>
      <c r="L1794">
        <v>3</v>
      </c>
      <c r="M1794">
        <v>4134</v>
      </c>
      <c r="N1794">
        <v>1130</v>
      </c>
      <c r="O1794">
        <v>3004</v>
      </c>
      <c r="P1794">
        <v>1.222</v>
      </c>
      <c r="Q1794">
        <v>2475</v>
      </c>
      <c r="R1794">
        <v>52</v>
      </c>
      <c r="S1794">
        <v>0.92600000000000005</v>
      </c>
      <c r="T1794">
        <v>0.27300000000000002</v>
      </c>
      <c r="U1794" t="s">
        <v>10152</v>
      </c>
      <c r="V1794" t="s">
        <v>10146</v>
      </c>
      <c r="W1794" t="s">
        <v>10147</v>
      </c>
      <c r="X1794">
        <v>206.25</v>
      </c>
      <c r="Y1794">
        <v>47.596153846153847</v>
      </c>
      <c r="Z1794">
        <v>68.75</v>
      </c>
      <c r="AA1794" t="s">
        <v>10193</v>
      </c>
      <c r="AB1794" t="s">
        <v>10168</v>
      </c>
      <c r="AC1794">
        <f>_xlfn.XLOOKUP(kredi_kart_musterileri[[#This Row],[Education_Level]],Education[Education_Level],Education[Education_Score],0,0)</f>
        <v>5</v>
      </c>
      <c r="AD1794">
        <f>_xlfn.XLOOKUP(TRIM(kredi_kart_musterileri[[#This Row],[Income_Category]]),Income[Income_Category],Income[Income_Score],0,0)</f>
        <v>0</v>
      </c>
      <c r="AE1794" t="str" cm="1">
        <f t="array" ref="AE1794">_xlfn.IFS(kredi_kart_musterileri[[#This Row],[Monthly_Spend_Last12M]] &lt; Spend_P33,"Low",kredi_kart_musterileri[[#This Row],[Monthly_Spend_Last12M]] &lt; Spend_P67,"Medium",TRUE,"High")</f>
        <v>Low</v>
      </c>
      <c r="AF1794" t="str" cm="1">
        <f t="array" ref="AF1794">_xlfn.SWITCH(kredi_kart_musterileri[[#This Row],[Income_Score]],  0,"Unknown",
  1,"Low",
  2,"Lower-Mid",
  3,"Mid",
  4,"Upper-Mid",
  5,"High",
  "Unknown" )</f>
        <v>Unknown</v>
      </c>
      <c r="AG1794" t="str" cm="1">
        <f t="array" ref="AG1794">_xlfn.IFS(
  kredi_kart_musterileri[[#This Row],[Months_Inactive_12_mon]] &lt;= 2,"Active",
  kredi_kart_musterileri[[#This Row],[Months_Inactive_12_mon]] &lt;= 5,"Risk",
  TRUE,"High Risk"
)</f>
        <v>Risk</v>
      </c>
      <c r="AH1794" t="str" cm="1">
        <f t="array" ref="AH179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94" t="str" cm="1">
        <f t="array" ref="AI1794">_xlfn.IFS(
  kredi_kart_musterileri[[#This Row],[Avg_Utilization_Ratio]]&lt;0.3,"Low Util",
  kredi_kart_musterileri[[#This Row],[Avg_Utilization_Ratio]]&lt;0.7,"Medium Util",
  TRUE,"High Util"
)</f>
        <v>Low Util</v>
      </c>
    </row>
    <row r="1795" spans="1:35">
      <c r="A1795" t="s">
        <v>1831</v>
      </c>
      <c r="B1795" t="s">
        <v>21</v>
      </c>
      <c r="C1795">
        <v>53</v>
      </c>
      <c r="D1795" t="s">
        <v>22</v>
      </c>
      <c r="E1795">
        <v>1</v>
      </c>
      <c r="F1795" t="s">
        <v>28</v>
      </c>
      <c r="G1795" t="s">
        <v>24</v>
      </c>
      <c r="H1795" t="s">
        <v>31</v>
      </c>
      <c r="I1795">
        <v>36</v>
      </c>
      <c r="J1795">
        <v>5</v>
      </c>
      <c r="K1795">
        <v>2</v>
      </c>
      <c r="L1795">
        <v>2</v>
      </c>
      <c r="M1795">
        <v>11329</v>
      </c>
      <c r="N1795">
        <v>1180</v>
      </c>
      <c r="O1795">
        <v>10149</v>
      </c>
      <c r="P1795">
        <v>0.64800000000000002</v>
      </c>
      <c r="Q1795">
        <v>1213</v>
      </c>
      <c r="R1795">
        <v>33</v>
      </c>
      <c r="S1795">
        <v>0.57099999999999995</v>
      </c>
      <c r="T1795">
        <v>0.104</v>
      </c>
      <c r="U1795" t="s">
        <v>10148</v>
      </c>
      <c r="V1795" t="s">
        <v>10146</v>
      </c>
      <c r="W1795" t="s">
        <v>10147</v>
      </c>
      <c r="X1795">
        <v>101.08333333333333</v>
      </c>
      <c r="Y1795">
        <v>36.757575757575758</v>
      </c>
      <c r="Z1795">
        <v>33.694444444444443</v>
      </c>
      <c r="AA1795" t="s">
        <v>10193</v>
      </c>
      <c r="AB1795" t="s">
        <v>10167</v>
      </c>
      <c r="AC1795">
        <f>_xlfn.XLOOKUP(kredi_kart_musterileri[[#This Row],[Education_Level]],Education[Education_Level],Education[Education_Score],0,0)</f>
        <v>4</v>
      </c>
      <c r="AD1795">
        <f>_xlfn.XLOOKUP(TRIM(kredi_kart_musterileri[[#This Row],[Income_Category]]),Income[Income_Category],Income[Income_Score],0,0)</f>
        <v>4</v>
      </c>
      <c r="AE1795" t="str" cm="1">
        <f t="array" ref="AE1795">_xlfn.IFS(kredi_kart_musterileri[[#This Row],[Monthly_Spend_Last12M]] &lt; Spend_P33,"Low",kredi_kart_musterileri[[#This Row],[Monthly_Spend_Last12M]] &lt; Spend_P67,"Medium",TRUE,"High")</f>
        <v>Low</v>
      </c>
      <c r="AF1795" t="str" cm="1">
        <f t="array" ref="AF1795">_xlfn.SWITCH(kredi_kart_musterileri[[#This Row],[Income_Score]],  0,"Unknown",
  1,"Low",
  2,"Lower-Mid",
  3,"Mid",
  4,"Upper-Mid",
  5,"High",
  "Unknown" )</f>
        <v>Upper-Mid</v>
      </c>
      <c r="AG1795" t="str" cm="1">
        <f t="array" ref="AG1795">_xlfn.IFS(
  kredi_kart_musterileri[[#This Row],[Months_Inactive_12_mon]] &lt;= 2,"Active",
  kredi_kart_musterileri[[#This Row],[Months_Inactive_12_mon]] &lt;= 5,"Risk",
  TRUE,"High Risk"
)</f>
        <v>Active</v>
      </c>
      <c r="AH1795" t="str" cm="1">
        <f t="array" ref="AH179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95" t="str" cm="1">
        <f t="array" ref="AI1795">_xlfn.IFS(
  kredi_kart_musterileri[[#This Row],[Avg_Utilization_Ratio]]&lt;0.3,"Low Util",
  kredi_kart_musterileri[[#This Row],[Avg_Utilization_Ratio]]&lt;0.7,"Medium Util",
  TRUE,"High Util"
)</f>
        <v>Low Util</v>
      </c>
    </row>
    <row r="1796" spans="1:35">
      <c r="A1796" t="s">
        <v>1832</v>
      </c>
      <c r="B1796" t="s">
        <v>21</v>
      </c>
      <c r="C1796">
        <v>59</v>
      </c>
      <c r="D1796" t="s">
        <v>22</v>
      </c>
      <c r="E1796">
        <v>1</v>
      </c>
      <c r="F1796" t="s">
        <v>55</v>
      </c>
      <c r="G1796" t="s">
        <v>29</v>
      </c>
      <c r="H1796" t="s">
        <v>25</v>
      </c>
      <c r="I1796">
        <v>53</v>
      </c>
      <c r="J1796">
        <v>3</v>
      </c>
      <c r="K1796">
        <v>2</v>
      </c>
      <c r="L1796">
        <v>2</v>
      </c>
      <c r="M1796">
        <v>9055</v>
      </c>
      <c r="N1796">
        <v>1560</v>
      </c>
      <c r="O1796">
        <v>7495</v>
      </c>
      <c r="P1796">
        <v>0.69599999999999995</v>
      </c>
      <c r="Q1796">
        <v>1755</v>
      </c>
      <c r="R1796">
        <v>45</v>
      </c>
      <c r="S1796">
        <v>0.8</v>
      </c>
      <c r="T1796">
        <v>0.17199999999999999</v>
      </c>
      <c r="U1796" t="s">
        <v>10153</v>
      </c>
      <c r="V1796" t="s">
        <v>10154</v>
      </c>
      <c r="W1796" t="s">
        <v>10147</v>
      </c>
      <c r="X1796">
        <v>146.25</v>
      </c>
      <c r="Y1796">
        <v>39</v>
      </c>
      <c r="Z1796">
        <v>33.113207547169814</v>
      </c>
      <c r="AA1796" t="s">
        <v>10193</v>
      </c>
      <c r="AB1796" t="s">
        <v>10167</v>
      </c>
      <c r="AC1796">
        <f>_xlfn.XLOOKUP(kredi_kart_musterileri[[#This Row],[Education_Level]],Education[Education_Level],Education[Education_Score],0,0)</f>
        <v>6</v>
      </c>
      <c r="AD1796">
        <f>_xlfn.XLOOKUP(TRIM(kredi_kart_musterileri[[#This Row],[Income_Category]]),Income[Income_Category],Income[Income_Score],0,0)</f>
        <v>3</v>
      </c>
      <c r="AE1796" t="str" cm="1">
        <f t="array" ref="AE1796">_xlfn.IFS(kredi_kart_musterileri[[#This Row],[Monthly_Spend_Last12M]] &lt; Spend_P33,"Low",kredi_kart_musterileri[[#This Row],[Monthly_Spend_Last12M]] &lt; Spend_P67,"Medium",TRUE,"High")</f>
        <v>Low</v>
      </c>
      <c r="AF1796" t="str" cm="1">
        <f t="array" ref="AF1796">_xlfn.SWITCH(kredi_kart_musterileri[[#This Row],[Income_Score]],  0,"Unknown",
  1,"Low",
  2,"Lower-Mid",
  3,"Mid",
  4,"Upper-Mid",
  5,"High",
  "Unknown" )</f>
        <v>Mid</v>
      </c>
      <c r="AG1796" t="str" cm="1">
        <f t="array" ref="AG1796">_xlfn.IFS(
  kredi_kart_musterileri[[#This Row],[Months_Inactive_12_mon]] &lt;= 2,"Active",
  kredi_kart_musterileri[[#This Row],[Months_Inactive_12_mon]] &lt;= 5,"Risk",
  TRUE,"High Risk"
)</f>
        <v>Active</v>
      </c>
      <c r="AH1796" t="str" cm="1">
        <f t="array" ref="AH179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96" t="str" cm="1">
        <f t="array" ref="AI1796">_xlfn.IFS(
  kredi_kart_musterileri[[#This Row],[Avg_Utilization_Ratio]]&lt;0.3,"Low Util",
  kredi_kart_musterileri[[#This Row],[Avg_Utilization_Ratio]]&lt;0.7,"Medium Util",
  TRUE,"High Util"
)</f>
        <v>Low Util</v>
      </c>
    </row>
    <row r="1797" spans="1:35">
      <c r="A1797" t="s">
        <v>1833</v>
      </c>
      <c r="B1797" t="s">
        <v>21</v>
      </c>
      <c r="C1797">
        <v>37</v>
      </c>
      <c r="D1797" t="s">
        <v>22</v>
      </c>
      <c r="E1797">
        <v>1</v>
      </c>
      <c r="F1797" t="s">
        <v>23</v>
      </c>
      <c r="G1797" t="s">
        <v>24</v>
      </c>
      <c r="H1797" t="s">
        <v>39</v>
      </c>
      <c r="I1797">
        <v>32</v>
      </c>
      <c r="J1797">
        <v>6</v>
      </c>
      <c r="K1797">
        <v>2</v>
      </c>
      <c r="L1797">
        <v>2</v>
      </c>
      <c r="M1797">
        <v>17393</v>
      </c>
      <c r="N1797">
        <v>1409</v>
      </c>
      <c r="O1797">
        <v>15984</v>
      </c>
      <c r="P1797">
        <v>0.60799999999999998</v>
      </c>
      <c r="Q1797">
        <v>1692</v>
      </c>
      <c r="R1797">
        <v>38</v>
      </c>
      <c r="S1797">
        <v>0.65200000000000002</v>
      </c>
      <c r="T1797">
        <v>8.1000000000000003E-2</v>
      </c>
      <c r="U1797" t="s">
        <v>10145</v>
      </c>
      <c r="V1797" t="s">
        <v>10146</v>
      </c>
      <c r="W1797" t="s">
        <v>10147</v>
      </c>
      <c r="X1797">
        <v>141</v>
      </c>
      <c r="Y1797">
        <v>44.526315789473685</v>
      </c>
      <c r="Z1797">
        <v>52.875</v>
      </c>
      <c r="AA1797" t="s">
        <v>10193</v>
      </c>
      <c r="AB1797" t="s">
        <v>10167</v>
      </c>
      <c r="AC1797">
        <f>_xlfn.XLOOKUP(kredi_kart_musterileri[[#This Row],[Education_Level]],Education[Education_Level],Education[Education_Score],0,0)</f>
        <v>2</v>
      </c>
      <c r="AD1797">
        <f>_xlfn.XLOOKUP(TRIM(kredi_kart_musterileri[[#This Row],[Income_Category]]),Income[Income_Category],Income[Income_Score],0,0)</f>
        <v>5</v>
      </c>
      <c r="AE1797" t="str" cm="1">
        <f t="array" ref="AE1797">_xlfn.IFS(kredi_kart_musterileri[[#This Row],[Monthly_Spend_Last12M]] &lt; Spend_P33,"Low",kredi_kart_musterileri[[#This Row],[Monthly_Spend_Last12M]] &lt; Spend_P67,"Medium",TRUE,"High")</f>
        <v>Low</v>
      </c>
      <c r="AF1797" t="str" cm="1">
        <f t="array" ref="AF1797">_xlfn.SWITCH(kredi_kart_musterileri[[#This Row],[Income_Score]],  0,"Unknown",
  1,"Low",
  2,"Lower-Mid",
  3,"Mid",
  4,"Upper-Mid",
  5,"High",
  "Unknown" )</f>
        <v>High</v>
      </c>
      <c r="AG1797" t="str" cm="1">
        <f t="array" ref="AG1797">_xlfn.IFS(
  kredi_kart_musterileri[[#This Row],[Months_Inactive_12_mon]] &lt;= 2,"Active",
  kredi_kart_musterileri[[#This Row],[Months_Inactive_12_mon]] &lt;= 5,"Risk",
  TRUE,"High Risk"
)</f>
        <v>Active</v>
      </c>
      <c r="AH1797" t="str" cm="1">
        <f t="array" ref="AH179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797" t="str" cm="1">
        <f t="array" ref="AI1797">_xlfn.IFS(
  kredi_kart_musterileri[[#This Row],[Avg_Utilization_Ratio]]&lt;0.3,"Low Util",
  kredi_kart_musterileri[[#This Row],[Avg_Utilization_Ratio]]&lt;0.7,"Medium Util",
  TRUE,"High Util"
)</f>
        <v>Low Util</v>
      </c>
    </row>
    <row r="1798" spans="1:35">
      <c r="A1798" t="s">
        <v>1834</v>
      </c>
      <c r="B1798" t="s">
        <v>21</v>
      </c>
      <c r="C1798">
        <v>50</v>
      </c>
      <c r="D1798" t="s">
        <v>27</v>
      </c>
      <c r="E1798">
        <v>4</v>
      </c>
      <c r="F1798" t="s">
        <v>23</v>
      </c>
      <c r="G1798" t="s">
        <v>56</v>
      </c>
      <c r="H1798" t="s">
        <v>10138</v>
      </c>
      <c r="I1798">
        <v>43</v>
      </c>
      <c r="J1798">
        <v>6</v>
      </c>
      <c r="K1798">
        <v>3</v>
      </c>
      <c r="L1798">
        <v>4</v>
      </c>
      <c r="M1798">
        <v>5908</v>
      </c>
      <c r="N1798">
        <v>0</v>
      </c>
      <c r="O1798">
        <v>5908</v>
      </c>
      <c r="P1798">
        <v>0.82199999999999995</v>
      </c>
      <c r="Q1798">
        <v>3313</v>
      </c>
      <c r="R1798">
        <v>72</v>
      </c>
      <c r="S1798">
        <v>0.75600000000000001</v>
      </c>
      <c r="T1798">
        <v>0</v>
      </c>
      <c r="U1798" t="s">
        <v>10148</v>
      </c>
      <c r="V1798" t="s">
        <v>10146</v>
      </c>
      <c r="W1798" t="s">
        <v>10147</v>
      </c>
      <c r="X1798">
        <v>276.08333333333331</v>
      </c>
      <c r="Y1798">
        <v>46.013888888888886</v>
      </c>
      <c r="Z1798">
        <v>77.04651162790698</v>
      </c>
      <c r="AA1798" t="s">
        <v>10193</v>
      </c>
      <c r="AB1798" t="s">
        <v>10168</v>
      </c>
      <c r="AC1798">
        <f>_xlfn.XLOOKUP(kredi_kart_musterileri[[#This Row],[Education_Level]],Education[Education_Level],Education[Education_Score],0,0)</f>
        <v>2</v>
      </c>
      <c r="AD1798">
        <f>_xlfn.XLOOKUP(TRIM(kredi_kart_musterileri[[#This Row],[Income_Category]]),Income[Income_Category],Income[Income_Score],0,0)</f>
        <v>1</v>
      </c>
      <c r="AE1798" t="str" cm="1">
        <f t="array" ref="AE1798">_xlfn.IFS(kredi_kart_musterileri[[#This Row],[Monthly_Spend_Last12M]] &lt; Spend_P33,"Low",kredi_kart_musterileri[[#This Row],[Monthly_Spend_Last12M]] &lt; Spend_P67,"Medium",TRUE,"High")</f>
        <v>Medium</v>
      </c>
      <c r="AF1798" t="str" cm="1">
        <f t="array" ref="AF1798">_xlfn.SWITCH(kredi_kart_musterileri[[#This Row],[Income_Score]],  0,"Unknown",
  1,"Low",
  2,"Lower-Mid",
  3,"Mid",
  4,"Upper-Mid",
  5,"High",
  "Unknown" )</f>
        <v>Low</v>
      </c>
      <c r="AG1798" t="str" cm="1">
        <f t="array" ref="AG1798">_xlfn.IFS(
  kredi_kart_musterileri[[#This Row],[Months_Inactive_12_mon]] &lt;= 2,"Active",
  kredi_kart_musterileri[[#This Row],[Months_Inactive_12_mon]] &lt;= 5,"Risk",
  TRUE,"High Risk"
)</f>
        <v>Risk</v>
      </c>
      <c r="AH1798" t="str" cm="1">
        <f t="array" ref="AH179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98" t="str" cm="1">
        <f t="array" ref="AI1798">_xlfn.IFS(
  kredi_kart_musterileri[[#This Row],[Avg_Utilization_Ratio]]&lt;0.3,"Low Util",
  kredi_kart_musterileri[[#This Row],[Avg_Utilization_Ratio]]&lt;0.7,"Medium Util",
  TRUE,"High Util"
)</f>
        <v>Low Util</v>
      </c>
    </row>
    <row r="1799" spans="1:35">
      <c r="A1799" t="s">
        <v>1835</v>
      </c>
      <c r="B1799" t="s">
        <v>21</v>
      </c>
      <c r="C1799">
        <v>35</v>
      </c>
      <c r="D1799" t="s">
        <v>27</v>
      </c>
      <c r="E1799">
        <v>2</v>
      </c>
      <c r="F1799" t="s">
        <v>35</v>
      </c>
      <c r="G1799" t="s">
        <v>24</v>
      </c>
      <c r="H1799" t="s">
        <v>10138</v>
      </c>
      <c r="I1799">
        <v>21</v>
      </c>
      <c r="J1799">
        <v>6</v>
      </c>
      <c r="K1799">
        <v>2</v>
      </c>
      <c r="L1799">
        <v>3</v>
      </c>
      <c r="M1799">
        <v>5825</v>
      </c>
      <c r="N1799">
        <v>1815</v>
      </c>
      <c r="O1799">
        <v>4010</v>
      </c>
      <c r="P1799">
        <v>1.1319999999999999</v>
      </c>
      <c r="Q1799">
        <v>2820</v>
      </c>
      <c r="R1799">
        <v>62</v>
      </c>
      <c r="S1799">
        <v>0.879</v>
      </c>
      <c r="T1799">
        <v>0.312</v>
      </c>
      <c r="U1799" t="s">
        <v>10152</v>
      </c>
      <c r="V1799" t="s">
        <v>10150</v>
      </c>
      <c r="W1799" t="s">
        <v>10151</v>
      </c>
      <c r="X1799">
        <v>235</v>
      </c>
      <c r="Y1799">
        <v>45.483870967741936</v>
      </c>
      <c r="Z1799">
        <v>134.28571428571428</v>
      </c>
      <c r="AA1799" t="s">
        <v>10174</v>
      </c>
      <c r="AB1799" t="s">
        <v>10167</v>
      </c>
      <c r="AC1799">
        <f>_xlfn.XLOOKUP(kredi_kart_musterileri[[#This Row],[Education_Level]],Education[Education_Level],Education[Education_Score],0,0)</f>
        <v>1</v>
      </c>
      <c r="AD1799">
        <f>_xlfn.XLOOKUP(TRIM(kredi_kart_musterileri[[#This Row],[Income_Category]]),Income[Income_Category],Income[Income_Score],0,0)</f>
        <v>1</v>
      </c>
      <c r="AE1799" t="str" cm="1">
        <f t="array" ref="AE1799">_xlfn.IFS(kredi_kart_musterileri[[#This Row],[Monthly_Spend_Last12M]] &lt; Spend_P33,"Low",kredi_kart_musterileri[[#This Row],[Monthly_Spend_Last12M]] &lt; Spend_P67,"Medium",TRUE,"High")</f>
        <v>Medium</v>
      </c>
      <c r="AF1799" t="str" cm="1">
        <f t="array" ref="AF1799">_xlfn.SWITCH(kredi_kart_musterileri[[#This Row],[Income_Score]],  0,"Unknown",
  1,"Low",
  2,"Lower-Mid",
  3,"Mid",
  4,"Upper-Mid",
  5,"High",
  "Unknown" )</f>
        <v>Low</v>
      </c>
      <c r="AG1799" t="str" cm="1">
        <f t="array" ref="AG1799">_xlfn.IFS(
  kredi_kart_musterileri[[#This Row],[Months_Inactive_12_mon]] &lt;= 2,"Active",
  kredi_kart_musterileri[[#This Row],[Months_Inactive_12_mon]] &lt;= 5,"Risk",
  TRUE,"High Risk"
)</f>
        <v>Active</v>
      </c>
      <c r="AH1799" t="str" cm="1">
        <f t="array" ref="AH179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799" t="str" cm="1">
        <f t="array" ref="AI1799">_xlfn.IFS(
  kredi_kart_musterileri[[#This Row],[Avg_Utilization_Ratio]]&lt;0.3,"Low Util",
  kredi_kart_musterileri[[#This Row],[Avg_Utilization_Ratio]]&lt;0.7,"Medium Util",
  TRUE,"High Util"
)</f>
        <v>Medium Util</v>
      </c>
    </row>
    <row r="1800" spans="1:35">
      <c r="A1800" t="s">
        <v>1836</v>
      </c>
      <c r="B1800" t="s">
        <v>21</v>
      </c>
      <c r="C1800">
        <v>28</v>
      </c>
      <c r="D1800" t="s">
        <v>22</v>
      </c>
      <c r="E1800">
        <v>0</v>
      </c>
      <c r="F1800" t="s">
        <v>1207</v>
      </c>
      <c r="G1800" t="s">
        <v>24</v>
      </c>
      <c r="H1800" t="s">
        <v>37</v>
      </c>
      <c r="I1800">
        <v>16</v>
      </c>
      <c r="J1800">
        <v>5</v>
      </c>
      <c r="K1800">
        <v>1</v>
      </c>
      <c r="L1800">
        <v>3</v>
      </c>
      <c r="M1800">
        <v>3665</v>
      </c>
      <c r="N1800">
        <v>0</v>
      </c>
      <c r="O1800">
        <v>3665</v>
      </c>
      <c r="P1800">
        <v>0.73699999999999999</v>
      </c>
      <c r="Q1800">
        <v>1813</v>
      </c>
      <c r="R1800">
        <v>31</v>
      </c>
      <c r="S1800">
        <v>0.40899999999999997</v>
      </c>
      <c r="T1800">
        <v>0</v>
      </c>
      <c r="U1800" t="s">
        <v>10152</v>
      </c>
      <c r="V1800" t="s">
        <v>10150</v>
      </c>
      <c r="W1800" t="s">
        <v>10147</v>
      </c>
      <c r="X1800">
        <v>151.08333333333334</v>
      </c>
      <c r="Y1800">
        <v>58.483870967741936</v>
      </c>
      <c r="Z1800">
        <v>113.3125</v>
      </c>
      <c r="AA1800" t="s">
        <v>10193</v>
      </c>
      <c r="AB1800" t="s">
        <v>10167</v>
      </c>
      <c r="AC1800">
        <f>_xlfn.XLOOKUP(kredi_kart_musterileri[[#This Row],[Education_Level]],Education[Education_Level],Education[Education_Score],0,0)</f>
        <v>5</v>
      </c>
      <c r="AD1800">
        <f>_xlfn.XLOOKUP(TRIM(kredi_kart_musterileri[[#This Row],[Income_Category]]),Income[Income_Category],Income[Income_Score],0,0)</f>
        <v>2</v>
      </c>
      <c r="AE1800" t="str" cm="1">
        <f t="array" ref="AE1800">_xlfn.IFS(kredi_kart_musterileri[[#This Row],[Monthly_Spend_Last12M]] &lt; Spend_P33,"Low",kredi_kart_musterileri[[#This Row],[Monthly_Spend_Last12M]] &lt; Spend_P67,"Medium",TRUE,"High")</f>
        <v>Low</v>
      </c>
      <c r="AF1800" t="str" cm="1">
        <f t="array" ref="AF1800">_xlfn.SWITCH(kredi_kart_musterileri[[#This Row],[Income_Score]],  0,"Unknown",
  1,"Low",
  2,"Lower-Mid",
  3,"Mid",
  4,"Upper-Mid",
  5,"High",
  "Unknown" )</f>
        <v>Lower-Mid</v>
      </c>
      <c r="AG1800" t="str" cm="1">
        <f t="array" ref="AG1800">_xlfn.IFS(
  kredi_kart_musterileri[[#This Row],[Months_Inactive_12_mon]] &lt;= 2,"Active",
  kredi_kart_musterileri[[#This Row],[Months_Inactive_12_mon]] &lt;= 5,"Risk",
  TRUE,"High Risk"
)</f>
        <v>Active</v>
      </c>
      <c r="AH1800" t="str" cm="1">
        <f t="array" ref="AH180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00" t="str" cm="1">
        <f t="array" ref="AI1800">_xlfn.IFS(
  kredi_kart_musterileri[[#This Row],[Avg_Utilization_Ratio]]&lt;0.3,"Low Util",
  kredi_kart_musterileri[[#This Row],[Avg_Utilization_Ratio]]&lt;0.7,"Medium Util",
  TRUE,"High Util"
)</f>
        <v>Low Util</v>
      </c>
    </row>
    <row r="1801" spans="1:35">
      <c r="A1801" t="s">
        <v>1837</v>
      </c>
      <c r="B1801" t="s">
        <v>21</v>
      </c>
      <c r="C1801">
        <v>37</v>
      </c>
      <c r="D1801" t="s">
        <v>22</v>
      </c>
      <c r="E1801">
        <v>3</v>
      </c>
      <c r="F1801" t="s">
        <v>35</v>
      </c>
      <c r="G1801" t="s">
        <v>24</v>
      </c>
      <c r="H1801" t="s">
        <v>31</v>
      </c>
      <c r="I1801">
        <v>31</v>
      </c>
      <c r="J1801">
        <v>4</v>
      </c>
      <c r="K1801">
        <v>2</v>
      </c>
      <c r="L1801">
        <v>2</v>
      </c>
      <c r="M1801">
        <v>3797</v>
      </c>
      <c r="N1801">
        <v>1425</v>
      </c>
      <c r="O1801">
        <v>2372</v>
      </c>
      <c r="P1801">
        <v>1.5049999999999999</v>
      </c>
      <c r="Q1801">
        <v>2555</v>
      </c>
      <c r="R1801">
        <v>44</v>
      </c>
      <c r="S1801">
        <v>0.83299999999999996</v>
      </c>
      <c r="T1801">
        <v>0.375</v>
      </c>
      <c r="U1801" t="s">
        <v>10145</v>
      </c>
      <c r="V1801" t="s">
        <v>10146</v>
      </c>
      <c r="W1801" t="s">
        <v>10151</v>
      </c>
      <c r="X1801">
        <v>212.91666666666666</v>
      </c>
      <c r="Y1801">
        <v>58.06818181818182</v>
      </c>
      <c r="Z1801">
        <v>82.41935483870968</v>
      </c>
      <c r="AA1801" t="s">
        <v>10174</v>
      </c>
      <c r="AB1801" t="s">
        <v>10167</v>
      </c>
      <c r="AC1801">
        <f>_xlfn.XLOOKUP(kredi_kart_musterileri[[#This Row],[Education_Level]],Education[Education_Level],Education[Education_Score],0,0)</f>
        <v>1</v>
      </c>
      <c r="AD1801">
        <f>_xlfn.XLOOKUP(TRIM(kredi_kart_musterileri[[#This Row],[Income_Category]]),Income[Income_Category],Income[Income_Score],0,0)</f>
        <v>4</v>
      </c>
      <c r="AE1801" t="str" cm="1">
        <f t="array" ref="AE1801">_xlfn.IFS(kredi_kart_musterileri[[#This Row],[Monthly_Spend_Last12M]] &lt; Spend_P33,"Low",kredi_kart_musterileri[[#This Row],[Monthly_Spend_Last12M]] &lt; Spend_P67,"Medium",TRUE,"High")</f>
        <v>Medium</v>
      </c>
      <c r="AF1801" t="str" cm="1">
        <f t="array" ref="AF1801">_xlfn.SWITCH(kredi_kart_musterileri[[#This Row],[Income_Score]],  0,"Unknown",
  1,"Low",
  2,"Lower-Mid",
  3,"Mid",
  4,"Upper-Mid",
  5,"High",
  "Unknown" )</f>
        <v>Upper-Mid</v>
      </c>
      <c r="AG1801" t="str" cm="1">
        <f t="array" ref="AG1801">_xlfn.IFS(
  kredi_kart_musterileri[[#This Row],[Months_Inactive_12_mon]] &lt;= 2,"Active",
  kredi_kart_musterileri[[#This Row],[Months_Inactive_12_mon]] &lt;= 5,"Risk",
  TRUE,"High Risk"
)</f>
        <v>Active</v>
      </c>
      <c r="AH1801" t="str" cm="1">
        <f t="array" ref="AH180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01" t="str" cm="1">
        <f t="array" ref="AI1801">_xlfn.IFS(
  kredi_kart_musterileri[[#This Row],[Avg_Utilization_Ratio]]&lt;0.3,"Low Util",
  kredi_kart_musterileri[[#This Row],[Avg_Utilization_Ratio]]&lt;0.7,"Medium Util",
  TRUE,"High Util"
)</f>
        <v>Medium Util</v>
      </c>
    </row>
    <row r="1802" spans="1:35">
      <c r="A1802" t="s">
        <v>1838</v>
      </c>
      <c r="B1802" t="s">
        <v>21</v>
      </c>
      <c r="C1802">
        <v>39</v>
      </c>
      <c r="D1802" t="s">
        <v>22</v>
      </c>
      <c r="E1802">
        <v>3</v>
      </c>
      <c r="F1802" t="s">
        <v>28</v>
      </c>
      <c r="G1802" t="s">
        <v>24</v>
      </c>
      <c r="H1802" t="s">
        <v>37</v>
      </c>
      <c r="I1802">
        <v>28</v>
      </c>
      <c r="J1802">
        <v>4</v>
      </c>
      <c r="K1802">
        <v>3</v>
      </c>
      <c r="L1802">
        <v>4</v>
      </c>
      <c r="M1802">
        <v>3478</v>
      </c>
      <c r="N1802">
        <v>0</v>
      </c>
      <c r="O1802">
        <v>3478</v>
      </c>
      <c r="P1802">
        <v>0.65</v>
      </c>
      <c r="Q1802">
        <v>2133</v>
      </c>
      <c r="R1802">
        <v>54</v>
      </c>
      <c r="S1802">
        <v>0.54300000000000004</v>
      </c>
      <c r="T1802">
        <v>0</v>
      </c>
      <c r="U1802" t="s">
        <v>10145</v>
      </c>
      <c r="V1802" t="s">
        <v>10146</v>
      </c>
      <c r="W1802" t="s">
        <v>10147</v>
      </c>
      <c r="X1802">
        <v>177.75</v>
      </c>
      <c r="Y1802">
        <v>39.5</v>
      </c>
      <c r="Z1802">
        <v>76.178571428571431</v>
      </c>
      <c r="AA1802" t="s">
        <v>10193</v>
      </c>
      <c r="AB1802" t="s">
        <v>10168</v>
      </c>
      <c r="AC1802">
        <f>_xlfn.XLOOKUP(kredi_kart_musterileri[[#This Row],[Education_Level]],Education[Education_Level],Education[Education_Score],0,0)</f>
        <v>4</v>
      </c>
      <c r="AD1802">
        <f>_xlfn.XLOOKUP(TRIM(kredi_kart_musterileri[[#This Row],[Income_Category]]),Income[Income_Category],Income[Income_Score],0,0)</f>
        <v>2</v>
      </c>
      <c r="AE1802" t="str" cm="1">
        <f t="array" ref="AE1802">_xlfn.IFS(kredi_kart_musterileri[[#This Row],[Monthly_Spend_Last12M]] &lt; Spend_P33,"Low",kredi_kart_musterileri[[#This Row],[Monthly_Spend_Last12M]] &lt; Spend_P67,"Medium",TRUE,"High")</f>
        <v>Low</v>
      </c>
      <c r="AF1802" t="str" cm="1">
        <f t="array" ref="AF1802">_xlfn.SWITCH(kredi_kart_musterileri[[#This Row],[Income_Score]],  0,"Unknown",
  1,"Low",
  2,"Lower-Mid",
  3,"Mid",
  4,"Upper-Mid",
  5,"High",
  "Unknown" )</f>
        <v>Lower-Mid</v>
      </c>
      <c r="AG1802" t="str" cm="1">
        <f t="array" ref="AG1802">_xlfn.IFS(
  kredi_kart_musterileri[[#This Row],[Months_Inactive_12_mon]] &lt;= 2,"Active",
  kredi_kart_musterileri[[#This Row],[Months_Inactive_12_mon]] &lt;= 5,"Risk",
  TRUE,"High Risk"
)</f>
        <v>Risk</v>
      </c>
      <c r="AH1802" t="str" cm="1">
        <f t="array" ref="AH180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02" t="str" cm="1">
        <f t="array" ref="AI1802">_xlfn.IFS(
  kredi_kart_musterileri[[#This Row],[Avg_Utilization_Ratio]]&lt;0.3,"Low Util",
  kredi_kart_musterileri[[#This Row],[Avg_Utilization_Ratio]]&lt;0.7,"Medium Util",
  TRUE,"High Util"
)</f>
        <v>Low Util</v>
      </c>
    </row>
    <row r="1803" spans="1:35">
      <c r="A1803" t="s">
        <v>1839</v>
      </c>
      <c r="B1803" t="s">
        <v>21</v>
      </c>
      <c r="C1803">
        <v>31</v>
      </c>
      <c r="D1803" t="s">
        <v>22</v>
      </c>
      <c r="E1803">
        <v>1</v>
      </c>
      <c r="F1803" t="s">
        <v>1207</v>
      </c>
      <c r="G1803" t="s">
        <v>29</v>
      </c>
      <c r="H1803" t="s">
        <v>37</v>
      </c>
      <c r="I1803">
        <v>20</v>
      </c>
      <c r="J1803">
        <v>5</v>
      </c>
      <c r="K1803">
        <v>3</v>
      </c>
      <c r="L1803">
        <v>3</v>
      </c>
      <c r="M1803">
        <v>13734</v>
      </c>
      <c r="N1803">
        <v>0</v>
      </c>
      <c r="O1803">
        <v>13734</v>
      </c>
      <c r="P1803">
        <v>0.85499999999999998</v>
      </c>
      <c r="Q1803">
        <v>2566</v>
      </c>
      <c r="R1803">
        <v>74</v>
      </c>
      <c r="S1803">
        <v>0.76200000000000001</v>
      </c>
      <c r="T1803">
        <v>0</v>
      </c>
      <c r="U1803" t="s">
        <v>10152</v>
      </c>
      <c r="V1803" t="s">
        <v>10150</v>
      </c>
      <c r="W1803" t="s">
        <v>10147</v>
      </c>
      <c r="X1803">
        <v>213.83333333333334</v>
      </c>
      <c r="Y1803">
        <v>34.675675675675677</v>
      </c>
      <c r="Z1803">
        <v>128.30000000000001</v>
      </c>
      <c r="AA1803" t="s">
        <v>10193</v>
      </c>
      <c r="AB1803" t="s">
        <v>10168</v>
      </c>
      <c r="AC1803">
        <f>_xlfn.XLOOKUP(kredi_kart_musterileri[[#This Row],[Education_Level]],Education[Education_Level],Education[Education_Score],0,0)</f>
        <v>5</v>
      </c>
      <c r="AD1803">
        <f>_xlfn.XLOOKUP(TRIM(kredi_kart_musterileri[[#This Row],[Income_Category]]),Income[Income_Category],Income[Income_Score],0,0)</f>
        <v>2</v>
      </c>
      <c r="AE1803" t="str" cm="1">
        <f t="array" ref="AE1803">_xlfn.IFS(kredi_kart_musterileri[[#This Row],[Monthly_Spend_Last12M]] &lt; Spend_P33,"Low",kredi_kart_musterileri[[#This Row],[Monthly_Spend_Last12M]] &lt; Spend_P67,"Medium",TRUE,"High")</f>
        <v>Medium</v>
      </c>
      <c r="AF1803" t="str" cm="1">
        <f t="array" ref="AF1803">_xlfn.SWITCH(kredi_kart_musterileri[[#This Row],[Income_Score]],  0,"Unknown",
  1,"Low",
  2,"Lower-Mid",
  3,"Mid",
  4,"Upper-Mid",
  5,"High",
  "Unknown" )</f>
        <v>Lower-Mid</v>
      </c>
      <c r="AG1803" t="str" cm="1">
        <f t="array" ref="AG1803">_xlfn.IFS(
  kredi_kart_musterileri[[#This Row],[Months_Inactive_12_mon]] &lt;= 2,"Active",
  kredi_kart_musterileri[[#This Row],[Months_Inactive_12_mon]] &lt;= 5,"Risk",
  TRUE,"High Risk"
)</f>
        <v>Risk</v>
      </c>
      <c r="AH1803" t="str" cm="1">
        <f t="array" ref="AH180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03" t="str" cm="1">
        <f t="array" ref="AI1803">_xlfn.IFS(
  kredi_kart_musterileri[[#This Row],[Avg_Utilization_Ratio]]&lt;0.3,"Low Util",
  kredi_kart_musterileri[[#This Row],[Avg_Utilization_Ratio]]&lt;0.7,"Medium Util",
  TRUE,"High Util"
)</f>
        <v>Low Util</v>
      </c>
    </row>
    <row r="1804" spans="1:35">
      <c r="A1804" t="s">
        <v>1840</v>
      </c>
      <c r="B1804" t="s">
        <v>21</v>
      </c>
      <c r="C1804">
        <v>37</v>
      </c>
      <c r="D1804" t="s">
        <v>22</v>
      </c>
      <c r="E1804">
        <v>3</v>
      </c>
      <c r="F1804" t="s">
        <v>28</v>
      </c>
      <c r="G1804" t="s">
        <v>24</v>
      </c>
      <c r="H1804" t="s">
        <v>25</v>
      </c>
      <c r="I1804">
        <v>23</v>
      </c>
      <c r="J1804">
        <v>4</v>
      </c>
      <c r="K1804">
        <v>3</v>
      </c>
      <c r="L1804">
        <v>2</v>
      </c>
      <c r="M1804">
        <v>3034</v>
      </c>
      <c r="N1804">
        <v>2167</v>
      </c>
      <c r="O1804">
        <v>867</v>
      </c>
      <c r="P1804">
        <v>0.71099999999999997</v>
      </c>
      <c r="Q1804">
        <v>2058</v>
      </c>
      <c r="R1804">
        <v>49</v>
      </c>
      <c r="S1804">
        <v>0.48499999999999999</v>
      </c>
      <c r="T1804">
        <v>0.71399999999999997</v>
      </c>
      <c r="U1804" t="s">
        <v>10145</v>
      </c>
      <c r="V1804" t="s">
        <v>10150</v>
      </c>
      <c r="W1804" t="s">
        <v>10149</v>
      </c>
      <c r="X1804">
        <v>171.5</v>
      </c>
      <c r="Y1804">
        <v>42</v>
      </c>
      <c r="Z1804">
        <v>89.478260869565219</v>
      </c>
      <c r="AA1804" t="s">
        <v>10194</v>
      </c>
      <c r="AB1804" t="s">
        <v>10168</v>
      </c>
      <c r="AC1804">
        <f>_xlfn.XLOOKUP(kredi_kart_musterileri[[#This Row],[Education_Level]],Education[Education_Level],Education[Education_Score],0,0)</f>
        <v>4</v>
      </c>
      <c r="AD1804">
        <f>_xlfn.XLOOKUP(TRIM(kredi_kart_musterileri[[#This Row],[Income_Category]]),Income[Income_Category],Income[Income_Score],0,0)</f>
        <v>3</v>
      </c>
      <c r="AE1804" t="str" cm="1">
        <f t="array" ref="AE1804">_xlfn.IFS(kredi_kart_musterileri[[#This Row],[Monthly_Spend_Last12M]] &lt; Spend_P33,"Low",kredi_kart_musterileri[[#This Row],[Monthly_Spend_Last12M]] &lt; Spend_P67,"Medium",TRUE,"High")</f>
        <v>Low</v>
      </c>
      <c r="AF1804" t="str" cm="1">
        <f t="array" ref="AF1804">_xlfn.SWITCH(kredi_kart_musterileri[[#This Row],[Income_Score]],  0,"Unknown",
  1,"Low",
  2,"Lower-Mid",
  3,"Mid",
  4,"Upper-Mid",
  5,"High",
  "Unknown" )</f>
        <v>Mid</v>
      </c>
      <c r="AG1804" t="str" cm="1">
        <f t="array" ref="AG1804">_xlfn.IFS(
  kredi_kart_musterileri[[#This Row],[Months_Inactive_12_mon]] &lt;= 2,"Active",
  kredi_kart_musterileri[[#This Row],[Months_Inactive_12_mon]] &lt;= 5,"Risk",
  TRUE,"High Risk"
)</f>
        <v>Risk</v>
      </c>
      <c r="AH1804" t="str" cm="1">
        <f t="array" ref="AH180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04" t="str" cm="1">
        <f t="array" ref="AI1804">_xlfn.IFS(
  kredi_kart_musterileri[[#This Row],[Avg_Utilization_Ratio]]&lt;0.3,"Low Util",
  kredi_kart_musterileri[[#This Row],[Avg_Utilization_Ratio]]&lt;0.7,"Medium Util",
  TRUE,"High Util"
)</f>
        <v>High Util</v>
      </c>
    </row>
    <row r="1805" spans="1:35">
      <c r="A1805" t="s">
        <v>1841</v>
      </c>
      <c r="B1805" t="s">
        <v>21</v>
      </c>
      <c r="C1805">
        <v>39</v>
      </c>
      <c r="D1805" t="s">
        <v>22</v>
      </c>
      <c r="E1805">
        <v>4</v>
      </c>
      <c r="F1805" t="s">
        <v>28</v>
      </c>
      <c r="G1805" t="s">
        <v>24</v>
      </c>
      <c r="H1805" t="s">
        <v>10138</v>
      </c>
      <c r="I1805">
        <v>32</v>
      </c>
      <c r="J1805">
        <v>4</v>
      </c>
      <c r="K1805">
        <v>1</v>
      </c>
      <c r="L1805">
        <v>4</v>
      </c>
      <c r="M1805">
        <v>2973</v>
      </c>
      <c r="N1805">
        <v>2360</v>
      </c>
      <c r="O1805">
        <v>613</v>
      </c>
      <c r="P1805">
        <v>1.2569999999999999</v>
      </c>
      <c r="Q1805">
        <v>2593</v>
      </c>
      <c r="R1805">
        <v>57</v>
      </c>
      <c r="S1805">
        <v>0.78100000000000003</v>
      </c>
      <c r="T1805">
        <v>0.79400000000000004</v>
      </c>
      <c r="U1805" t="s">
        <v>10145</v>
      </c>
      <c r="V1805" t="s">
        <v>10146</v>
      </c>
      <c r="W1805" t="s">
        <v>10149</v>
      </c>
      <c r="X1805">
        <v>216.08333333333334</v>
      </c>
      <c r="Y1805">
        <v>45.491228070175438</v>
      </c>
      <c r="Z1805">
        <v>81.03125</v>
      </c>
      <c r="AA1805" t="s">
        <v>10194</v>
      </c>
      <c r="AB1805" t="s">
        <v>10167</v>
      </c>
      <c r="AC1805">
        <f>_xlfn.XLOOKUP(kredi_kart_musterileri[[#This Row],[Education_Level]],Education[Education_Level],Education[Education_Score],0,0)</f>
        <v>4</v>
      </c>
      <c r="AD1805">
        <f>_xlfn.XLOOKUP(TRIM(kredi_kart_musterileri[[#This Row],[Income_Category]]),Income[Income_Category],Income[Income_Score],0,0)</f>
        <v>1</v>
      </c>
      <c r="AE1805" t="str" cm="1">
        <f t="array" ref="AE1805">_xlfn.IFS(kredi_kart_musterileri[[#This Row],[Monthly_Spend_Last12M]] &lt; Spend_P33,"Low",kredi_kart_musterileri[[#This Row],[Monthly_Spend_Last12M]] &lt; Spend_P67,"Medium",TRUE,"High")</f>
        <v>Medium</v>
      </c>
      <c r="AF1805" t="str" cm="1">
        <f t="array" ref="AF1805">_xlfn.SWITCH(kredi_kart_musterileri[[#This Row],[Income_Score]],  0,"Unknown",
  1,"Low",
  2,"Lower-Mid",
  3,"Mid",
  4,"Upper-Mid",
  5,"High",
  "Unknown" )</f>
        <v>Low</v>
      </c>
      <c r="AG1805" t="str" cm="1">
        <f t="array" ref="AG1805">_xlfn.IFS(
  kredi_kart_musterileri[[#This Row],[Months_Inactive_12_mon]] &lt;= 2,"Active",
  kredi_kart_musterileri[[#This Row],[Months_Inactive_12_mon]] &lt;= 5,"Risk",
  TRUE,"High Risk"
)</f>
        <v>Active</v>
      </c>
      <c r="AH1805" t="str" cm="1">
        <f t="array" ref="AH180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05" t="str" cm="1">
        <f t="array" ref="AI1805">_xlfn.IFS(
  kredi_kart_musterileri[[#This Row],[Avg_Utilization_Ratio]]&lt;0.3,"Low Util",
  kredi_kart_musterileri[[#This Row],[Avg_Utilization_Ratio]]&lt;0.7,"Medium Util",
  TRUE,"High Util"
)</f>
        <v>High Util</v>
      </c>
    </row>
    <row r="1806" spans="1:35">
      <c r="A1806" t="s">
        <v>1842</v>
      </c>
      <c r="B1806" t="s">
        <v>21</v>
      </c>
      <c r="C1806">
        <v>38</v>
      </c>
      <c r="D1806" t="s">
        <v>22</v>
      </c>
      <c r="E1806">
        <v>2</v>
      </c>
      <c r="F1806" t="s">
        <v>28</v>
      </c>
      <c r="G1806" t="s">
        <v>24</v>
      </c>
      <c r="H1806" t="s">
        <v>31</v>
      </c>
      <c r="I1806">
        <v>31</v>
      </c>
      <c r="J1806">
        <v>4</v>
      </c>
      <c r="K1806">
        <v>1</v>
      </c>
      <c r="L1806">
        <v>2</v>
      </c>
      <c r="M1806">
        <v>24296</v>
      </c>
      <c r="N1806">
        <v>0</v>
      </c>
      <c r="O1806">
        <v>24296</v>
      </c>
      <c r="P1806">
        <v>0.78100000000000003</v>
      </c>
      <c r="Q1806">
        <v>1886</v>
      </c>
      <c r="R1806">
        <v>48</v>
      </c>
      <c r="S1806">
        <v>0.5</v>
      </c>
      <c r="T1806">
        <v>0</v>
      </c>
      <c r="U1806" t="s">
        <v>10145</v>
      </c>
      <c r="V1806" t="s">
        <v>10146</v>
      </c>
      <c r="W1806" t="s">
        <v>10147</v>
      </c>
      <c r="X1806">
        <v>157.16666666666666</v>
      </c>
      <c r="Y1806">
        <v>39.291666666666664</v>
      </c>
      <c r="Z1806">
        <v>60.838709677419352</v>
      </c>
      <c r="AA1806" t="s">
        <v>10193</v>
      </c>
      <c r="AB1806" t="s">
        <v>10167</v>
      </c>
      <c r="AC1806">
        <f>_xlfn.XLOOKUP(kredi_kart_musterileri[[#This Row],[Education_Level]],Education[Education_Level],Education[Education_Score],0,0)</f>
        <v>4</v>
      </c>
      <c r="AD1806">
        <f>_xlfn.XLOOKUP(TRIM(kredi_kart_musterileri[[#This Row],[Income_Category]]),Income[Income_Category],Income[Income_Score],0,0)</f>
        <v>4</v>
      </c>
      <c r="AE1806" t="str" cm="1">
        <f t="array" ref="AE1806">_xlfn.IFS(kredi_kart_musterileri[[#This Row],[Monthly_Spend_Last12M]] &lt; Spend_P33,"Low",kredi_kart_musterileri[[#This Row],[Monthly_Spend_Last12M]] &lt; Spend_P67,"Medium",TRUE,"High")</f>
        <v>Low</v>
      </c>
      <c r="AF1806" t="str" cm="1">
        <f t="array" ref="AF1806">_xlfn.SWITCH(kredi_kart_musterileri[[#This Row],[Income_Score]],  0,"Unknown",
  1,"Low",
  2,"Lower-Mid",
  3,"Mid",
  4,"Upper-Mid",
  5,"High",
  "Unknown" )</f>
        <v>Upper-Mid</v>
      </c>
      <c r="AG1806" t="str" cm="1">
        <f t="array" ref="AG1806">_xlfn.IFS(
  kredi_kart_musterileri[[#This Row],[Months_Inactive_12_mon]] &lt;= 2,"Active",
  kredi_kart_musterileri[[#This Row],[Months_Inactive_12_mon]] &lt;= 5,"Risk",
  TRUE,"High Risk"
)</f>
        <v>Active</v>
      </c>
      <c r="AH1806" t="str" cm="1">
        <f t="array" ref="AH180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06" t="str" cm="1">
        <f t="array" ref="AI1806">_xlfn.IFS(
  kredi_kart_musterileri[[#This Row],[Avg_Utilization_Ratio]]&lt;0.3,"Low Util",
  kredi_kart_musterileri[[#This Row],[Avg_Utilization_Ratio]]&lt;0.7,"Medium Util",
  TRUE,"High Util"
)</f>
        <v>Low Util</v>
      </c>
    </row>
    <row r="1807" spans="1:35">
      <c r="A1807" t="s">
        <v>1843</v>
      </c>
      <c r="B1807" t="s">
        <v>21</v>
      </c>
      <c r="C1807">
        <v>35</v>
      </c>
      <c r="D1807" t="s">
        <v>22</v>
      </c>
      <c r="E1807">
        <v>3</v>
      </c>
      <c r="F1807" t="s">
        <v>28</v>
      </c>
      <c r="G1807" t="s">
        <v>29</v>
      </c>
      <c r="H1807" t="s">
        <v>37</v>
      </c>
      <c r="I1807">
        <v>30</v>
      </c>
      <c r="J1807">
        <v>3</v>
      </c>
      <c r="K1807">
        <v>1</v>
      </c>
      <c r="L1807">
        <v>3</v>
      </c>
      <c r="M1807">
        <v>8969</v>
      </c>
      <c r="N1807">
        <v>1226</v>
      </c>
      <c r="O1807">
        <v>7743</v>
      </c>
      <c r="P1807">
        <v>0.84</v>
      </c>
      <c r="Q1807">
        <v>2568</v>
      </c>
      <c r="R1807">
        <v>59</v>
      </c>
      <c r="S1807">
        <v>0.73499999999999999</v>
      </c>
      <c r="T1807">
        <v>0.13700000000000001</v>
      </c>
      <c r="U1807" t="s">
        <v>10152</v>
      </c>
      <c r="V1807" t="s">
        <v>10146</v>
      </c>
      <c r="W1807" t="s">
        <v>10147</v>
      </c>
      <c r="X1807">
        <v>214</v>
      </c>
      <c r="Y1807">
        <v>43.525423728813557</v>
      </c>
      <c r="Z1807">
        <v>85.6</v>
      </c>
      <c r="AA1807" t="s">
        <v>10193</v>
      </c>
      <c r="AB1807" t="s">
        <v>10167</v>
      </c>
      <c r="AC1807">
        <f>_xlfn.XLOOKUP(kredi_kart_musterileri[[#This Row],[Education_Level]],Education[Education_Level],Education[Education_Score],0,0)</f>
        <v>4</v>
      </c>
      <c r="AD1807">
        <f>_xlfn.XLOOKUP(TRIM(kredi_kart_musterileri[[#This Row],[Income_Category]]),Income[Income_Category],Income[Income_Score],0,0)</f>
        <v>2</v>
      </c>
      <c r="AE1807" t="str" cm="1">
        <f t="array" ref="AE1807">_xlfn.IFS(kredi_kart_musterileri[[#This Row],[Monthly_Spend_Last12M]] &lt; Spend_P33,"Low",kredi_kart_musterileri[[#This Row],[Monthly_Spend_Last12M]] &lt; Spend_P67,"Medium",TRUE,"High")</f>
        <v>Medium</v>
      </c>
      <c r="AF1807" t="str" cm="1">
        <f t="array" ref="AF1807">_xlfn.SWITCH(kredi_kart_musterileri[[#This Row],[Income_Score]],  0,"Unknown",
  1,"Low",
  2,"Lower-Mid",
  3,"Mid",
  4,"Upper-Mid",
  5,"High",
  "Unknown" )</f>
        <v>Lower-Mid</v>
      </c>
      <c r="AG1807" t="str" cm="1">
        <f t="array" ref="AG1807">_xlfn.IFS(
  kredi_kart_musterileri[[#This Row],[Months_Inactive_12_mon]] &lt;= 2,"Active",
  kredi_kart_musterileri[[#This Row],[Months_Inactive_12_mon]] &lt;= 5,"Risk",
  TRUE,"High Risk"
)</f>
        <v>Active</v>
      </c>
      <c r="AH1807" t="str" cm="1">
        <f t="array" ref="AH180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07" t="str" cm="1">
        <f t="array" ref="AI1807">_xlfn.IFS(
  kredi_kart_musterileri[[#This Row],[Avg_Utilization_Ratio]]&lt;0.3,"Low Util",
  kredi_kart_musterileri[[#This Row],[Avg_Utilization_Ratio]]&lt;0.7,"Medium Util",
  TRUE,"High Util"
)</f>
        <v>Low Util</v>
      </c>
    </row>
    <row r="1808" spans="1:35">
      <c r="A1808" t="s">
        <v>1844</v>
      </c>
      <c r="B1808" t="s">
        <v>21</v>
      </c>
      <c r="C1808">
        <v>30</v>
      </c>
      <c r="D1808" t="s">
        <v>22</v>
      </c>
      <c r="E1808">
        <v>0</v>
      </c>
      <c r="F1808" t="s">
        <v>28</v>
      </c>
      <c r="G1808" t="s">
        <v>24</v>
      </c>
      <c r="H1808" t="s">
        <v>10138</v>
      </c>
      <c r="I1808">
        <v>36</v>
      </c>
      <c r="J1808">
        <v>3</v>
      </c>
      <c r="K1808">
        <v>3</v>
      </c>
      <c r="L1808">
        <v>2</v>
      </c>
      <c r="M1808">
        <v>2550</v>
      </c>
      <c r="N1808">
        <v>1623</v>
      </c>
      <c r="O1808">
        <v>927</v>
      </c>
      <c r="P1808">
        <v>0.65</v>
      </c>
      <c r="Q1808">
        <v>1870</v>
      </c>
      <c r="R1808">
        <v>51</v>
      </c>
      <c r="S1808">
        <v>0.27500000000000002</v>
      </c>
      <c r="T1808">
        <v>0.63600000000000001</v>
      </c>
      <c r="U1808" t="s">
        <v>10152</v>
      </c>
      <c r="V1808" t="s">
        <v>10146</v>
      </c>
      <c r="W1808" t="s">
        <v>10151</v>
      </c>
      <c r="X1808">
        <v>155.83333333333334</v>
      </c>
      <c r="Y1808">
        <v>36.666666666666664</v>
      </c>
      <c r="Z1808">
        <v>51.944444444444443</v>
      </c>
      <c r="AA1808" t="s">
        <v>10174</v>
      </c>
      <c r="AB1808" t="s">
        <v>10168</v>
      </c>
      <c r="AC1808">
        <f>_xlfn.XLOOKUP(kredi_kart_musterileri[[#This Row],[Education_Level]],Education[Education_Level],Education[Education_Score],0,0)</f>
        <v>4</v>
      </c>
      <c r="AD1808">
        <f>_xlfn.XLOOKUP(TRIM(kredi_kart_musterileri[[#This Row],[Income_Category]]),Income[Income_Category],Income[Income_Score],0,0)</f>
        <v>1</v>
      </c>
      <c r="AE1808" t="str" cm="1">
        <f t="array" ref="AE1808">_xlfn.IFS(kredi_kart_musterileri[[#This Row],[Monthly_Spend_Last12M]] &lt; Spend_P33,"Low",kredi_kart_musterileri[[#This Row],[Monthly_Spend_Last12M]] &lt; Spend_P67,"Medium",TRUE,"High")</f>
        <v>Low</v>
      </c>
      <c r="AF1808" t="str" cm="1">
        <f t="array" ref="AF1808">_xlfn.SWITCH(kredi_kart_musterileri[[#This Row],[Income_Score]],  0,"Unknown",
  1,"Low",
  2,"Lower-Mid",
  3,"Mid",
  4,"Upper-Mid",
  5,"High",
  "Unknown" )</f>
        <v>Low</v>
      </c>
      <c r="AG1808" t="str" cm="1">
        <f t="array" ref="AG1808">_xlfn.IFS(
  kredi_kart_musterileri[[#This Row],[Months_Inactive_12_mon]] &lt;= 2,"Active",
  kredi_kart_musterileri[[#This Row],[Months_Inactive_12_mon]] &lt;= 5,"Risk",
  TRUE,"High Risk"
)</f>
        <v>Risk</v>
      </c>
      <c r="AH1808" t="str" cm="1">
        <f t="array" ref="AH180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08" t="str" cm="1">
        <f t="array" ref="AI1808">_xlfn.IFS(
  kredi_kart_musterileri[[#This Row],[Avg_Utilization_Ratio]]&lt;0.3,"Low Util",
  kredi_kart_musterileri[[#This Row],[Avg_Utilization_Ratio]]&lt;0.7,"Medium Util",
  TRUE,"High Util"
)</f>
        <v>Medium Util</v>
      </c>
    </row>
    <row r="1809" spans="1:35">
      <c r="A1809" t="s">
        <v>1845</v>
      </c>
      <c r="B1809" t="s">
        <v>58</v>
      </c>
      <c r="C1809">
        <v>48</v>
      </c>
      <c r="D1809" t="s">
        <v>27</v>
      </c>
      <c r="E1809">
        <v>3</v>
      </c>
      <c r="F1809" t="s">
        <v>1207</v>
      </c>
      <c r="G1809" t="s">
        <v>24</v>
      </c>
      <c r="H1809" t="s">
        <v>10138</v>
      </c>
      <c r="I1809">
        <v>35</v>
      </c>
      <c r="J1809">
        <v>5</v>
      </c>
      <c r="K1809">
        <v>1</v>
      </c>
      <c r="L1809">
        <v>3</v>
      </c>
      <c r="M1809">
        <v>10357</v>
      </c>
      <c r="N1809">
        <v>0</v>
      </c>
      <c r="O1809">
        <v>10357</v>
      </c>
      <c r="P1809">
        <v>0.50600000000000001</v>
      </c>
      <c r="Q1809">
        <v>911</v>
      </c>
      <c r="R1809">
        <v>25</v>
      </c>
      <c r="S1809">
        <v>0.19</v>
      </c>
      <c r="T1809">
        <v>0</v>
      </c>
      <c r="U1809" t="s">
        <v>10148</v>
      </c>
      <c r="V1809" t="s">
        <v>10146</v>
      </c>
      <c r="W1809" t="s">
        <v>10147</v>
      </c>
      <c r="X1809">
        <v>75.916666666666671</v>
      </c>
      <c r="Y1809">
        <v>36.44</v>
      </c>
      <c r="Z1809">
        <v>26.028571428571428</v>
      </c>
      <c r="AA1809" t="s">
        <v>10193</v>
      </c>
      <c r="AB1809" t="s">
        <v>10167</v>
      </c>
      <c r="AC1809">
        <f>_xlfn.XLOOKUP(kredi_kart_musterileri[[#This Row],[Education_Level]],Education[Education_Level],Education[Education_Score],0,0)</f>
        <v>5</v>
      </c>
      <c r="AD1809">
        <f>_xlfn.XLOOKUP(TRIM(kredi_kart_musterileri[[#This Row],[Income_Category]]),Income[Income_Category],Income[Income_Score],0,0)</f>
        <v>1</v>
      </c>
      <c r="AE1809" t="str" cm="1">
        <f t="array" ref="AE1809">_xlfn.IFS(kredi_kart_musterileri[[#This Row],[Monthly_Spend_Last12M]] &lt; Spend_P33,"Low",kredi_kart_musterileri[[#This Row],[Monthly_Spend_Last12M]] &lt; Spend_P67,"Medium",TRUE,"High")</f>
        <v>Low</v>
      </c>
      <c r="AF1809" t="str" cm="1">
        <f t="array" ref="AF1809">_xlfn.SWITCH(kredi_kart_musterileri[[#This Row],[Income_Score]],  0,"Unknown",
  1,"Low",
  2,"Lower-Mid",
  3,"Mid",
  4,"Upper-Mid",
  5,"High",
  "Unknown" )</f>
        <v>Low</v>
      </c>
      <c r="AG1809" t="str" cm="1">
        <f t="array" ref="AG1809">_xlfn.IFS(
  kredi_kart_musterileri[[#This Row],[Months_Inactive_12_mon]] &lt;= 2,"Active",
  kredi_kart_musterileri[[#This Row],[Months_Inactive_12_mon]] &lt;= 5,"Risk",
  TRUE,"High Risk"
)</f>
        <v>Active</v>
      </c>
      <c r="AH1809" t="str" cm="1">
        <f t="array" ref="AH180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09" t="str" cm="1">
        <f t="array" ref="AI1809">_xlfn.IFS(
  kredi_kart_musterileri[[#This Row],[Avg_Utilization_Ratio]]&lt;0.3,"Low Util",
  kredi_kart_musterileri[[#This Row],[Avg_Utilization_Ratio]]&lt;0.7,"Medium Util",
  TRUE,"High Util"
)</f>
        <v>Low Util</v>
      </c>
    </row>
    <row r="1810" spans="1:35">
      <c r="A1810" t="s">
        <v>1846</v>
      </c>
      <c r="B1810" t="s">
        <v>21</v>
      </c>
      <c r="C1810">
        <v>33</v>
      </c>
      <c r="D1810" t="s">
        <v>27</v>
      </c>
      <c r="E1810">
        <v>2</v>
      </c>
      <c r="F1810" t="s">
        <v>35</v>
      </c>
      <c r="G1810" t="s">
        <v>33</v>
      </c>
      <c r="H1810" t="s">
        <v>10138</v>
      </c>
      <c r="I1810">
        <v>21</v>
      </c>
      <c r="J1810">
        <v>5</v>
      </c>
      <c r="K1810">
        <v>1</v>
      </c>
      <c r="L1810">
        <v>4</v>
      </c>
      <c r="M1810">
        <v>1475</v>
      </c>
      <c r="N1810">
        <v>986</v>
      </c>
      <c r="O1810">
        <v>489</v>
      </c>
      <c r="P1810">
        <v>0.89600000000000002</v>
      </c>
      <c r="Q1810">
        <v>1896</v>
      </c>
      <c r="R1810">
        <v>33</v>
      </c>
      <c r="S1810">
        <v>0.83299999999999996</v>
      </c>
      <c r="T1810">
        <v>0.66800000000000004</v>
      </c>
      <c r="U1810" t="s">
        <v>10152</v>
      </c>
      <c r="V1810" t="s">
        <v>10150</v>
      </c>
      <c r="W1810" t="s">
        <v>10151</v>
      </c>
      <c r="X1810">
        <v>158</v>
      </c>
      <c r="Y1810">
        <v>57.454545454545453</v>
      </c>
      <c r="Z1810">
        <v>90.285714285714292</v>
      </c>
      <c r="AA1810" t="s">
        <v>10174</v>
      </c>
      <c r="AB1810" t="s">
        <v>10167</v>
      </c>
      <c r="AC1810">
        <f>_xlfn.XLOOKUP(kredi_kart_musterileri[[#This Row],[Education_Level]],Education[Education_Level],Education[Education_Score],0,0)</f>
        <v>1</v>
      </c>
      <c r="AD1810">
        <f>_xlfn.XLOOKUP(TRIM(kredi_kart_musterileri[[#This Row],[Income_Category]]),Income[Income_Category],Income[Income_Score],0,0)</f>
        <v>1</v>
      </c>
      <c r="AE1810" t="str" cm="1">
        <f t="array" ref="AE1810">_xlfn.IFS(kredi_kart_musterileri[[#This Row],[Monthly_Spend_Last12M]] &lt; Spend_P33,"Low",kredi_kart_musterileri[[#This Row],[Monthly_Spend_Last12M]] &lt; Spend_P67,"Medium",TRUE,"High")</f>
        <v>Low</v>
      </c>
      <c r="AF1810" t="str" cm="1">
        <f t="array" ref="AF1810">_xlfn.SWITCH(kredi_kart_musterileri[[#This Row],[Income_Score]],  0,"Unknown",
  1,"Low",
  2,"Lower-Mid",
  3,"Mid",
  4,"Upper-Mid",
  5,"High",
  "Unknown" )</f>
        <v>Low</v>
      </c>
      <c r="AG1810" t="str" cm="1">
        <f t="array" ref="AG1810">_xlfn.IFS(
  kredi_kart_musterileri[[#This Row],[Months_Inactive_12_mon]] &lt;= 2,"Active",
  kredi_kart_musterileri[[#This Row],[Months_Inactive_12_mon]] &lt;= 5,"Risk",
  TRUE,"High Risk"
)</f>
        <v>Active</v>
      </c>
      <c r="AH1810" t="str" cm="1">
        <f t="array" ref="AH181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10" t="str" cm="1">
        <f t="array" ref="AI1810">_xlfn.IFS(
  kredi_kart_musterileri[[#This Row],[Avg_Utilization_Ratio]]&lt;0.3,"Low Util",
  kredi_kart_musterileri[[#This Row],[Avg_Utilization_Ratio]]&lt;0.7,"Medium Util",
  TRUE,"High Util"
)</f>
        <v>Medium Util</v>
      </c>
    </row>
    <row r="1811" spans="1:35">
      <c r="A1811" t="s">
        <v>1847</v>
      </c>
      <c r="B1811" t="s">
        <v>21</v>
      </c>
      <c r="C1811">
        <v>47</v>
      </c>
      <c r="D1811" t="s">
        <v>22</v>
      </c>
      <c r="E1811">
        <v>3</v>
      </c>
      <c r="F1811" t="s">
        <v>33</v>
      </c>
      <c r="G1811" t="s">
        <v>29</v>
      </c>
      <c r="H1811" t="s">
        <v>37</v>
      </c>
      <c r="I1811">
        <v>36</v>
      </c>
      <c r="J1811">
        <v>3</v>
      </c>
      <c r="K1811">
        <v>6</v>
      </c>
      <c r="L1811">
        <v>2</v>
      </c>
      <c r="M1811">
        <v>5154</v>
      </c>
      <c r="N1811">
        <v>1407</v>
      </c>
      <c r="O1811">
        <v>3747</v>
      </c>
      <c r="P1811">
        <v>0.66600000000000004</v>
      </c>
      <c r="Q1811">
        <v>1694</v>
      </c>
      <c r="R1811">
        <v>32</v>
      </c>
      <c r="S1811">
        <v>0.77800000000000002</v>
      </c>
      <c r="T1811">
        <v>0.27300000000000002</v>
      </c>
      <c r="U1811" t="s">
        <v>10148</v>
      </c>
      <c r="V1811" t="s">
        <v>10146</v>
      </c>
      <c r="W1811" t="s">
        <v>10147</v>
      </c>
      <c r="X1811">
        <v>141.16666666666666</v>
      </c>
      <c r="Y1811">
        <v>52.9375</v>
      </c>
      <c r="Z1811">
        <v>47.055555555555557</v>
      </c>
      <c r="AA1811" t="s">
        <v>10193</v>
      </c>
      <c r="AB1811" t="s">
        <v>10169</v>
      </c>
      <c r="AC1811">
        <f>_xlfn.XLOOKUP(kredi_kart_musterileri[[#This Row],[Education_Level]],Education[Education_Level],Education[Education_Score],0,0)</f>
        <v>0</v>
      </c>
      <c r="AD1811">
        <f>_xlfn.XLOOKUP(TRIM(kredi_kart_musterileri[[#This Row],[Income_Category]]),Income[Income_Category],Income[Income_Score],0,0)</f>
        <v>2</v>
      </c>
      <c r="AE1811" t="str" cm="1">
        <f t="array" ref="AE1811">_xlfn.IFS(kredi_kart_musterileri[[#This Row],[Monthly_Spend_Last12M]] &lt; Spend_P33,"Low",kredi_kart_musterileri[[#This Row],[Monthly_Spend_Last12M]] &lt; Spend_P67,"Medium",TRUE,"High")</f>
        <v>Low</v>
      </c>
      <c r="AF1811" t="str" cm="1">
        <f t="array" ref="AF1811">_xlfn.SWITCH(kredi_kart_musterileri[[#This Row],[Income_Score]],  0,"Unknown",
  1,"Low",
  2,"Lower-Mid",
  3,"Mid",
  4,"Upper-Mid",
  5,"High",
  "Unknown" )</f>
        <v>Lower-Mid</v>
      </c>
      <c r="AG1811" t="str" cm="1">
        <f t="array" ref="AG1811">_xlfn.IFS(
  kredi_kart_musterileri[[#This Row],[Months_Inactive_12_mon]] &lt;= 2,"Active",
  kredi_kart_musterileri[[#This Row],[Months_Inactive_12_mon]] &lt;= 5,"Risk",
  TRUE,"High Risk"
)</f>
        <v>High Risk</v>
      </c>
      <c r="AH1811" t="str" cm="1">
        <f t="array" ref="AH181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11" t="str" cm="1">
        <f t="array" ref="AI1811">_xlfn.IFS(
  kredi_kart_musterileri[[#This Row],[Avg_Utilization_Ratio]]&lt;0.3,"Low Util",
  kredi_kart_musterileri[[#This Row],[Avg_Utilization_Ratio]]&lt;0.7,"Medium Util",
  TRUE,"High Util"
)</f>
        <v>Low Util</v>
      </c>
    </row>
    <row r="1812" spans="1:35">
      <c r="A1812" t="s">
        <v>1848</v>
      </c>
      <c r="B1812" t="s">
        <v>21</v>
      </c>
      <c r="C1812">
        <v>37</v>
      </c>
      <c r="D1812" t="s">
        <v>27</v>
      </c>
      <c r="E1812">
        <v>2</v>
      </c>
      <c r="F1812" t="s">
        <v>23</v>
      </c>
      <c r="G1812" t="s">
        <v>29</v>
      </c>
      <c r="H1812" t="s">
        <v>10138</v>
      </c>
      <c r="I1812">
        <v>36</v>
      </c>
      <c r="J1812">
        <v>6</v>
      </c>
      <c r="K1812">
        <v>2</v>
      </c>
      <c r="L1812">
        <v>4</v>
      </c>
      <c r="M1812">
        <v>3586</v>
      </c>
      <c r="N1812">
        <v>1414</v>
      </c>
      <c r="O1812">
        <v>2172</v>
      </c>
      <c r="P1812">
        <v>0.745</v>
      </c>
      <c r="Q1812">
        <v>2780</v>
      </c>
      <c r="R1812">
        <v>57</v>
      </c>
      <c r="S1812">
        <v>0.72699999999999998</v>
      </c>
      <c r="T1812">
        <v>0.39400000000000002</v>
      </c>
      <c r="U1812" t="s">
        <v>10145</v>
      </c>
      <c r="V1812" t="s">
        <v>10146</v>
      </c>
      <c r="W1812" t="s">
        <v>10151</v>
      </c>
      <c r="X1812">
        <v>231.66666666666666</v>
      </c>
      <c r="Y1812">
        <v>48.771929824561404</v>
      </c>
      <c r="Z1812">
        <v>77.222222222222229</v>
      </c>
      <c r="AA1812" t="s">
        <v>10174</v>
      </c>
      <c r="AB1812" t="s">
        <v>10167</v>
      </c>
      <c r="AC1812">
        <f>_xlfn.XLOOKUP(kredi_kart_musterileri[[#This Row],[Education_Level]],Education[Education_Level],Education[Education_Score],0,0)</f>
        <v>2</v>
      </c>
      <c r="AD1812">
        <f>_xlfn.XLOOKUP(TRIM(kredi_kart_musterileri[[#This Row],[Income_Category]]),Income[Income_Category],Income[Income_Score],0,0)</f>
        <v>1</v>
      </c>
      <c r="AE1812" t="str" cm="1">
        <f t="array" ref="AE1812">_xlfn.IFS(kredi_kart_musterileri[[#This Row],[Monthly_Spend_Last12M]] &lt; Spend_P33,"Low",kredi_kart_musterileri[[#This Row],[Monthly_Spend_Last12M]] &lt; Spend_P67,"Medium",TRUE,"High")</f>
        <v>Medium</v>
      </c>
      <c r="AF1812" t="str" cm="1">
        <f t="array" ref="AF1812">_xlfn.SWITCH(kredi_kart_musterileri[[#This Row],[Income_Score]],  0,"Unknown",
  1,"Low",
  2,"Lower-Mid",
  3,"Mid",
  4,"Upper-Mid",
  5,"High",
  "Unknown" )</f>
        <v>Low</v>
      </c>
      <c r="AG1812" t="str" cm="1">
        <f t="array" ref="AG1812">_xlfn.IFS(
  kredi_kart_musterileri[[#This Row],[Months_Inactive_12_mon]] &lt;= 2,"Active",
  kredi_kart_musterileri[[#This Row],[Months_Inactive_12_mon]] &lt;= 5,"Risk",
  TRUE,"High Risk"
)</f>
        <v>Active</v>
      </c>
      <c r="AH1812" t="str" cm="1">
        <f t="array" ref="AH181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12" t="str" cm="1">
        <f t="array" ref="AI1812">_xlfn.IFS(
  kredi_kart_musterileri[[#This Row],[Avg_Utilization_Ratio]]&lt;0.3,"Low Util",
  kredi_kart_musterileri[[#This Row],[Avg_Utilization_Ratio]]&lt;0.7,"Medium Util",
  TRUE,"High Util"
)</f>
        <v>Medium Util</v>
      </c>
    </row>
    <row r="1813" spans="1:35">
      <c r="A1813" t="s">
        <v>1849</v>
      </c>
      <c r="B1813" t="s">
        <v>21</v>
      </c>
      <c r="C1813">
        <v>38</v>
      </c>
      <c r="D1813" t="s">
        <v>22</v>
      </c>
      <c r="E1813">
        <v>3</v>
      </c>
      <c r="F1813" t="s">
        <v>33</v>
      </c>
      <c r="G1813" t="s">
        <v>24</v>
      </c>
      <c r="H1813" t="s">
        <v>25</v>
      </c>
      <c r="I1813">
        <v>28</v>
      </c>
      <c r="J1813">
        <v>3</v>
      </c>
      <c r="K1813">
        <v>1</v>
      </c>
      <c r="L1813">
        <v>2</v>
      </c>
      <c r="M1813">
        <v>4646</v>
      </c>
      <c r="N1813">
        <v>1680</v>
      </c>
      <c r="O1813">
        <v>2966</v>
      </c>
      <c r="P1813">
        <v>1.238</v>
      </c>
      <c r="Q1813">
        <v>2234</v>
      </c>
      <c r="R1813">
        <v>35</v>
      </c>
      <c r="S1813">
        <v>0.66700000000000004</v>
      </c>
      <c r="T1813">
        <v>0.36199999999999999</v>
      </c>
      <c r="U1813" t="s">
        <v>10145</v>
      </c>
      <c r="V1813" t="s">
        <v>10146</v>
      </c>
      <c r="W1813" t="s">
        <v>10151</v>
      </c>
      <c r="X1813">
        <v>186.16666666666666</v>
      </c>
      <c r="Y1813">
        <v>63.828571428571429</v>
      </c>
      <c r="Z1813">
        <v>79.785714285714292</v>
      </c>
      <c r="AA1813" t="s">
        <v>10174</v>
      </c>
      <c r="AB1813" t="s">
        <v>10167</v>
      </c>
      <c r="AC1813">
        <f>_xlfn.XLOOKUP(kredi_kart_musterileri[[#This Row],[Education_Level]],Education[Education_Level],Education[Education_Score],0,0)</f>
        <v>0</v>
      </c>
      <c r="AD1813">
        <f>_xlfn.XLOOKUP(TRIM(kredi_kart_musterileri[[#This Row],[Income_Category]]),Income[Income_Category],Income[Income_Score],0,0)</f>
        <v>3</v>
      </c>
      <c r="AE1813" t="str" cm="1">
        <f t="array" ref="AE1813">_xlfn.IFS(kredi_kart_musterileri[[#This Row],[Monthly_Spend_Last12M]] &lt; Spend_P33,"Low",kredi_kart_musterileri[[#This Row],[Monthly_Spend_Last12M]] &lt; Spend_P67,"Medium",TRUE,"High")</f>
        <v>Low</v>
      </c>
      <c r="AF1813" t="str" cm="1">
        <f t="array" ref="AF1813">_xlfn.SWITCH(kredi_kart_musterileri[[#This Row],[Income_Score]],  0,"Unknown",
  1,"Low",
  2,"Lower-Mid",
  3,"Mid",
  4,"Upper-Mid",
  5,"High",
  "Unknown" )</f>
        <v>Mid</v>
      </c>
      <c r="AG1813" t="str" cm="1">
        <f t="array" ref="AG1813">_xlfn.IFS(
  kredi_kart_musterileri[[#This Row],[Months_Inactive_12_mon]] &lt;= 2,"Active",
  kredi_kart_musterileri[[#This Row],[Months_Inactive_12_mon]] &lt;= 5,"Risk",
  TRUE,"High Risk"
)</f>
        <v>Active</v>
      </c>
      <c r="AH1813" t="str" cm="1">
        <f t="array" ref="AH181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13" t="str" cm="1">
        <f t="array" ref="AI1813">_xlfn.IFS(
  kredi_kart_musterileri[[#This Row],[Avg_Utilization_Ratio]]&lt;0.3,"Low Util",
  kredi_kart_musterileri[[#This Row],[Avg_Utilization_Ratio]]&lt;0.7,"Medium Util",
  TRUE,"High Util"
)</f>
        <v>Medium Util</v>
      </c>
    </row>
    <row r="1814" spans="1:35">
      <c r="A1814" t="s">
        <v>1850</v>
      </c>
      <c r="B1814" t="s">
        <v>21</v>
      </c>
      <c r="C1814">
        <v>39</v>
      </c>
      <c r="D1814" t="s">
        <v>22</v>
      </c>
      <c r="E1814">
        <v>3</v>
      </c>
      <c r="F1814" t="s">
        <v>46</v>
      </c>
      <c r="G1814" t="s">
        <v>29</v>
      </c>
      <c r="H1814" t="s">
        <v>37</v>
      </c>
      <c r="I1814">
        <v>28</v>
      </c>
      <c r="J1814">
        <v>6</v>
      </c>
      <c r="K1814">
        <v>2</v>
      </c>
      <c r="L1814">
        <v>2</v>
      </c>
      <c r="M1814">
        <v>1640</v>
      </c>
      <c r="N1814">
        <v>1177</v>
      </c>
      <c r="O1814">
        <v>463</v>
      </c>
      <c r="P1814">
        <v>0.69499999999999995</v>
      </c>
      <c r="Q1814">
        <v>3124</v>
      </c>
      <c r="R1814">
        <v>66</v>
      </c>
      <c r="S1814">
        <v>0.78400000000000003</v>
      </c>
      <c r="T1814">
        <v>0.71799999999999997</v>
      </c>
      <c r="U1814" t="s">
        <v>10145</v>
      </c>
      <c r="V1814" t="s">
        <v>10146</v>
      </c>
      <c r="W1814" t="s">
        <v>10149</v>
      </c>
      <c r="X1814">
        <v>260.33333333333331</v>
      </c>
      <c r="Y1814">
        <v>47.333333333333336</v>
      </c>
      <c r="Z1814">
        <v>111.57142857142857</v>
      </c>
      <c r="AA1814" t="s">
        <v>10194</v>
      </c>
      <c r="AB1814" t="s">
        <v>10167</v>
      </c>
      <c r="AC1814">
        <f>_xlfn.XLOOKUP(kredi_kart_musterileri[[#This Row],[Education_Level]],Education[Education_Level],Education[Education_Score],0,0)</f>
        <v>3</v>
      </c>
      <c r="AD1814">
        <f>_xlfn.XLOOKUP(TRIM(kredi_kart_musterileri[[#This Row],[Income_Category]]),Income[Income_Category],Income[Income_Score],0,0)</f>
        <v>2</v>
      </c>
      <c r="AE1814" t="str" cm="1">
        <f t="array" ref="AE1814">_xlfn.IFS(kredi_kart_musterileri[[#This Row],[Monthly_Spend_Last12M]] &lt; Spend_P33,"Low",kredi_kart_musterileri[[#This Row],[Monthly_Spend_Last12M]] &lt; Spend_P67,"Medium",TRUE,"High")</f>
        <v>Medium</v>
      </c>
      <c r="AF1814" t="str" cm="1">
        <f t="array" ref="AF1814">_xlfn.SWITCH(kredi_kart_musterileri[[#This Row],[Income_Score]],  0,"Unknown",
  1,"Low",
  2,"Lower-Mid",
  3,"Mid",
  4,"Upper-Mid",
  5,"High",
  "Unknown" )</f>
        <v>Lower-Mid</v>
      </c>
      <c r="AG1814" t="str" cm="1">
        <f t="array" ref="AG1814">_xlfn.IFS(
  kredi_kart_musterileri[[#This Row],[Months_Inactive_12_mon]] &lt;= 2,"Active",
  kredi_kart_musterileri[[#This Row],[Months_Inactive_12_mon]] &lt;= 5,"Risk",
  TRUE,"High Risk"
)</f>
        <v>Active</v>
      </c>
      <c r="AH1814" t="str" cm="1">
        <f t="array" ref="AH181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14" t="str" cm="1">
        <f t="array" ref="AI1814">_xlfn.IFS(
  kredi_kart_musterileri[[#This Row],[Avg_Utilization_Ratio]]&lt;0.3,"Low Util",
  kredi_kart_musterileri[[#This Row],[Avg_Utilization_Ratio]]&lt;0.7,"Medium Util",
  TRUE,"High Util"
)</f>
        <v>High Util</v>
      </c>
    </row>
    <row r="1815" spans="1:35">
      <c r="A1815" t="s">
        <v>1851</v>
      </c>
      <c r="B1815" t="s">
        <v>21</v>
      </c>
      <c r="C1815">
        <v>34</v>
      </c>
      <c r="D1815" t="s">
        <v>22</v>
      </c>
      <c r="E1815">
        <v>2</v>
      </c>
      <c r="F1815" t="s">
        <v>33</v>
      </c>
      <c r="G1815" t="s">
        <v>24</v>
      </c>
      <c r="H1815" t="s">
        <v>25</v>
      </c>
      <c r="I1815">
        <v>36</v>
      </c>
      <c r="J1815">
        <v>5</v>
      </c>
      <c r="K1815">
        <v>2</v>
      </c>
      <c r="L1815">
        <v>4</v>
      </c>
      <c r="M1815">
        <v>2379</v>
      </c>
      <c r="N1815">
        <v>1982</v>
      </c>
      <c r="O1815">
        <v>397</v>
      </c>
      <c r="P1815">
        <v>1.194</v>
      </c>
      <c r="Q1815">
        <v>2966</v>
      </c>
      <c r="R1815">
        <v>50</v>
      </c>
      <c r="S1815">
        <v>1.381</v>
      </c>
      <c r="T1815">
        <v>0.83299999999999996</v>
      </c>
      <c r="U1815" t="s">
        <v>10152</v>
      </c>
      <c r="V1815" t="s">
        <v>10146</v>
      </c>
      <c r="W1815" t="s">
        <v>10149</v>
      </c>
      <c r="X1815">
        <v>247.16666666666666</v>
      </c>
      <c r="Y1815">
        <v>59.32</v>
      </c>
      <c r="Z1815">
        <v>82.388888888888886</v>
      </c>
      <c r="AA1815" t="s">
        <v>10194</v>
      </c>
      <c r="AB1815" t="s">
        <v>10167</v>
      </c>
      <c r="AC1815">
        <f>_xlfn.XLOOKUP(kredi_kart_musterileri[[#This Row],[Education_Level]],Education[Education_Level],Education[Education_Score],0,0)</f>
        <v>0</v>
      </c>
      <c r="AD1815">
        <f>_xlfn.XLOOKUP(TRIM(kredi_kart_musterileri[[#This Row],[Income_Category]]),Income[Income_Category],Income[Income_Score],0,0)</f>
        <v>3</v>
      </c>
      <c r="AE1815" t="str" cm="1">
        <f t="array" ref="AE1815">_xlfn.IFS(kredi_kart_musterileri[[#This Row],[Monthly_Spend_Last12M]] &lt; Spend_P33,"Low",kredi_kart_musterileri[[#This Row],[Monthly_Spend_Last12M]] &lt; Spend_P67,"Medium",TRUE,"High")</f>
        <v>Medium</v>
      </c>
      <c r="AF1815" t="str" cm="1">
        <f t="array" ref="AF1815">_xlfn.SWITCH(kredi_kart_musterileri[[#This Row],[Income_Score]],  0,"Unknown",
  1,"Low",
  2,"Lower-Mid",
  3,"Mid",
  4,"Upper-Mid",
  5,"High",
  "Unknown" )</f>
        <v>Mid</v>
      </c>
      <c r="AG1815" t="str" cm="1">
        <f t="array" ref="AG1815">_xlfn.IFS(
  kredi_kart_musterileri[[#This Row],[Months_Inactive_12_mon]] &lt;= 2,"Active",
  kredi_kart_musterileri[[#This Row],[Months_Inactive_12_mon]] &lt;= 5,"Risk",
  TRUE,"High Risk"
)</f>
        <v>Active</v>
      </c>
      <c r="AH1815" t="str" cm="1">
        <f t="array" ref="AH181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15" t="str" cm="1">
        <f t="array" ref="AI1815">_xlfn.IFS(
  kredi_kart_musterileri[[#This Row],[Avg_Utilization_Ratio]]&lt;0.3,"Low Util",
  kredi_kart_musterileri[[#This Row],[Avg_Utilization_Ratio]]&lt;0.7,"Medium Util",
  TRUE,"High Util"
)</f>
        <v>High Util</v>
      </c>
    </row>
    <row r="1816" spans="1:35">
      <c r="A1816" t="s">
        <v>1852</v>
      </c>
      <c r="B1816" t="s">
        <v>21</v>
      </c>
      <c r="C1816">
        <v>65</v>
      </c>
      <c r="D1816" t="s">
        <v>22</v>
      </c>
      <c r="E1816">
        <v>0</v>
      </c>
      <c r="F1816" t="s">
        <v>28</v>
      </c>
      <c r="G1816" t="s">
        <v>29</v>
      </c>
      <c r="H1816" t="s">
        <v>10138</v>
      </c>
      <c r="I1816">
        <v>56</v>
      </c>
      <c r="J1816">
        <v>3</v>
      </c>
      <c r="K1816">
        <v>3</v>
      </c>
      <c r="L1816">
        <v>2</v>
      </c>
      <c r="M1816">
        <v>3422</v>
      </c>
      <c r="N1816">
        <v>0</v>
      </c>
      <c r="O1816">
        <v>3422</v>
      </c>
      <c r="P1816">
        <v>0.92900000000000005</v>
      </c>
      <c r="Q1816">
        <v>1973</v>
      </c>
      <c r="R1816">
        <v>59</v>
      </c>
      <c r="S1816">
        <v>0.68600000000000005</v>
      </c>
      <c r="T1816">
        <v>0</v>
      </c>
      <c r="U1816" t="s">
        <v>10153</v>
      </c>
      <c r="V1816" t="s">
        <v>10154</v>
      </c>
      <c r="W1816" t="s">
        <v>10147</v>
      </c>
      <c r="X1816">
        <v>164.41666666666666</v>
      </c>
      <c r="Y1816">
        <v>33.440677966101696</v>
      </c>
      <c r="Z1816">
        <v>35.232142857142854</v>
      </c>
      <c r="AA1816" t="s">
        <v>10193</v>
      </c>
      <c r="AB1816" t="s">
        <v>10168</v>
      </c>
      <c r="AC1816">
        <f>_xlfn.XLOOKUP(kredi_kart_musterileri[[#This Row],[Education_Level]],Education[Education_Level],Education[Education_Score],0,0)</f>
        <v>4</v>
      </c>
      <c r="AD1816">
        <f>_xlfn.XLOOKUP(TRIM(kredi_kart_musterileri[[#This Row],[Income_Category]]),Income[Income_Category],Income[Income_Score],0,0)</f>
        <v>1</v>
      </c>
      <c r="AE1816" t="str" cm="1">
        <f t="array" ref="AE1816">_xlfn.IFS(kredi_kart_musterileri[[#This Row],[Monthly_Spend_Last12M]] &lt; Spend_P33,"Low",kredi_kart_musterileri[[#This Row],[Monthly_Spend_Last12M]] &lt; Spend_P67,"Medium",TRUE,"High")</f>
        <v>Low</v>
      </c>
      <c r="AF1816" t="str" cm="1">
        <f t="array" ref="AF1816">_xlfn.SWITCH(kredi_kart_musterileri[[#This Row],[Income_Score]],  0,"Unknown",
  1,"Low",
  2,"Lower-Mid",
  3,"Mid",
  4,"Upper-Mid",
  5,"High",
  "Unknown" )</f>
        <v>Low</v>
      </c>
      <c r="AG1816" t="str" cm="1">
        <f t="array" ref="AG1816">_xlfn.IFS(
  kredi_kart_musterileri[[#This Row],[Months_Inactive_12_mon]] &lt;= 2,"Active",
  kredi_kart_musterileri[[#This Row],[Months_Inactive_12_mon]] &lt;= 5,"Risk",
  TRUE,"High Risk"
)</f>
        <v>Risk</v>
      </c>
      <c r="AH1816" t="str" cm="1">
        <f t="array" ref="AH181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16" t="str" cm="1">
        <f t="array" ref="AI1816">_xlfn.IFS(
  kredi_kart_musterileri[[#This Row],[Avg_Utilization_Ratio]]&lt;0.3,"Low Util",
  kredi_kart_musterileri[[#This Row],[Avg_Utilization_Ratio]]&lt;0.7,"Medium Util",
  TRUE,"High Util"
)</f>
        <v>Low Util</v>
      </c>
    </row>
    <row r="1817" spans="1:35">
      <c r="A1817" t="s">
        <v>1853</v>
      </c>
      <c r="B1817" t="s">
        <v>21</v>
      </c>
      <c r="C1817">
        <v>43</v>
      </c>
      <c r="D1817" t="s">
        <v>22</v>
      </c>
      <c r="E1817">
        <v>3</v>
      </c>
      <c r="F1817" t="s">
        <v>28</v>
      </c>
      <c r="G1817" t="s">
        <v>33</v>
      </c>
      <c r="H1817" t="s">
        <v>25</v>
      </c>
      <c r="I1817">
        <v>28</v>
      </c>
      <c r="J1817">
        <v>3</v>
      </c>
      <c r="K1817">
        <v>2</v>
      </c>
      <c r="L1817">
        <v>3</v>
      </c>
      <c r="M1817">
        <v>4365</v>
      </c>
      <c r="N1817">
        <v>0</v>
      </c>
      <c r="O1817">
        <v>4365</v>
      </c>
      <c r="P1817">
        <v>0.32</v>
      </c>
      <c r="Q1817">
        <v>1720</v>
      </c>
      <c r="R1817">
        <v>40</v>
      </c>
      <c r="S1817">
        <v>0.379</v>
      </c>
      <c r="T1817">
        <v>0</v>
      </c>
      <c r="U1817" t="s">
        <v>10145</v>
      </c>
      <c r="V1817" t="s">
        <v>10146</v>
      </c>
      <c r="W1817" t="s">
        <v>10147</v>
      </c>
      <c r="X1817">
        <v>143.33333333333334</v>
      </c>
      <c r="Y1817">
        <v>43</v>
      </c>
      <c r="Z1817">
        <v>61.428571428571431</v>
      </c>
      <c r="AA1817" t="s">
        <v>10193</v>
      </c>
      <c r="AB1817" t="s">
        <v>10167</v>
      </c>
      <c r="AC1817">
        <f>_xlfn.XLOOKUP(kredi_kart_musterileri[[#This Row],[Education_Level]],Education[Education_Level],Education[Education_Score],0,0)</f>
        <v>4</v>
      </c>
      <c r="AD1817">
        <f>_xlfn.XLOOKUP(TRIM(kredi_kart_musterileri[[#This Row],[Income_Category]]),Income[Income_Category],Income[Income_Score],0,0)</f>
        <v>3</v>
      </c>
      <c r="AE1817" t="str" cm="1">
        <f t="array" ref="AE1817">_xlfn.IFS(kredi_kart_musterileri[[#This Row],[Monthly_Spend_Last12M]] &lt; Spend_P33,"Low",kredi_kart_musterileri[[#This Row],[Monthly_Spend_Last12M]] &lt; Spend_P67,"Medium",TRUE,"High")</f>
        <v>Low</v>
      </c>
      <c r="AF1817" t="str" cm="1">
        <f t="array" ref="AF1817">_xlfn.SWITCH(kredi_kart_musterileri[[#This Row],[Income_Score]],  0,"Unknown",
  1,"Low",
  2,"Lower-Mid",
  3,"Mid",
  4,"Upper-Mid",
  5,"High",
  "Unknown" )</f>
        <v>Mid</v>
      </c>
      <c r="AG1817" t="str" cm="1">
        <f t="array" ref="AG1817">_xlfn.IFS(
  kredi_kart_musterileri[[#This Row],[Months_Inactive_12_mon]] &lt;= 2,"Active",
  kredi_kart_musterileri[[#This Row],[Months_Inactive_12_mon]] &lt;= 5,"Risk",
  TRUE,"High Risk"
)</f>
        <v>Active</v>
      </c>
      <c r="AH1817" t="str" cm="1">
        <f t="array" ref="AH181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17" t="str" cm="1">
        <f t="array" ref="AI1817">_xlfn.IFS(
  kredi_kart_musterileri[[#This Row],[Avg_Utilization_Ratio]]&lt;0.3,"Low Util",
  kredi_kart_musterileri[[#This Row],[Avg_Utilization_Ratio]]&lt;0.7,"Medium Util",
  TRUE,"High Util"
)</f>
        <v>Low Util</v>
      </c>
    </row>
    <row r="1818" spans="1:35">
      <c r="A1818" t="s">
        <v>1854</v>
      </c>
      <c r="B1818" t="s">
        <v>58</v>
      </c>
      <c r="C1818">
        <v>38</v>
      </c>
      <c r="D1818" t="s">
        <v>22</v>
      </c>
      <c r="E1818">
        <v>2</v>
      </c>
      <c r="F1818" t="s">
        <v>35</v>
      </c>
      <c r="G1818" t="s">
        <v>29</v>
      </c>
      <c r="H1818" t="s">
        <v>31</v>
      </c>
      <c r="I1818">
        <v>33</v>
      </c>
      <c r="J1818">
        <v>1</v>
      </c>
      <c r="K1818">
        <v>4</v>
      </c>
      <c r="L1818">
        <v>4</v>
      </c>
      <c r="M1818">
        <v>32938</v>
      </c>
      <c r="N1818">
        <v>2089</v>
      </c>
      <c r="O1818">
        <v>30849</v>
      </c>
      <c r="P1818">
        <v>0.72</v>
      </c>
      <c r="Q1818">
        <v>1137</v>
      </c>
      <c r="R1818">
        <v>26</v>
      </c>
      <c r="S1818">
        <v>0.23799999999999999</v>
      </c>
      <c r="T1818">
        <v>6.3E-2</v>
      </c>
      <c r="U1818" t="s">
        <v>10145</v>
      </c>
      <c r="V1818" t="s">
        <v>10146</v>
      </c>
      <c r="W1818" t="s">
        <v>10147</v>
      </c>
      <c r="X1818">
        <v>94.75</v>
      </c>
      <c r="Y1818">
        <v>43.730769230769234</v>
      </c>
      <c r="Z1818">
        <v>34.454545454545453</v>
      </c>
      <c r="AA1818" t="s">
        <v>10193</v>
      </c>
      <c r="AB1818" t="s">
        <v>10168</v>
      </c>
      <c r="AC1818">
        <f>_xlfn.XLOOKUP(kredi_kart_musterileri[[#This Row],[Education_Level]],Education[Education_Level],Education[Education_Score],0,0)</f>
        <v>1</v>
      </c>
      <c r="AD1818">
        <f>_xlfn.XLOOKUP(TRIM(kredi_kart_musterileri[[#This Row],[Income_Category]]),Income[Income_Category],Income[Income_Score],0,0)</f>
        <v>4</v>
      </c>
      <c r="AE1818" t="str" cm="1">
        <f t="array" ref="AE1818">_xlfn.IFS(kredi_kart_musterileri[[#This Row],[Monthly_Spend_Last12M]] &lt; Spend_P33,"Low",kredi_kart_musterileri[[#This Row],[Monthly_Spend_Last12M]] &lt; Spend_P67,"Medium",TRUE,"High")</f>
        <v>Low</v>
      </c>
      <c r="AF1818" t="str" cm="1">
        <f t="array" ref="AF1818">_xlfn.SWITCH(kredi_kart_musterileri[[#This Row],[Income_Score]],  0,"Unknown",
  1,"Low",
  2,"Lower-Mid",
  3,"Mid",
  4,"Upper-Mid",
  5,"High",
  "Unknown" )</f>
        <v>Upper-Mid</v>
      </c>
      <c r="AG1818" t="str" cm="1">
        <f t="array" ref="AG1818">_xlfn.IFS(
  kredi_kart_musterileri[[#This Row],[Months_Inactive_12_mon]] &lt;= 2,"Active",
  kredi_kart_musterileri[[#This Row],[Months_Inactive_12_mon]] &lt;= 5,"Risk",
  TRUE,"High Risk"
)</f>
        <v>Risk</v>
      </c>
      <c r="AH1818" t="str" cm="1">
        <f t="array" ref="AH181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18" t="str" cm="1">
        <f t="array" ref="AI1818">_xlfn.IFS(
  kredi_kart_musterileri[[#This Row],[Avg_Utilization_Ratio]]&lt;0.3,"Low Util",
  kredi_kart_musterileri[[#This Row],[Avg_Utilization_Ratio]]&lt;0.7,"Medium Util",
  TRUE,"High Util"
)</f>
        <v>Low Util</v>
      </c>
    </row>
    <row r="1819" spans="1:35">
      <c r="A1819" t="s">
        <v>1855</v>
      </c>
      <c r="B1819" t="s">
        <v>21</v>
      </c>
      <c r="C1819">
        <v>48</v>
      </c>
      <c r="D1819" t="s">
        <v>22</v>
      </c>
      <c r="E1819">
        <v>4</v>
      </c>
      <c r="F1819" t="s">
        <v>1207</v>
      </c>
      <c r="G1819" t="s">
        <v>33</v>
      </c>
      <c r="H1819" t="s">
        <v>37</v>
      </c>
      <c r="I1819">
        <v>44</v>
      </c>
      <c r="J1819">
        <v>6</v>
      </c>
      <c r="K1819">
        <v>2</v>
      </c>
      <c r="L1819">
        <v>4</v>
      </c>
      <c r="M1819">
        <v>6710</v>
      </c>
      <c r="N1819">
        <v>1942</v>
      </c>
      <c r="O1819">
        <v>4768</v>
      </c>
      <c r="P1819">
        <v>0.77700000000000002</v>
      </c>
      <c r="Q1819">
        <v>1727</v>
      </c>
      <c r="R1819">
        <v>37</v>
      </c>
      <c r="S1819">
        <v>0.85</v>
      </c>
      <c r="T1819">
        <v>0.28899999999999998</v>
      </c>
      <c r="U1819" t="s">
        <v>10148</v>
      </c>
      <c r="V1819" t="s">
        <v>10146</v>
      </c>
      <c r="W1819" t="s">
        <v>10147</v>
      </c>
      <c r="X1819">
        <v>143.91666666666666</v>
      </c>
      <c r="Y1819">
        <v>46.675675675675677</v>
      </c>
      <c r="Z1819">
        <v>39.25</v>
      </c>
      <c r="AA1819" t="s">
        <v>10193</v>
      </c>
      <c r="AB1819" t="s">
        <v>10167</v>
      </c>
      <c r="AC1819">
        <f>_xlfn.XLOOKUP(kredi_kart_musterileri[[#This Row],[Education_Level]],Education[Education_Level],Education[Education_Score],0,0)</f>
        <v>5</v>
      </c>
      <c r="AD1819">
        <f>_xlfn.XLOOKUP(TRIM(kredi_kart_musterileri[[#This Row],[Income_Category]]),Income[Income_Category],Income[Income_Score],0,0)</f>
        <v>2</v>
      </c>
      <c r="AE1819" t="str" cm="1">
        <f t="array" ref="AE1819">_xlfn.IFS(kredi_kart_musterileri[[#This Row],[Monthly_Spend_Last12M]] &lt; Spend_P33,"Low",kredi_kart_musterileri[[#This Row],[Monthly_Spend_Last12M]] &lt; Spend_P67,"Medium",TRUE,"High")</f>
        <v>Low</v>
      </c>
      <c r="AF1819" t="str" cm="1">
        <f t="array" ref="AF1819">_xlfn.SWITCH(kredi_kart_musterileri[[#This Row],[Income_Score]],  0,"Unknown",
  1,"Low",
  2,"Lower-Mid",
  3,"Mid",
  4,"Upper-Mid",
  5,"High",
  "Unknown" )</f>
        <v>Lower-Mid</v>
      </c>
      <c r="AG1819" t="str" cm="1">
        <f t="array" ref="AG1819">_xlfn.IFS(
  kredi_kart_musterileri[[#This Row],[Months_Inactive_12_mon]] &lt;= 2,"Active",
  kredi_kart_musterileri[[#This Row],[Months_Inactive_12_mon]] &lt;= 5,"Risk",
  TRUE,"High Risk"
)</f>
        <v>Active</v>
      </c>
      <c r="AH1819" t="str" cm="1">
        <f t="array" ref="AH181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19" t="str" cm="1">
        <f t="array" ref="AI1819">_xlfn.IFS(
  kredi_kart_musterileri[[#This Row],[Avg_Utilization_Ratio]]&lt;0.3,"Low Util",
  kredi_kart_musterileri[[#This Row],[Avg_Utilization_Ratio]]&lt;0.7,"Medium Util",
  TRUE,"High Util"
)</f>
        <v>Low Util</v>
      </c>
    </row>
    <row r="1820" spans="1:35">
      <c r="A1820" t="s">
        <v>1856</v>
      </c>
      <c r="B1820" t="s">
        <v>21</v>
      </c>
      <c r="C1820">
        <v>38</v>
      </c>
      <c r="D1820" t="s">
        <v>22</v>
      </c>
      <c r="E1820">
        <v>1</v>
      </c>
      <c r="F1820" t="s">
        <v>28</v>
      </c>
      <c r="G1820" t="s">
        <v>24</v>
      </c>
      <c r="H1820" t="s">
        <v>25</v>
      </c>
      <c r="I1820">
        <v>36</v>
      </c>
      <c r="J1820">
        <v>6</v>
      </c>
      <c r="K1820">
        <v>3</v>
      </c>
      <c r="L1820">
        <v>4</v>
      </c>
      <c r="M1820">
        <v>4532</v>
      </c>
      <c r="N1820">
        <v>1544</v>
      </c>
      <c r="O1820">
        <v>963</v>
      </c>
      <c r="P1820">
        <v>0.90600000000000003</v>
      </c>
      <c r="Q1820">
        <v>1999</v>
      </c>
      <c r="R1820">
        <v>34</v>
      </c>
      <c r="S1820">
        <v>0.78900000000000003</v>
      </c>
      <c r="T1820">
        <v>0.61599999999999999</v>
      </c>
      <c r="U1820" t="s">
        <v>10145</v>
      </c>
      <c r="V1820" t="s">
        <v>10146</v>
      </c>
      <c r="W1820" t="s">
        <v>10151</v>
      </c>
      <c r="X1820">
        <v>166.58333333333334</v>
      </c>
      <c r="Y1820">
        <v>58.794117647058826</v>
      </c>
      <c r="Z1820">
        <v>55.527777777777779</v>
      </c>
      <c r="AA1820" t="s">
        <v>10174</v>
      </c>
      <c r="AB1820" t="s">
        <v>10168</v>
      </c>
      <c r="AC1820">
        <f>_xlfn.XLOOKUP(kredi_kart_musterileri[[#This Row],[Education_Level]],Education[Education_Level],Education[Education_Score],0,0)</f>
        <v>4</v>
      </c>
      <c r="AD1820">
        <f>_xlfn.XLOOKUP(TRIM(kredi_kart_musterileri[[#This Row],[Income_Category]]),Income[Income_Category],Income[Income_Score],0,0)</f>
        <v>3</v>
      </c>
      <c r="AE1820" t="str" cm="1">
        <f t="array" ref="AE1820">_xlfn.IFS(kredi_kart_musterileri[[#This Row],[Monthly_Spend_Last12M]] &lt; Spend_P33,"Low",kredi_kart_musterileri[[#This Row],[Monthly_Spend_Last12M]] &lt; Spend_P67,"Medium",TRUE,"High")</f>
        <v>Low</v>
      </c>
      <c r="AF1820" t="str" cm="1">
        <f t="array" ref="AF1820">_xlfn.SWITCH(kredi_kart_musterileri[[#This Row],[Income_Score]],  0,"Unknown",
  1,"Low",
  2,"Lower-Mid",
  3,"Mid",
  4,"Upper-Mid",
  5,"High",
  "Unknown" )</f>
        <v>Mid</v>
      </c>
      <c r="AG1820" t="str" cm="1">
        <f t="array" ref="AG1820">_xlfn.IFS(
  kredi_kart_musterileri[[#This Row],[Months_Inactive_12_mon]] &lt;= 2,"Active",
  kredi_kart_musterileri[[#This Row],[Months_Inactive_12_mon]] &lt;= 5,"Risk",
  TRUE,"High Risk"
)</f>
        <v>Risk</v>
      </c>
      <c r="AH1820" t="str" cm="1">
        <f t="array" ref="AH182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0" t="str" cm="1">
        <f t="array" ref="AI1820">_xlfn.IFS(
  kredi_kart_musterileri[[#This Row],[Avg_Utilization_Ratio]]&lt;0.3,"Low Util",
  kredi_kart_musterileri[[#This Row],[Avg_Utilization_Ratio]]&lt;0.7,"Medium Util",
  TRUE,"High Util"
)</f>
        <v>Medium Util</v>
      </c>
    </row>
    <row r="1821" spans="1:35">
      <c r="A1821" t="s">
        <v>1857</v>
      </c>
      <c r="B1821" t="s">
        <v>58</v>
      </c>
      <c r="C1821">
        <v>65</v>
      </c>
      <c r="D1821" t="s">
        <v>27</v>
      </c>
      <c r="E1821">
        <v>0</v>
      </c>
      <c r="F1821" t="s">
        <v>28</v>
      </c>
      <c r="G1821" t="s">
        <v>56</v>
      </c>
      <c r="H1821" t="s">
        <v>10138</v>
      </c>
      <c r="I1821">
        <v>56</v>
      </c>
      <c r="J1821">
        <v>3</v>
      </c>
      <c r="K1821">
        <v>6</v>
      </c>
      <c r="L1821">
        <v>3</v>
      </c>
      <c r="M1821">
        <v>6184</v>
      </c>
      <c r="N1821">
        <v>0</v>
      </c>
      <c r="O1821">
        <v>6184</v>
      </c>
      <c r="P1821">
        <v>1.016</v>
      </c>
      <c r="Q1821">
        <v>1712</v>
      </c>
      <c r="R1821">
        <v>27</v>
      </c>
      <c r="S1821">
        <v>0.28599999999999998</v>
      </c>
      <c r="T1821">
        <v>0</v>
      </c>
      <c r="U1821" t="s">
        <v>10153</v>
      </c>
      <c r="V1821" t="s">
        <v>10154</v>
      </c>
      <c r="W1821" t="s">
        <v>10147</v>
      </c>
      <c r="X1821">
        <v>142.66666666666666</v>
      </c>
      <c r="Y1821">
        <v>63.407407407407405</v>
      </c>
      <c r="Z1821">
        <v>30.571428571428573</v>
      </c>
      <c r="AA1821" t="s">
        <v>10193</v>
      </c>
      <c r="AB1821" t="s">
        <v>10169</v>
      </c>
      <c r="AC1821">
        <f>_xlfn.XLOOKUP(kredi_kart_musterileri[[#This Row],[Education_Level]],Education[Education_Level],Education[Education_Score],0,0)</f>
        <v>4</v>
      </c>
      <c r="AD1821">
        <f>_xlfn.XLOOKUP(TRIM(kredi_kart_musterileri[[#This Row],[Income_Category]]),Income[Income_Category],Income[Income_Score],0,0)</f>
        <v>1</v>
      </c>
      <c r="AE1821" t="str" cm="1">
        <f t="array" ref="AE1821">_xlfn.IFS(kredi_kart_musterileri[[#This Row],[Monthly_Spend_Last12M]] &lt; Spend_P33,"Low",kredi_kart_musterileri[[#This Row],[Monthly_Spend_Last12M]] &lt; Spend_P67,"Medium",TRUE,"High")</f>
        <v>Low</v>
      </c>
      <c r="AF1821" t="str" cm="1">
        <f t="array" ref="AF1821">_xlfn.SWITCH(kredi_kart_musterileri[[#This Row],[Income_Score]],  0,"Unknown",
  1,"Low",
  2,"Lower-Mid",
  3,"Mid",
  4,"Upper-Mid",
  5,"High",
  "Unknown" )</f>
        <v>Low</v>
      </c>
      <c r="AG1821" t="str" cm="1">
        <f t="array" ref="AG1821">_xlfn.IFS(
  kredi_kart_musterileri[[#This Row],[Months_Inactive_12_mon]] &lt;= 2,"Active",
  kredi_kart_musterileri[[#This Row],[Months_Inactive_12_mon]] &lt;= 5,"Risk",
  TRUE,"High Risk"
)</f>
        <v>High Risk</v>
      </c>
      <c r="AH1821" t="str" cm="1">
        <f t="array" ref="AH182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1" t="str" cm="1">
        <f t="array" ref="AI1821">_xlfn.IFS(
  kredi_kart_musterileri[[#This Row],[Avg_Utilization_Ratio]]&lt;0.3,"Low Util",
  kredi_kart_musterileri[[#This Row],[Avg_Utilization_Ratio]]&lt;0.7,"Medium Util",
  TRUE,"High Util"
)</f>
        <v>Low Util</v>
      </c>
    </row>
    <row r="1822" spans="1:35">
      <c r="A1822" t="s">
        <v>1858</v>
      </c>
      <c r="B1822" t="s">
        <v>21</v>
      </c>
      <c r="C1822">
        <v>36</v>
      </c>
      <c r="D1822" t="s">
        <v>27</v>
      </c>
      <c r="E1822">
        <v>2</v>
      </c>
      <c r="F1822" t="s">
        <v>33</v>
      </c>
      <c r="G1822" t="s">
        <v>24</v>
      </c>
      <c r="H1822" t="s">
        <v>10138</v>
      </c>
      <c r="I1822">
        <v>29</v>
      </c>
      <c r="J1822">
        <v>6</v>
      </c>
      <c r="K1822">
        <v>3</v>
      </c>
      <c r="L1822">
        <v>4</v>
      </c>
      <c r="M1822">
        <v>2029</v>
      </c>
      <c r="N1822">
        <v>1190</v>
      </c>
      <c r="O1822">
        <v>839</v>
      </c>
      <c r="P1822">
        <v>0.628</v>
      </c>
      <c r="Q1822">
        <v>1802</v>
      </c>
      <c r="R1822">
        <v>40</v>
      </c>
      <c r="S1822">
        <v>0.48099999999999998</v>
      </c>
      <c r="T1822">
        <v>0.58599999999999997</v>
      </c>
      <c r="U1822" t="s">
        <v>10145</v>
      </c>
      <c r="V1822" t="s">
        <v>10146</v>
      </c>
      <c r="W1822" t="s">
        <v>10151</v>
      </c>
      <c r="X1822">
        <v>150.16666666666666</v>
      </c>
      <c r="Y1822">
        <v>45.05</v>
      </c>
      <c r="Z1822">
        <v>62.137931034482762</v>
      </c>
      <c r="AA1822" t="s">
        <v>10174</v>
      </c>
      <c r="AB1822" t="s">
        <v>10168</v>
      </c>
      <c r="AC1822">
        <f>_xlfn.XLOOKUP(kredi_kart_musterileri[[#This Row],[Education_Level]],Education[Education_Level],Education[Education_Score],0,0)</f>
        <v>0</v>
      </c>
      <c r="AD1822">
        <f>_xlfn.XLOOKUP(TRIM(kredi_kart_musterileri[[#This Row],[Income_Category]]),Income[Income_Category],Income[Income_Score],0,0)</f>
        <v>1</v>
      </c>
      <c r="AE1822" t="str" cm="1">
        <f t="array" ref="AE1822">_xlfn.IFS(kredi_kart_musterileri[[#This Row],[Monthly_Spend_Last12M]] &lt; Spend_P33,"Low",kredi_kart_musterileri[[#This Row],[Monthly_Spend_Last12M]] &lt; Spend_P67,"Medium",TRUE,"High")</f>
        <v>Low</v>
      </c>
      <c r="AF1822" t="str" cm="1">
        <f t="array" ref="AF1822">_xlfn.SWITCH(kredi_kart_musterileri[[#This Row],[Income_Score]],  0,"Unknown",
  1,"Low",
  2,"Lower-Mid",
  3,"Mid",
  4,"Upper-Mid",
  5,"High",
  "Unknown" )</f>
        <v>Low</v>
      </c>
      <c r="AG1822" t="str" cm="1">
        <f t="array" ref="AG1822">_xlfn.IFS(
  kredi_kart_musterileri[[#This Row],[Months_Inactive_12_mon]] &lt;= 2,"Active",
  kredi_kart_musterileri[[#This Row],[Months_Inactive_12_mon]] &lt;= 5,"Risk",
  TRUE,"High Risk"
)</f>
        <v>Risk</v>
      </c>
      <c r="AH1822" t="str" cm="1">
        <f t="array" ref="AH182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2" t="str" cm="1">
        <f t="array" ref="AI1822">_xlfn.IFS(
  kredi_kart_musterileri[[#This Row],[Avg_Utilization_Ratio]]&lt;0.3,"Low Util",
  kredi_kart_musterileri[[#This Row],[Avg_Utilization_Ratio]]&lt;0.7,"Medium Util",
  TRUE,"High Util"
)</f>
        <v>Medium Util</v>
      </c>
    </row>
    <row r="1823" spans="1:35">
      <c r="A1823" t="s">
        <v>1859</v>
      </c>
      <c r="B1823" t="s">
        <v>21</v>
      </c>
      <c r="C1823">
        <v>35</v>
      </c>
      <c r="D1823" t="s">
        <v>22</v>
      </c>
      <c r="E1823">
        <v>3</v>
      </c>
      <c r="F1823" t="s">
        <v>28</v>
      </c>
      <c r="G1823" t="s">
        <v>29</v>
      </c>
      <c r="H1823" t="s">
        <v>37</v>
      </c>
      <c r="I1823">
        <v>17</v>
      </c>
      <c r="J1823">
        <v>6</v>
      </c>
      <c r="K1823">
        <v>3</v>
      </c>
      <c r="L1823">
        <v>2</v>
      </c>
      <c r="M1823">
        <v>16659</v>
      </c>
      <c r="N1823">
        <v>0</v>
      </c>
      <c r="O1823">
        <v>16659</v>
      </c>
      <c r="P1823">
        <v>1.012</v>
      </c>
      <c r="Q1823">
        <v>2551</v>
      </c>
      <c r="R1823">
        <v>74</v>
      </c>
      <c r="S1823">
        <v>0.60899999999999999</v>
      </c>
      <c r="T1823">
        <v>0</v>
      </c>
      <c r="U1823" t="s">
        <v>10152</v>
      </c>
      <c r="V1823" t="s">
        <v>10150</v>
      </c>
      <c r="W1823" t="s">
        <v>10147</v>
      </c>
      <c r="X1823">
        <v>212.58333333333334</v>
      </c>
      <c r="Y1823">
        <v>34.472972972972975</v>
      </c>
      <c r="Z1823">
        <v>150.05882352941177</v>
      </c>
      <c r="AA1823" t="s">
        <v>10193</v>
      </c>
      <c r="AB1823" t="s">
        <v>10168</v>
      </c>
      <c r="AC1823">
        <f>_xlfn.XLOOKUP(kredi_kart_musterileri[[#This Row],[Education_Level]],Education[Education_Level],Education[Education_Score],0,0)</f>
        <v>4</v>
      </c>
      <c r="AD1823">
        <f>_xlfn.XLOOKUP(TRIM(kredi_kart_musterileri[[#This Row],[Income_Category]]),Income[Income_Category],Income[Income_Score],0,0)</f>
        <v>2</v>
      </c>
      <c r="AE1823" t="str" cm="1">
        <f t="array" ref="AE1823">_xlfn.IFS(kredi_kart_musterileri[[#This Row],[Monthly_Spend_Last12M]] &lt; Spend_P33,"Low",kredi_kart_musterileri[[#This Row],[Monthly_Spend_Last12M]] &lt; Spend_P67,"Medium",TRUE,"High")</f>
        <v>Low</v>
      </c>
      <c r="AF1823" t="str" cm="1">
        <f t="array" ref="AF1823">_xlfn.SWITCH(kredi_kart_musterileri[[#This Row],[Income_Score]],  0,"Unknown",
  1,"Low",
  2,"Lower-Mid",
  3,"Mid",
  4,"Upper-Mid",
  5,"High",
  "Unknown" )</f>
        <v>Lower-Mid</v>
      </c>
      <c r="AG1823" t="str" cm="1">
        <f t="array" ref="AG1823">_xlfn.IFS(
  kredi_kart_musterileri[[#This Row],[Months_Inactive_12_mon]] &lt;= 2,"Active",
  kredi_kart_musterileri[[#This Row],[Months_Inactive_12_mon]] &lt;= 5,"Risk",
  TRUE,"High Risk"
)</f>
        <v>Risk</v>
      </c>
      <c r="AH1823" t="str" cm="1">
        <f t="array" ref="AH182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3" t="str" cm="1">
        <f t="array" ref="AI1823">_xlfn.IFS(
  kredi_kart_musterileri[[#This Row],[Avg_Utilization_Ratio]]&lt;0.3,"Low Util",
  kredi_kart_musterileri[[#This Row],[Avg_Utilization_Ratio]]&lt;0.7,"Medium Util",
  TRUE,"High Util"
)</f>
        <v>Low Util</v>
      </c>
    </row>
    <row r="1824" spans="1:35">
      <c r="A1824" t="s">
        <v>1860</v>
      </c>
      <c r="B1824" t="s">
        <v>21</v>
      </c>
      <c r="C1824">
        <v>58</v>
      </c>
      <c r="D1824" t="s">
        <v>27</v>
      </c>
      <c r="E1824">
        <v>1</v>
      </c>
      <c r="F1824" t="s">
        <v>28</v>
      </c>
      <c r="G1824" t="s">
        <v>24</v>
      </c>
      <c r="H1824" t="s">
        <v>10138</v>
      </c>
      <c r="I1824">
        <v>46</v>
      </c>
      <c r="J1824">
        <v>4</v>
      </c>
      <c r="K1824">
        <v>2</v>
      </c>
      <c r="L1824">
        <v>2</v>
      </c>
      <c r="M1824">
        <v>2203</v>
      </c>
      <c r="N1824">
        <v>1394</v>
      </c>
      <c r="O1824">
        <v>809</v>
      </c>
      <c r="P1824">
        <v>0.56999999999999995</v>
      </c>
      <c r="Q1824">
        <v>1788</v>
      </c>
      <c r="R1824">
        <v>45</v>
      </c>
      <c r="S1824">
        <v>0.36399999999999999</v>
      </c>
      <c r="T1824">
        <v>0.63300000000000001</v>
      </c>
      <c r="U1824" t="s">
        <v>10153</v>
      </c>
      <c r="V1824" t="s">
        <v>10146</v>
      </c>
      <c r="W1824" t="s">
        <v>10151</v>
      </c>
      <c r="X1824">
        <v>149</v>
      </c>
      <c r="Y1824">
        <v>39.733333333333334</v>
      </c>
      <c r="Z1824">
        <v>38.869565217391305</v>
      </c>
      <c r="AA1824" t="s">
        <v>10174</v>
      </c>
      <c r="AB1824" t="s">
        <v>10167</v>
      </c>
      <c r="AC1824">
        <f>_xlfn.XLOOKUP(kredi_kart_musterileri[[#This Row],[Education_Level]],Education[Education_Level],Education[Education_Score],0,0)</f>
        <v>4</v>
      </c>
      <c r="AD1824">
        <f>_xlfn.XLOOKUP(TRIM(kredi_kart_musterileri[[#This Row],[Income_Category]]),Income[Income_Category],Income[Income_Score],0,0)</f>
        <v>1</v>
      </c>
      <c r="AE1824" t="str" cm="1">
        <f t="array" ref="AE1824">_xlfn.IFS(kredi_kart_musterileri[[#This Row],[Monthly_Spend_Last12M]] &lt; Spend_P33,"Low",kredi_kart_musterileri[[#This Row],[Monthly_Spend_Last12M]] &lt; Spend_P67,"Medium",TRUE,"High")</f>
        <v>Low</v>
      </c>
      <c r="AF1824" t="str" cm="1">
        <f t="array" ref="AF1824">_xlfn.SWITCH(kredi_kart_musterileri[[#This Row],[Income_Score]],  0,"Unknown",
  1,"Low",
  2,"Lower-Mid",
  3,"Mid",
  4,"Upper-Mid",
  5,"High",
  "Unknown" )</f>
        <v>Low</v>
      </c>
      <c r="AG1824" t="str" cm="1">
        <f t="array" ref="AG1824">_xlfn.IFS(
  kredi_kart_musterileri[[#This Row],[Months_Inactive_12_mon]] &lt;= 2,"Active",
  kredi_kart_musterileri[[#This Row],[Months_Inactive_12_mon]] &lt;= 5,"Risk",
  TRUE,"High Risk"
)</f>
        <v>Active</v>
      </c>
      <c r="AH1824" t="str" cm="1">
        <f t="array" ref="AH182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4" t="str" cm="1">
        <f t="array" ref="AI1824">_xlfn.IFS(
  kredi_kart_musterileri[[#This Row],[Avg_Utilization_Ratio]]&lt;0.3,"Low Util",
  kredi_kart_musterileri[[#This Row],[Avg_Utilization_Ratio]]&lt;0.7,"Medium Util",
  TRUE,"High Util"
)</f>
        <v>Medium Util</v>
      </c>
    </row>
    <row r="1825" spans="1:35">
      <c r="A1825" t="s">
        <v>1861</v>
      </c>
      <c r="B1825" t="s">
        <v>21</v>
      </c>
      <c r="C1825">
        <v>54</v>
      </c>
      <c r="D1825" t="s">
        <v>27</v>
      </c>
      <c r="E1825">
        <v>3</v>
      </c>
      <c r="F1825" t="s">
        <v>23</v>
      </c>
      <c r="G1825" t="s">
        <v>24</v>
      </c>
      <c r="H1825" t="s">
        <v>33</v>
      </c>
      <c r="I1825">
        <v>38</v>
      </c>
      <c r="J1825">
        <v>4</v>
      </c>
      <c r="K1825">
        <v>2</v>
      </c>
      <c r="L1825">
        <v>4</v>
      </c>
      <c r="M1825">
        <v>5122</v>
      </c>
      <c r="N1825">
        <v>1642</v>
      </c>
      <c r="O1825">
        <v>3480</v>
      </c>
      <c r="P1825">
        <v>0.93500000000000005</v>
      </c>
      <c r="Q1825">
        <v>1908</v>
      </c>
      <c r="R1825">
        <v>39</v>
      </c>
      <c r="S1825">
        <v>0.69599999999999995</v>
      </c>
      <c r="T1825">
        <v>0.32100000000000001</v>
      </c>
      <c r="U1825" t="s">
        <v>10148</v>
      </c>
      <c r="V1825" t="s">
        <v>10146</v>
      </c>
      <c r="W1825" t="s">
        <v>10151</v>
      </c>
      <c r="X1825">
        <v>159</v>
      </c>
      <c r="Y1825">
        <v>48.92307692307692</v>
      </c>
      <c r="Z1825">
        <v>50.210526315789473</v>
      </c>
      <c r="AA1825" t="s">
        <v>10174</v>
      </c>
      <c r="AB1825" t="s">
        <v>10167</v>
      </c>
      <c r="AC1825">
        <f>_xlfn.XLOOKUP(kredi_kart_musterileri[[#This Row],[Education_Level]],Education[Education_Level],Education[Education_Score],0,0)</f>
        <v>2</v>
      </c>
      <c r="AD1825">
        <f>_xlfn.XLOOKUP(TRIM(kredi_kart_musterileri[[#This Row],[Income_Category]]),Income[Income_Category],Income[Income_Score],0,0)</f>
        <v>0</v>
      </c>
      <c r="AE1825" t="str" cm="1">
        <f t="array" ref="AE1825">_xlfn.IFS(kredi_kart_musterileri[[#This Row],[Monthly_Spend_Last12M]] &lt; Spend_P33,"Low",kredi_kart_musterileri[[#This Row],[Monthly_Spend_Last12M]] &lt; Spend_P67,"Medium",TRUE,"High")</f>
        <v>Low</v>
      </c>
      <c r="AF1825" t="str" cm="1">
        <f t="array" ref="AF1825">_xlfn.SWITCH(kredi_kart_musterileri[[#This Row],[Income_Score]],  0,"Unknown",
  1,"Low",
  2,"Lower-Mid",
  3,"Mid",
  4,"Upper-Mid",
  5,"High",
  "Unknown" )</f>
        <v>Unknown</v>
      </c>
      <c r="AG1825" t="str" cm="1">
        <f t="array" ref="AG1825">_xlfn.IFS(
  kredi_kart_musterileri[[#This Row],[Months_Inactive_12_mon]] &lt;= 2,"Active",
  kredi_kart_musterileri[[#This Row],[Months_Inactive_12_mon]] &lt;= 5,"Risk",
  TRUE,"High Risk"
)</f>
        <v>Active</v>
      </c>
      <c r="AH1825" t="str" cm="1">
        <f t="array" ref="AH182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5" t="str" cm="1">
        <f t="array" ref="AI1825">_xlfn.IFS(
  kredi_kart_musterileri[[#This Row],[Avg_Utilization_Ratio]]&lt;0.3,"Low Util",
  kredi_kart_musterileri[[#This Row],[Avg_Utilization_Ratio]]&lt;0.7,"Medium Util",
  TRUE,"High Util"
)</f>
        <v>Medium Util</v>
      </c>
    </row>
    <row r="1826" spans="1:35">
      <c r="A1826" t="s">
        <v>1862</v>
      </c>
      <c r="B1826" t="s">
        <v>21</v>
      </c>
      <c r="C1826">
        <v>53</v>
      </c>
      <c r="D1826" t="s">
        <v>22</v>
      </c>
      <c r="E1826">
        <v>1</v>
      </c>
      <c r="F1826" t="s">
        <v>28</v>
      </c>
      <c r="G1826" t="s">
        <v>24</v>
      </c>
      <c r="H1826" t="s">
        <v>31</v>
      </c>
      <c r="I1826">
        <v>48</v>
      </c>
      <c r="J1826">
        <v>4</v>
      </c>
      <c r="K1826">
        <v>1</v>
      </c>
      <c r="L1826">
        <v>3</v>
      </c>
      <c r="M1826">
        <v>3074</v>
      </c>
      <c r="N1826">
        <v>2390</v>
      </c>
      <c r="O1826">
        <v>684</v>
      </c>
      <c r="P1826">
        <v>0.42099999999999999</v>
      </c>
      <c r="Q1826">
        <v>1377</v>
      </c>
      <c r="R1826">
        <v>38</v>
      </c>
      <c r="S1826">
        <v>0.58299999999999996</v>
      </c>
      <c r="T1826">
        <v>0.77700000000000002</v>
      </c>
      <c r="U1826" t="s">
        <v>10148</v>
      </c>
      <c r="V1826" t="s">
        <v>10154</v>
      </c>
      <c r="W1826" t="s">
        <v>10149</v>
      </c>
      <c r="X1826">
        <v>114.75</v>
      </c>
      <c r="Y1826">
        <v>36.236842105263158</v>
      </c>
      <c r="Z1826">
        <v>28.6875</v>
      </c>
      <c r="AA1826" t="s">
        <v>10194</v>
      </c>
      <c r="AB1826" t="s">
        <v>10167</v>
      </c>
      <c r="AC1826">
        <f>_xlfn.XLOOKUP(kredi_kart_musterileri[[#This Row],[Education_Level]],Education[Education_Level],Education[Education_Score],0,0)</f>
        <v>4</v>
      </c>
      <c r="AD1826">
        <f>_xlfn.XLOOKUP(TRIM(kredi_kart_musterileri[[#This Row],[Income_Category]]),Income[Income_Category],Income[Income_Score],0,0)</f>
        <v>4</v>
      </c>
      <c r="AE1826" t="str" cm="1">
        <f t="array" ref="AE1826">_xlfn.IFS(kredi_kart_musterileri[[#This Row],[Monthly_Spend_Last12M]] &lt; Spend_P33,"Low",kredi_kart_musterileri[[#This Row],[Monthly_Spend_Last12M]] &lt; Spend_P67,"Medium",TRUE,"High")</f>
        <v>Low</v>
      </c>
      <c r="AF1826" t="str" cm="1">
        <f t="array" ref="AF1826">_xlfn.SWITCH(kredi_kart_musterileri[[#This Row],[Income_Score]],  0,"Unknown",
  1,"Low",
  2,"Lower-Mid",
  3,"Mid",
  4,"Upper-Mid",
  5,"High",
  "Unknown" )</f>
        <v>Upper-Mid</v>
      </c>
      <c r="AG1826" t="str" cm="1">
        <f t="array" ref="AG1826">_xlfn.IFS(
  kredi_kart_musterileri[[#This Row],[Months_Inactive_12_mon]] &lt;= 2,"Active",
  kredi_kart_musterileri[[#This Row],[Months_Inactive_12_mon]] &lt;= 5,"Risk",
  TRUE,"High Risk"
)</f>
        <v>Active</v>
      </c>
      <c r="AH1826" t="str" cm="1">
        <f t="array" ref="AH182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6" t="str" cm="1">
        <f t="array" ref="AI1826">_xlfn.IFS(
  kredi_kart_musterileri[[#This Row],[Avg_Utilization_Ratio]]&lt;0.3,"Low Util",
  kredi_kart_musterileri[[#This Row],[Avg_Utilization_Ratio]]&lt;0.7,"Medium Util",
  TRUE,"High Util"
)</f>
        <v>High Util</v>
      </c>
    </row>
    <row r="1827" spans="1:35">
      <c r="A1827" t="s">
        <v>1863</v>
      </c>
      <c r="B1827" t="s">
        <v>21</v>
      </c>
      <c r="C1827">
        <v>38</v>
      </c>
      <c r="D1827" t="s">
        <v>22</v>
      </c>
      <c r="E1827">
        <v>3</v>
      </c>
      <c r="F1827" t="s">
        <v>1207</v>
      </c>
      <c r="G1827" t="s">
        <v>24</v>
      </c>
      <c r="H1827" t="s">
        <v>25</v>
      </c>
      <c r="I1827">
        <v>36</v>
      </c>
      <c r="J1827">
        <v>4</v>
      </c>
      <c r="K1827">
        <v>3</v>
      </c>
      <c r="L1827">
        <v>2</v>
      </c>
      <c r="M1827">
        <v>2584</v>
      </c>
      <c r="N1827">
        <v>0</v>
      </c>
      <c r="O1827">
        <v>2584</v>
      </c>
      <c r="P1827">
        <v>0.59299999999999997</v>
      </c>
      <c r="Q1827">
        <v>1843</v>
      </c>
      <c r="R1827">
        <v>28</v>
      </c>
      <c r="S1827">
        <v>0.64700000000000002</v>
      </c>
      <c r="T1827">
        <v>0</v>
      </c>
      <c r="U1827" t="s">
        <v>10145</v>
      </c>
      <c r="V1827" t="s">
        <v>10146</v>
      </c>
      <c r="W1827" t="s">
        <v>10147</v>
      </c>
      <c r="X1827">
        <v>153.58333333333334</v>
      </c>
      <c r="Y1827">
        <v>65.821428571428569</v>
      </c>
      <c r="Z1827">
        <v>51.194444444444443</v>
      </c>
      <c r="AA1827" t="s">
        <v>10193</v>
      </c>
      <c r="AB1827" t="s">
        <v>10168</v>
      </c>
      <c r="AC1827">
        <f>_xlfn.XLOOKUP(kredi_kart_musterileri[[#This Row],[Education_Level]],Education[Education_Level],Education[Education_Score],0,0)</f>
        <v>5</v>
      </c>
      <c r="AD1827">
        <f>_xlfn.XLOOKUP(TRIM(kredi_kart_musterileri[[#This Row],[Income_Category]]),Income[Income_Category],Income[Income_Score],0,0)</f>
        <v>3</v>
      </c>
      <c r="AE1827" t="str" cm="1">
        <f t="array" ref="AE1827">_xlfn.IFS(kredi_kart_musterileri[[#This Row],[Monthly_Spend_Last12M]] &lt; Spend_P33,"Low",kredi_kart_musterileri[[#This Row],[Monthly_Spend_Last12M]] &lt; Spend_P67,"Medium",TRUE,"High")</f>
        <v>Low</v>
      </c>
      <c r="AF1827" t="str" cm="1">
        <f t="array" ref="AF1827">_xlfn.SWITCH(kredi_kart_musterileri[[#This Row],[Income_Score]],  0,"Unknown",
  1,"Low",
  2,"Lower-Mid",
  3,"Mid",
  4,"Upper-Mid",
  5,"High",
  "Unknown" )</f>
        <v>Mid</v>
      </c>
      <c r="AG1827" t="str" cm="1">
        <f t="array" ref="AG1827">_xlfn.IFS(
  kredi_kart_musterileri[[#This Row],[Months_Inactive_12_mon]] &lt;= 2,"Active",
  kredi_kart_musterileri[[#This Row],[Months_Inactive_12_mon]] &lt;= 5,"Risk",
  TRUE,"High Risk"
)</f>
        <v>Risk</v>
      </c>
      <c r="AH1827" t="str" cm="1">
        <f t="array" ref="AH182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7" t="str" cm="1">
        <f t="array" ref="AI1827">_xlfn.IFS(
  kredi_kart_musterileri[[#This Row],[Avg_Utilization_Ratio]]&lt;0.3,"Low Util",
  kredi_kart_musterileri[[#This Row],[Avg_Utilization_Ratio]]&lt;0.7,"Medium Util",
  TRUE,"High Util"
)</f>
        <v>Low Util</v>
      </c>
    </row>
    <row r="1828" spans="1:35">
      <c r="A1828" t="s">
        <v>1864</v>
      </c>
      <c r="B1828" t="s">
        <v>21</v>
      </c>
      <c r="C1828">
        <v>31</v>
      </c>
      <c r="D1828" t="s">
        <v>22</v>
      </c>
      <c r="E1828">
        <v>1</v>
      </c>
      <c r="F1828" t="s">
        <v>33</v>
      </c>
      <c r="G1828" t="s">
        <v>29</v>
      </c>
      <c r="H1828" t="s">
        <v>37</v>
      </c>
      <c r="I1828">
        <v>26</v>
      </c>
      <c r="J1828">
        <v>4</v>
      </c>
      <c r="K1828">
        <v>1</v>
      </c>
      <c r="L1828">
        <v>2</v>
      </c>
      <c r="M1828">
        <v>2037</v>
      </c>
      <c r="N1828">
        <v>0</v>
      </c>
      <c r="O1828">
        <v>2037</v>
      </c>
      <c r="P1828">
        <v>0.88</v>
      </c>
      <c r="Q1828">
        <v>2563</v>
      </c>
      <c r="R1828">
        <v>64</v>
      </c>
      <c r="S1828">
        <v>0.64100000000000001</v>
      </c>
      <c r="T1828">
        <v>0</v>
      </c>
      <c r="U1828" t="s">
        <v>10152</v>
      </c>
      <c r="V1828" t="s">
        <v>10146</v>
      </c>
      <c r="W1828" t="s">
        <v>10147</v>
      </c>
      <c r="X1828">
        <v>213.58333333333334</v>
      </c>
      <c r="Y1828">
        <v>40.046875</v>
      </c>
      <c r="Z1828">
        <v>98.57692307692308</v>
      </c>
      <c r="AA1828" t="s">
        <v>10193</v>
      </c>
      <c r="AB1828" t="s">
        <v>10167</v>
      </c>
      <c r="AC1828">
        <f>_xlfn.XLOOKUP(kredi_kart_musterileri[[#This Row],[Education_Level]],Education[Education_Level],Education[Education_Score],0,0)</f>
        <v>0</v>
      </c>
      <c r="AD1828">
        <f>_xlfn.XLOOKUP(TRIM(kredi_kart_musterileri[[#This Row],[Income_Category]]),Income[Income_Category],Income[Income_Score],0,0)</f>
        <v>2</v>
      </c>
      <c r="AE1828" t="str" cm="1">
        <f t="array" ref="AE1828">_xlfn.IFS(kredi_kart_musterileri[[#This Row],[Monthly_Spend_Last12M]] &lt; Spend_P33,"Low",kredi_kart_musterileri[[#This Row],[Monthly_Spend_Last12M]] &lt; Spend_P67,"Medium",TRUE,"High")</f>
        <v>Medium</v>
      </c>
      <c r="AF1828" t="str" cm="1">
        <f t="array" ref="AF1828">_xlfn.SWITCH(kredi_kart_musterileri[[#This Row],[Income_Score]],  0,"Unknown",
  1,"Low",
  2,"Lower-Mid",
  3,"Mid",
  4,"Upper-Mid",
  5,"High",
  "Unknown" )</f>
        <v>Lower-Mid</v>
      </c>
      <c r="AG1828" t="str" cm="1">
        <f t="array" ref="AG1828">_xlfn.IFS(
  kredi_kart_musterileri[[#This Row],[Months_Inactive_12_mon]] &lt;= 2,"Active",
  kredi_kart_musterileri[[#This Row],[Months_Inactive_12_mon]] &lt;= 5,"Risk",
  TRUE,"High Risk"
)</f>
        <v>Active</v>
      </c>
      <c r="AH1828" t="str" cm="1">
        <f t="array" ref="AH182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28" t="str" cm="1">
        <f t="array" ref="AI1828">_xlfn.IFS(
  kredi_kart_musterileri[[#This Row],[Avg_Utilization_Ratio]]&lt;0.3,"Low Util",
  kredi_kart_musterileri[[#This Row],[Avg_Utilization_Ratio]]&lt;0.7,"Medium Util",
  TRUE,"High Util"
)</f>
        <v>Low Util</v>
      </c>
    </row>
    <row r="1829" spans="1:35">
      <c r="A1829" t="s">
        <v>1865</v>
      </c>
      <c r="B1829" t="s">
        <v>21</v>
      </c>
      <c r="C1829">
        <v>34</v>
      </c>
      <c r="D1829" t="s">
        <v>22</v>
      </c>
      <c r="E1829">
        <v>1</v>
      </c>
      <c r="F1829" t="s">
        <v>28</v>
      </c>
      <c r="G1829" t="s">
        <v>24</v>
      </c>
      <c r="H1829" t="s">
        <v>39</v>
      </c>
      <c r="I1829">
        <v>29</v>
      </c>
      <c r="J1829">
        <v>4</v>
      </c>
      <c r="K1829">
        <v>3</v>
      </c>
      <c r="L1829">
        <v>2</v>
      </c>
      <c r="M1829">
        <v>14938</v>
      </c>
      <c r="N1829">
        <v>1412</v>
      </c>
      <c r="O1829">
        <v>13526</v>
      </c>
      <c r="P1829">
        <v>0.67700000000000005</v>
      </c>
      <c r="Q1829">
        <v>1930</v>
      </c>
      <c r="R1829">
        <v>36</v>
      </c>
      <c r="S1829">
        <v>0.63600000000000001</v>
      </c>
      <c r="T1829">
        <v>9.5000000000000001E-2</v>
      </c>
      <c r="U1829" t="s">
        <v>10152</v>
      </c>
      <c r="V1829" t="s">
        <v>10146</v>
      </c>
      <c r="W1829" t="s">
        <v>10147</v>
      </c>
      <c r="X1829">
        <v>160.83333333333334</v>
      </c>
      <c r="Y1829">
        <v>53.611111111111114</v>
      </c>
      <c r="Z1829">
        <v>66.551724137931032</v>
      </c>
      <c r="AA1829" t="s">
        <v>10193</v>
      </c>
      <c r="AB1829" t="s">
        <v>10168</v>
      </c>
      <c r="AC1829">
        <f>_xlfn.XLOOKUP(kredi_kart_musterileri[[#This Row],[Education_Level]],Education[Education_Level],Education[Education_Score],0,0)</f>
        <v>4</v>
      </c>
      <c r="AD1829">
        <f>_xlfn.XLOOKUP(TRIM(kredi_kart_musterileri[[#This Row],[Income_Category]]),Income[Income_Category],Income[Income_Score],0,0)</f>
        <v>5</v>
      </c>
      <c r="AE1829" t="str" cm="1">
        <f t="array" ref="AE1829">_xlfn.IFS(kredi_kart_musterileri[[#This Row],[Monthly_Spend_Last12M]] &lt; Spend_P33,"Low",kredi_kart_musterileri[[#This Row],[Monthly_Spend_Last12M]] &lt; Spend_P67,"Medium",TRUE,"High")</f>
        <v>Low</v>
      </c>
      <c r="AF1829" t="str" cm="1">
        <f t="array" ref="AF1829">_xlfn.SWITCH(kredi_kart_musterileri[[#This Row],[Income_Score]],  0,"Unknown",
  1,"Low",
  2,"Lower-Mid",
  3,"Mid",
  4,"Upper-Mid",
  5,"High",
  "Unknown" )</f>
        <v>High</v>
      </c>
      <c r="AG1829" t="str" cm="1">
        <f t="array" ref="AG1829">_xlfn.IFS(
  kredi_kart_musterileri[[#This Row],[Months_Inactive_12_mon]] &lt;= 2,"Active",
  kredi_kart_musterileri[[#This Row],[Months_Inactive_12_mon]] &lt;= 5,"Risk",
  TRUE,"High Risk"
)</f>
        <v>Risk</v>
      </c>
      <c r="AH1829" t="str" cm="1">
        <f t="array" ref="AH182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29" t="str" cm="1">
        <f t="array" ref="AI1829">_xlfn.IFS(
  kredi_kart_musterileri[[#This Row],[Avg_Utilization_Ratio]]&lt;0.3,"Low Util",
  kredi_kart_musterileri[[#This Row],[Avg_Utilization_Ratio]]&lt;0.7,"Medium Util",
  TRUE,"High Util"
)</f>
        <v>Low Util</v>
      </c>
    </row>
    <row r="1830" spans="1:35">
      <c r="A1830" t="s">
        <v>1866</v>
      </c>
      <c r="B1830" t="s">
        <v>21</v>
      </c>
      <c r="C1830">
        <v>38</v>
      </c>
      <c r="D1830" t="s">
        <v>22</v>
      </c>
      <c r="E1830">
        <v>3</v>
      </c>
      <c r="F1830" t="s">
        <v>33</v>
      </c>
      <c r="G1830" t="s">
        <v>24</v>
      </c>
      <c r="H1830" t="s">
        <v>25</v>
      </c>
      <c r="I1830">
        <v>31</v>
      </c>
      <c r="J1830">
        <v>6</v>
      </c>
      <c r="K1830">
        <v>1</v>
      </c>
      <c r="L1830">
        <v>2</v>
      </c>
      <c r="M1830">
        <v>2014</v>
      </c>
      <c r="N1830">
        <v>896</v>
      </c>
      <c r="O1830">
        <v>1118</v>
      </c>
      <c r="P1830">
        <v>1.0549999999999999</v>
      </c>
      <c r="Q1830">
        <v>2460</v>
      </c>
      <c r="R1830">
        <v>52</v>
      </c>
      <c r="S1830">
        <v>0.85699999999999998</v>
      </c>
      <c r="T1830">
        <v>0.44500000000000001</v>
      </c>
      <c r="U1830" t="s">
        <v>10145</v>
      </c>
      <c r="V1830" t="s">
        <v>10146</v>
      </c>
      <c r="W1830" t="s">
        <v>10151</v>
      </c>
      <c r="X1830">
        <v>205</v>
      </c>
      <c r="Y1830">
        <v>47.307692307692307</v>
      </c>
      <c r="Z1830">
        <v>79.354838709677423</v>
      </c>
      <c r="AA1830" t="s">
        <v>10174</v>
      </c>
      <c r="AB1830" t="s">
        <v>10167</v>
      </c>
      <c r="AC1830">
        <f>_xlfn.XLOOKUP(kredi_kart_musterileri[[#This Row],[Education_Level]],Education[Education_Level],Education[Education_Score],0,0)</f>
        <v>0</v>
      </c>
      <c r="AD1830">
        <f>_xlfn.XLOOKUP(TRIM(kredi_kart_musterileri[[#This Row],[Income_Category]]),Income[Income_Category],Income[Income_Score],0,0)</f>
        <v>3</v>
      </c>
      <c r="AE1830" t="str" cm="1">
        <f t="array" ref="AE1830">_xlfn.IFS(kredi_kart_musterileri[[#This Row],[Monthly_Spend_Last12M]] &lt; Spend_P33,"Low",kredi_kart_musterileri[[#This Row],[Monthly_Spend_Last12M]] &lt; Spend_P67,"Medium",TRUE,"High")</f>
        <v>Low</v>
      </c>
      <c r="AF1830" t="str" cm="1">
        <f t="array" ref="AF1830">_xlfn.SWITCH(kredi_kart_musterileri[[#This Row],[Income_Score]],  0,"Unknown",
  1,"Low",
  2,"Lower-Mid",
  3,"Mid",
  4,"Upper-Mid",
  5,"High",
  "Unknown" )</f>
        <v>Mid</v>
      </c>
      <c r="AG1830" t="str" cm="1">
        <f t="array" ref="AG1830">_xlfn.IFS(
  kredi_kart_musterileri[[#This Row],[Months_Inactive_12_mon]] &lt;= 2,"Active",
  kredi_kart_musterileri[[#This Row],[Months_Inactive_12_mon]] &lt;= 5,"Risk",
  TRUE,"High Risk"
)</f>
        <v>Active</v>
      </c>
      <c r="AH1830" t="str" cm="1">
        <f t="array" ref="AH183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30" t="str" cm="1">
        <f t="array" ref="AI1830">_xlfn.IFS(
  kredi_kart_musterileri[[#This Row],[Avg_Utilization_Ratio]]&lt;0.3,"Low Util",
  kredi_kart_musterileri[[#This Row],[Avg_Utilization_Ratio]]&lt;0.7,"Medium Util",
  TRUE,"High Util"
)</f>
        <v>Medium Util</v>
      </c>
    </row>
    <row r="1831" spans="1:35">
      <c r="A1831" t="s">
        <v>1867</v>
      </c>
      <c r="B1831" t="s">
        <v>58</v>
      </c>
      <c r="C1831">
        <v>39</v>
      </c>
      <c r="D1831" t="s">
        <v>22</v>
      </c>
      <c r="E1831">
        <v>2</v>
      </c>
      <c r="F1831" t="s">
        <v>23</v>
      </c>
      <c r="G1831" t="s">
        <v>29</v>
      </c>
      <c r="H1831" t="s">
        <v>25</v>
      </c>
      <c r="I1831">
        <v>34</v>
      </c>
      <c r="J1831">
        <v>3</v>
      </c>
      <c r="K1831">
        <v>4</v>
      </c>
      <c r="L1831">
        <v>3</v>
      </c>
      <c r="M1831">
        <v>1818</v>
      </c>
      <c r="N1831">
        <v>0</v>
      </c>
      <c r="O1831">
        <v>1818</v>
      </c>
      <c r="P1831">
        <v>0.65100000000000002</v>
      </c>
      <c r="Q1831">
        <v>2054</v>
      </c>
      <c r="R1831">
        <v>55</v>
      </c>
      <c r="S1831">
        <v>0.77400000000000002</v>
      </c>
      <c r="T1831">
        <v>0</v>
      </c>
      <c r="U1831" t="s">
        <v>10145</v>
      </c>
      <c r="V1831" t="s">
        <v>10146</v>
      </c>
      <c r="W1831" t="s">
        <v>10147</v>
      </c>
      <c r="X1831">
        <v>171.16666666666666</v>
      </c>
      <c r="Y1831">
        <v>37.345454545454544</v>
      </c>
      <c r="Z1831">
        <v>60.411764705882355</v>
      </c>
      <c r="AA1831" t="s">
        <v>10193</v>
      </c>
      <c r="AB1831" t="s">
        <v>10168</v>
      </c>
      <c r="AC1831">
        <f>_xlfn.XLOOKUP(kredi_kart_musterileri[[#This Row],[Education_Level]],Education[Education_Level],Education[Education_Score],0,0)</f>
        <v>2</v>
      </c>
      <c r="AD1831">
        <f>_xlfn.XLOOKUP(TRIM(kredi_kart_musterileri[[#This Row],[Income_Category]]),Income[Income_Category],Income[Income_Score],0,0)</f>
        <v>3</v>
      </c>
      <c r="AE1831" t="str" cm="1">
        <f t="array" ref="AE1831">_xlfn.IFS(kredi_kart_musterileri[[#This Row],[Monthly_Spend_Last12M]] &lt; Spend_P33,"Low",kredi_kart_musterileri[[#This Row],[Monthly_Spend_Last12M]] &lt; Spend_P67,"Medium",TRUE,"High")</f>
        <v>Low</v>
      </c>
      <c r="AF1831" t="str" cm="1">
        <f t="array" ref="AF1831">_xlfn.SWITCH(kredi_kart_musterileri[[#This Row],[Income_Score]],  0,"Unknown",
  1,"Low",
  2,"Lower-Mid",
  3,"Mid",
  4,"Upper-Mid",
  5,"High",
  "Unknown" )</f>
        <v>Mid</v>
      </c>
      <c r="AG1831" t="str" cm="1">
        <f t="array" ref="AG1831">_xlfn.IFS(
  kredi_kart_musterileri[[#This Row],[Months_Inactive_12_mon]] &lt;= 2,"Active",
  kredi_kart_musterileri[[#This Row],[Months_Inactive_12_mon]] &lt;= 5,"Risk",
  TRUE,"High Risk"
)</f>
        <v>Risk</v>
      </c>
      <c r="AH1831" t="str" cm="1">
        <f t="array" ref="AH183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31" t="str" cm="1">
        <f t="array" ref="AI1831">_xlfn.IFS(
  kredi_kart_musterileri[[#This Row],[Avg_Utilization_Ratio]]&lt;0.3,"Low Util",
  kredi_kart_musterileri[[#This Row],[Avg_Utilization_Ratio]]&lt;0.7,"Medium Util",
  TRUE,"High Util"
)</f>
        <v>Low Util</v>
      </c>
    </row>
    <row r="1832" spans="1:35">
      <c r="A1832" t="s">
        <v>1868</v>
      </c>
      <c r="B1832" t="s">
        <v>21</v>
      </c>
      <c r="C1832">
        <v>37</v>
      </c>
      <c r="D1832" t="s">
        <v>22</v>
      </c>
      <c r="E1832">
        <v>2</v>
      </c>
      <c r="F1832" t="s">
        <v>28</v>
      </c>
      <c r="G1832" t="s">
        <v>29</v>
      </c>
      <c r="H1832" t="s">
        <v>31</v>
      </c>
      <c r="I1832">
        <v>36</v>
      </c>
      <c r="J1832">
        <v>4</v>
      </c>
      <c r="K1832">
        <v>1</v>
      </c>
      <c r="L1832">
        <v>4</v>
      </c>
      <c r="M1832">
        <v>14926</v>
      </c>
      <c r="N1832">
        <v>0</v>
      </c>
      <c r="O1832">
        <v>14926</v>
      </c>
      <c r="P1832">
        <v>0.63500000000000001</v>
      </c>
      <c r="Q1832">
        <v>2405</v>
      </c>
      <c r="R1832">
        <v>55</v>
      </c>
      <c r="S1832">
        <v>0.66700000000000004</v>
      </c>
      <c r="T1832">
        <v>0</v>
      </c>
      <c r="U1832" t="s">
        <v>10145</v>
      </c>
      <c r="V1832" t="s">
        <v>10146</v>
      </c>
      <c r="W1832" t="s">
        <v>10147</v>
      </c>
      <c r="X1832">
        <v>200.41666666666666</v>
      </c>
      <c r="Y1832">
        <v>43.727272727272727</v>
      </c>
      <c r="Z1832">
        <v>66.805555555555557</v>
      </c>
      <c r="AA1832" t="s">
        <v>10193</v>
      </c>
      <c r="AB1832" t="s">
        <v>10167</v>
      </c>
      <c r="AC1832">
        <f>_xlfn.XLOOKUP(kredi_kart_musterileri[[#This Row],[Education_Level]],Education[Education_Level],Education[Education_Score],0,0)</f>
        <v>4</v>
      </c>
      <c r="AD1832">
        <f>_xlfn.XLOOKUP(TRIM(kredi_kart_musterileri[[#This Row],[Income_Category]]),Income[Income_Category],Income[Income_Score],0,0)</f>
        <v>4</v>
      </c>
      <c r="AE1832" t="str" cm="1">
        <f t="array" ref="AE1832">_xlfn.IFS(kredi_kart_musterileri[[#This Row],[Monthly_Spend_Last12M]] &lt; Spend_P33,"Low",kredi_kart_musterileri[[#This Row],[Monthly_Spend_Last12M]] &lt; Spend_P67,"Medium",TRUE,"High")</f>
        <v>Low</v>
      </c>
      <c r="AF1832" t="str" cm="1">
        <f t="array" ref="AF1832">_xlfn.SWITCH(kredi_kart_musterileri[[#This Row],[Income_Score]],  0,"Unknown",
  1,"Low",
  2,"Lower-Mid",
  3,"Mid",
  4,"Upper-Mid",
  5,"High",
  "Unknown" )</f>
        <v>Upper-Mid</v>
      </c>
      <c r="AG1832" t="str" cm="1">
        <f t="array" ref="AG1832">_xlfn.IFS(
  kredi_kart_musterileri[[#This Row],[Months_Inactive_12_mon]] &lt;= 2,"Active",
  kredi_kart_musterileri[[#This Row],[Months_Inactive_12_mon]] &lt;= 5,"Risk",
  TRUE,"High Risk"
)</f>
        <v>Active</v>
      </c>
      <c r="AH1832" t="str" cm="1">
        <f t="array" ref="AH183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32" t="str" cm="1">
        <f t="array" ref="AI1832">_xlfn.IFS(
  kredi_kart_musterileri[[#This Row],[Avg_Utilization_Ratio]]&lt;0.3,"Low Util",
  kredi_kart_musterileri[[#This Row],[Avg_Utilization_Ratio]]&lt;0.7,"Medium Util",
  TRUE,"High Util"
)</f>
        <v>Low Util</v>
      </c>
    </row>
    <row r="1833" spans="1:35">
      <c r="A1833" t="s">
        <v>1869</v>
      </c>
      <c r="B1833" t="s">
        <v>21</v>
      </c>
      <c r="C1833">
        <v>51</v>
      </c>
      <c r="D1833" t="s">
        <v>27</v>
      </c>
      <c r="E1833">
        <v>1</v>
      </c>
      <c r="F1833" t="s">
        <v>23</v>
      </c>
      <c r="G1833" t="s">
        <v>29</v>
      </c>
      <c r="H1833" t="s">
        <v>10138</v>
      </c>
      <c r="I1833">
        <v>43</v>
      </c>
      <c r="J1833">
        <v>4</v>
      </c>
      <c r="K1833">
        <v>3</v>
      </c>
      <c r="L1833">
        <v>2</v>
      </c>
      <c r="M1833">
        <v>2827</v>
      </c>
      <c r="N1833">
        <v>1308</v>
      </c>
      <c r="O1833">
        <v>1519</v>
      </c>
      <c r="P1833">
        <v>0.79</v>
      </c>
      <c r="Q1833">
        <v>3291</v>
      </c>
      <c r="R1833">
        <v>55</v>
      </c>
      <c r="S1833">
        <v>0.61799999999999999</v>
      </c>
      <c r="T1833">
        <v>0.46300000000000002</v>
      </c>
      <c r="U1833" t="s">
        <v>10148</v>
      </c>
      <c r="V1833" t="s">
        <v>10146</v>
      </c>
      <c r="W1833" t="s">
        <v>10151</v>
      </c>
      <c r="X1833">
        <v>274.25</v>
      </c>
      <c r="Y1833">
        <v>59.836363636363636</v>
      </c>
      <c r="Z1833">
        <v>76.534883720930239</v>
      </c>
      <c r="AA1833" t="s">
        <v>10174</v>
      </c>
      <c r="AB1833" t="s">
        <v>10168</v>
      </c>
      <c r="AC1833">
        <f>_xlfn.XLOOKUP(kredi_kart_musterileri[[#This Row],[Education_Level]],Education[Education_Level],Education[Education_Score],0,0)</f>
        <v>2</v>
      </c>
      <c r="AD1833">
        <f>_xlfn.XLOOKUP(TRIM(kredi_kart_musterileri[[#This Row],[Income_Category]]),Income[Income_Category],Income[Income_Score],0,0)</f>
        <v>1</v>
      </c>
      <c r="AE1833" t="str" cm="1">
        <f t="array" ref="AE1833">_xlfn.IFS(kredi_kart_musterileri[[#This Row],[Monthly_Spend_Last12M]] &lt; Spend_P33,"Low",kredi_kart_musterileri[[#This Row],[Monthly_Spend_Last12M]] &lt; Spend_P67,"Medium",TRUE,"High")</f>
        <v>Medium</v>
      </c>
      <c r="AF1833" t="str" cm="1">
        <f t="array" ref="AF1833">_xlfn.SWITCH(kredi_kart_musterileri[[#This Row],[Income_Score]],  0,"Unknown",
  1,"Low",
  2,"Lower-Mid",
  3,"Mid",
  4,"Upper-Mid",
  5,"High",
  "Unknown" )</f>
        <v>Low</v>
      </c>
      <c r="AG1833" t="str" cm="1">
        <f t="array" ref="AG1833">_xlfn.IFS(
  kredi_kart_musterileri[[#This Row],[Months_Inactive_12_mon]] &lt;= 2,"Active",
  kredi_kart_musterileri[[#This Row],[Months_Inactive_12_mon]] &lt;= 5,"Risk",
  TRUE,"High Risk"
)</f>
        <v>Risk</v>
      </c>
      <c r="AH1833" t="str" cm="1">
        <f t="array" ref="AH183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33" t="str" cm="1">
        <f t="array" ref="AI1833">_xlfn.IFS(
  kredi_kart_musterileri[[#This Row],[Avg_Utilization_Ratio]]&lt;0.3,"Low Util",
  kredi_kart_musterileri[[#This Row],[Avg_Utilization_Ratio]]&lt;0.7,"Medium Util",
  TRUE,"High Util"
)</f>
        <v>Medium Util</v>
      </c>
    </row>
    <row r="1834" spans="1:35">
      <c r="A1834" t="s">
        <v>1870</v>
      </c>
      <c r="B1834" t="s">
        <v>21</v>
      </c>
      <c r="C1834">
        <v>53</v>
      </c>
      <c r="D1834" t="s">
        <v>27</v>
      </c>
      <c r="E1834">
        <v>3</v>
      </c>
      <c r="F1834" t="s">
        <v>35</v>
      </c>
      <c r="G1834" t="s">
        <v>24</v>
      </c>
      <c r="H1834" t="s">
        <v>10138</v>
      </c>
      <c r="I1834">
        <v>42</v>
      </c>
      <c r="J1834">
        <v>3</v>
      </c>
      <c r="K1834">
        <v>2</v>
      </c>
      <c r="L1834">
        <v>4</v>
      </c>
      <c r="M1834">
        <v>2773</v>
      </c>
      <c r="N1834">
        <v>1507</v>
      </c>
      <c r="O1834">
        <v>1266</v>
      </c>
      <c r="P1834">
        <v>1.06</v>
      </c>
      <c r="Q1834">
        <v>1197</v>
      </c>
      <c r="R1834">
        <v>25</v>
      </c>
      <c r="S1834">
        <v>1.083</v>
      </c>
      <c r="T1834">
        <v>0.54300000000000004</v>
      </c>
      <c r="U1834" t="s">
        <v>10148</v>
      </c>
      <c r="V1834" t="s">
        <v>10146</v>
      </c>
      <c r="W1834" t="s">
        <v>10151</v>
      </c>
      <c r="X1834">
        <v>99.75</v>
      </c>
      <c r="Y1834">
        <v>47.88</v>
      </c>
      <c r="Z1834">
        <v>28.5</v>
      </c>
      <c r="AA1834" t="s">
        <v>10174</v>
      </c>
      <c r="AB1834" t="s">
        <v>10167</v>
      </c>
      <c r="AC1834">
        <f>_xlfn.XLOOKUP(kredi_kart_musterileri[[#This Row],[Education_Level]],Education[Education_Level],Education[Education_Score],0,0)</f>
        <v>1</v>
      </c>
      <c r="AD1834">
        <f>_xlfn.XLOOKUP(TRIM(kredi_kart_musterileri[[#This Row],[Income_Category]]),Income[Income_Category],Income[Income_Score],0,0)</f>
        <v>1</v>
      </c>
      <c r="AE1834" t="str" cm="1">
        <f t="array" ref="AE1834">_xlfn.IFS(kredi_kart_musterileri[[#This Row],[Monthly_Spend_Last12M]] &lt; Spend_P33,"Low",kredi_kart_musterileri[[#This Row],[Monthly_Spend_Last12M]] &lt; Spend_P67,"Medium",TRUE,"High")</f>
        <v>Low</v>
      </c>
      <c r="AF1834" t="str" cm="1">
        <f t="array" ref="AF1834">_xlfn.SWITCH(kredi_kart_musterileri[[#This Row],[Income_Score]],  0,"Unknown",
  1,"Low",
  2,"Lower-Mid",
  3,"Mid",
  4,"Upper-Mid",
  5,"High",
  "Unknown" )</f>
        <v>Low</v>
      </c>
      <c r="AG1834" t="str" cm="1">
        <f t="array" ref="AG1834">_xlfn.IFS(
  kredi_kart_musterileri[[#This Row],[Months_Inactive_12_mon]] &lt;= 2,"Active",
  kredi_kart_musterileri[[#This Row],[Months_Inactive_12_mon]] &lt;= 5,"Risk",
  TRUE,"High Risk"
)</f>
        <v>Active</v>
      </c>
      <c r="AH1834" t="str" cm="1">
        <f t="array" ref="AH183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34" t="str" cm="1">
        <f t="array" ref="AI1834">_xlfn.IFS(
  kredi_kart_musterileri[[#This Row],[Avg_Utilization_Ratio]]&lt;0.3,"Low Util",
  kredi_kart_musterileri[[#This Row],[Avg_Utilization_Ratio]]&lt;0.7,"Medium Util",
  TRUE,"High Util"
)</f>
        <v>Medium Util</v>
      </c>
    </row>
    <row r="1835" spans="1:35">
      <c r="A1835" t="s">
        <v>1871</v>
      </c>
      <c r="B1835" t="s">
        <v>21</v>
      </c>
      <c r="C1835">
        <v>53</v>
      </c>
      <c r="D1835" t="s">
        <v>22</v>
      </c>
      <c r="E1835">
        <v>0</v>
      </c>
      <c r="F1835" t="s">
        <v>28</v>
      </c>
      <c r="G1835" t="s">
        <v>24</v>
      </c>
      <c r="H1835" t="s">
        <v>31</v>
      </c>
      <c r="I1835">
        <v>41</v>
      </c>
      <c r="J1835">
        <v>3</v>
      </c>
      <c r="K1835">
        <v>3</v>
      </c>
      <c r="L1835">
        <v>2</v>
      </c>
      <c r="M1835">
        <v>16033</v>
      </c>
      <c r="N1835">
        <v>560</v>
      </c>
      <c r="O1835">
        <v>15473</v>
      </c>
      <c r="P1835">
        <v>0.96299999999999997</v>
      </c>
      <c r="Q1835">
        <v>1158</v>
      </c>
      <c r="R1835">
        <v>31</v>
      </c>
      <c r="S1835">
        <v>1.0669999999999999</v>
      </c>
      <c r="T1835">
        <v>3.5000000000000003E-2</v>
      </c>
      <c r="U1835" t="s">
        <v>10148</v>
      </c>
      <c r="V1835" t="s">
        <v>10146</v>
      </c>
      <c r="W1835" t="s">
        <v>10147</v>
      </c>
      <c r="X1835">
        <v>96.5</v>
      </c>
      <c r="Y1835">
        <v>37.354838709677416</v>
      </c>
      <c r="Z1835">
        <v>28.243902439024389</v>
      </c>
      <c r="AA1835" t="s">
        <v>10193</v>
      </c>
      <c r="AB1835" t="s">
        <v>10168</v>
      </c>
      <c r="AC1835">
        <f>_xlfn.XLOOKUP(kredi_kart_musterileri[[#This Row],[Education_Level]],Education[Education_Level],Education[Education_Score],0,0)</f>
        <v>4</v>
      </c>
      <c r="AD1835">
        <f>_xlfn.XLOOKUP(TRIM(kredi_kart_musterileri[[#This Row],[Income_Category]]),Income[Income_Category],Income[Income_Score],0,0)</f>
        <v>4</v>
      </c>
      <c r="AE1835" t="str" cm="1">
        <f t="array" ref="AE1835">_xlfn.IFS(kredi_kart_musterileri[[#This Row],[Monthly_Spend_Last12M]] &lt; Spend_P33,"Low",kredi_kart_musterileri[[#This Row],[Monthly_Spend_Last12M]] &lt; Spend_P67,"Medium",TRUE,"High")</f>
        <v>Low</v>
      </c>
      <c r="AF1835" t="str" cm="1">
        <f t="array" ref="AF1835">_xlfn.SWITCH(kredi_kart_musterileri[[#This Row],[Income_Score]],  0,"Unknown",
  1,"Low",
  2,"Lower-Mid",
  3,"Mid",
  4,"Upper-Mid",
  5,"High",
  "Unknown" )</f>
        <v>Upper-Mid</v>
      </c>
      <c r="AG1835" t="str" cm="1">
        <f t="array" ref="AG1835">_xlfn.IFS(
  kredi_kart_musterileri[[#This Row],[Months_Inactive_12_mon]] &lt;= 2,"Active",
  kredi_kart_musterileri[[#This Row],[Months_Inactive_12_mon]] &lt;= 5,"Risk",
  TRUE,"High Risk"
)</f>
        <v>Risk</v>
      </c>
      <c r="AH1835" t="str" cm="1">
        <f t="array" ref="AH183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35" t="str" cm="1">
        <f t="array" ref="AI1835">_xlfn.IFS(
  kredi_kart_musterileri[[#This Row],[Avg_Utilization_Ratio]]&lt;0.3,"Low Util",
  kredi_kart_musterileri[[#This Row],[Avg_Utilization_Ratio]]&lt;0.7,"Medium Util",
  TRUE,"High Util"
)</f>
        <v>Low Util</v>
      </c>
    </row>
    <row r="1836" spans="1:35">
      <c r="A1836" t="s">
        <v>1872</v>
      </c>
      <c r="B1836" t="s">
        <v>21</v>
      </c>
      <c r="C1836">
        <v>65</v>
      </c>
      <c r="D1836" t="s">
        <v>22</v>
      </c>
      <c r="E1836">
        <v>1</v>
      </c>
      <c r="F1836" t="s">
        <v>28</v>
      </c>
      <c r="G1836" t="s">
        <v>24</v>
      </c>
      <c r="H1836" t="s">
        <v>10138</v>
      </c>
      <c r="I1836">
        <v>54</v>
      </c>
      <c r="J1836">
        <v>5</v>
      </c>
      <c r="K1836">
        <v>3</v>
      </c>
      <c r="L1836">
        <v>4</v>
      </c>
      <c r="M1836">
        <v>3213</v>
      </c>
      <c r="N1836">
        <v>2517</v>
      </c>
      <c r="O1836">
        <v>696</v>
      </c>
      <c r="P1836">
        <v>0.50700000000000001</v>
      </c>
      <c r="Q1836">
        <v>1855</v>
      </c>
      <c r="R1836">
        <v>39</v>
      </c>
      <c r="S1836">
        <v>0.77300000000000002</v>
      </c>
      <c r="T1836">
        <v>0.78300000000000003</v>
      </c>
      <c r="U1836" t="s">
        <v>10153</v>
      </c>
      <c r="V1836" t="s">
        <v>10154</v>
      </c>
      <c r="W1836" t="s">
        <v>10149</v>
      </c>
      <c r="X1836">
        <v>154.58333333333334</v>
      </c>
      <c r="Y1836">
        <v>47.564102564102562</v>
      </c>
      <c r="Z1836">
        <v>34.351851851851855</v>
      </c>
      <c r="AA1836" t="s">
        <v>10194</v>
      </c>
      <c r="AB1836" t="s">
        <v>10168</v>
      </c>
      <c r="AC1836">
        <f>_xlfn.XLOOKUP(kredi_kart_musterileri[[#This Row],[Education_Level]],Education[Education_Level],Education[Education_Score],0,0)</f>
        <v>4</v>
      </c>
      <c r="AD1836">
        <f>_xlfn.XLOOKUP(TRIM(kredi_kart_musterileri[[#This Row],[Income_Category]]),Income[Income_Category],Income[Income_Score],0,0)</f>
        <v>1</v>
      </c>
      <c r="AE1836" t="str" cm="1">
        <f t="array" ref="AE1836">_xlfn.IFS(kredi_kart_musterileri[[#This Row],[Monthly_Spend_Last12M]] &lt; Spend_P33,"Low",kredi_kart_musterileri[[#This Row],[Monthly_Spend_Last12M]] &lt; Spend_P67,"Medium",TRUE,"High")</f>
        <v>Low</v>
      </c>
      <c r="AF1836" t="str" cm="1">
        <f t="array" ref="AF1836">_xlfn.SWITCH(kredi_kart_musterileri[[#This Row],[Income_Score]],  0,"Unknown",
  1,"Low",
  2,"Lower-Mid",
  3,"Mid",
  4,"Upper-Mid",
  5,"High",
  "Unknown" )</f>
        <v>Low</v>
      </c>
      <c r="AG1836" t="str" cm="1">
        <f t="array" ref="AG1836">_xlfn.IFS(
  kredi_kart_musterileri[[#This Row],[Months_Inactive_12_mon]] &lt;= 2,"Active",
  kredi_kart_musterileri[[#This Row],[Months_Inactive_12_mon]] &lt;= 5,"Risk",
  TRUE,"High Risk"
)</f>
        <v>Risk</v>
      </c>
      <c r="AH1836" t="str" cm="1">
        <f t="array" ref="AH183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36" t="str" cm="1">
        <f t="array" ref="AI1836">_xlfn.IFS(
  kredi_kart_musterileri[[#This Row],[Avg_Utilization_Ratio]]&lt;0.3,"Low Util",
  kredi_kart_musterileri[[#This Row],[Avg_Utilization_Ratio]]&lt;0.7,"Medium Util",
  TRUE,"High Util"
)</f>
        <v>High Util</v>
      </c>
    </row>
    <row r="1837" spans="1:35">
      <c r="A1837" t="s">
        <v>1873</v>
      </c>
      <c r="B1837" t="s">
        <v>21</v>
      </c>
      <c r="C1837">
        <v>33</v>
      </c>
      <c r="D1837" t="s">
        <v>27</v>
      </c>
      <c r="E1837">
        <v>3</v>
      </c>
      <c r="F1837" t="s">
        <v>23</v>
      </c>
      <c r="G1837" t="s">
        <v>56</v>
      </c>
      <c r="H1837" t="s">
        <v>10138</v>
      </c>
      <c r="I1837">
        <v>26</v>
      </c>
      <c r="J1837">
        <v>5</v>
      </c>
      <c r="K1837">
        <v>1</v>
      </c>
      <c r="L1837">
        <v>3</v>
      </c>
      <c r="M1837">
        <v>3616</v>
      </c>
      <c r="N1837">
        <v>0</v>
      </c>
      <c r="O1837">
        <v>3616</v>
      </c>
      <c r="P1837">
        <v>0.91200000000000003</v>
      </c>
      <c r="Q1837">
        <v>3133</v>
      </c>
      <c r="R1837">
        <v>72</v>
      </c>
      <c r="S1837">
        <v>1</v>
      </c>
      <c r="T1837">
        <v>0</v>
      </c>
      <c r="U1837" t="s">
        <v>10152</v>
      </c>
      <c r="V1837" t="s">
        <v>10146</v>
      </c>
      <c r="W1837" t="s">
        <v>10147</v>
      </c>
      <c r="X1837">
        <v>261.08333333333331</v>
      </c>
      <c r="Y1837">
        <v>43.513888888888886</v>
      </c>
      <c r="Z1837">
        <v>120.5</v>
      </c>
      <c r="AA1837" t="s">
        <v>10193</v>
      </c>
      <c r="AB1837" t="s">
        <v>10167</v>
      </c>
      <c r="AC1837">
        <f>_xlfn.XLOOKUP(kredi_kart_musterileri[[#This Row],[Education_Level]],Education[Education_Level],Education[Education_Score],0,0)</f>
        <v>2</v>
      </c>
      <c r="AD1837">
        <f>_xlfn.XLOOKUP(TRIM(kredi_kart_musterileri[[#This Row],[Income_Category]]),Income[Income_Category],Income[Income_Score],0,0)</f>
        <v>1</v>
      </c>
      <c r="AE1837" t="str" cm="1">
        <f t="array" ref="AE1837">_xlfn.IFS(kredi_kart_musterileri[[#This Row],[Monthly_Spend_Last12M]] &lt; Spend_P33,"Low",kredi_kart_musterileri[[#This Row],[Monthly_Spend_Last12M]] &lt; Spend_P67,"Medium",TRUE,"High")</f>
        <v>Medium</v>
      </c>
      <c r="AF1837" t="str" cm="1">
        <f t="array" ref="AF1837">_xlfn.SWITCH(kredi_kart_musterileri[[#This Row],[Income_Score]],  0,"Unknown",
  1,"Low",
  2,"Lower-Mid",
  3,"Mid",
  4,"Upper-Mid",
  5,"High",
  "Unknown" )</f>
        <v>Low</v>
      </c>
      <c r="AG1837" t="str" cm="1">
        <f t="array" ref="AG1837">_xlfn.IFS(
  kredi_kart_musterileri[[#This Row],[Months_Inactive_12_mon]] &lt;= 2,"Active",
  kredi_kart_musterileri[[#This Row],[Months_Inactive_12_mon]] &lt;= 5,"Risk",
  TRUE,"High Risk"
)</f>
        <v>Active</v>
      </c>
      <c r="AH1837" t="str" cm="1">
        <f t="array" ref="AH183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37" t="str" cm="1">
        <f t="array" ref="AI1837">_xlfn.IFS(
  kredi_kart_musterileri[[#This Row],[Avg_Utilization_Ratio]]&lt;0.3,"Low Util",
  kredi_kart_musterileri[[#This Row],[Avg_Utilization_Ratio]]&lt;0.7,"Medium Util",
  TRUE,"High Util"
)</f>
        <v>Low Util</v>
      </c>
    </row>
    <row r="1838" spans="1:35">
      <c r="A1838" t="s">
        <v>1874</v>
      </c>
      <c r="B1838" t="s">
        <v>21</v>
      </c>
      <c r="C1838">
        <v>37</v>
      </c>
      <c r="D1838" t="s">
        <v>22</v>
      </c>
      <c r="E1838">
        <v>3</v>
      </c>
      <c r="F1838" t="s">
        <v>55</v>
      </c>
      <c r="G1838" t="s">
        <v>29</v>
      </c>
      <c r="H1838" t="s">
        <v>25</v>
      </c>
      <c r="I1838">
        <v>30</v>
      </c>
      <c r="J1838">
        <v>6</v>
      </c>
      <c r="K1838">
        <v>1</v>
      </c>
      <c r="L1838">
        <v>3</v>
      </c>
      <c r="M1838">
        <v>5924</v>
      </c>
      <c r="N1838">
        <v>1023</v>
      </c>
      <c r="O1838">
        <v>4901</v>
      </c>
      <c r="P1838">
        <v>0.76500000000000001</v>
      </c>
      <c r="Q1838">
        <v>3305</v>
      </c>
      <c r="R1838">
        <v>80</v>
      </c>
      <c r="S1838">
        <v>0.77800000000000002</v>
      </c>
      <c r="T1838">
        <v>0.17299999999999999</v>
      </c>
      <c r="U1838" t="s">
        <v>10145</v>
      </c>
      <c r="V1838" t="s">
        <v>10146</v>
      </c>
      <c r="W1838" t="s">
        <v>10147</v>
      </c>
      <c r="X1838">
        <v>275.41666666666669</v>
      </c>
      <c r="Y1838">
        <v>41.3125</v>
      </c>
      <c r="Z1838">
        <v>110.16666666666667</v>
      </c>
      <c r="AA1838" t="s">
        <v>10193</v>
      </c>
      <c r="AB1838" t="s">
        <v>10167</v>
      </c>
      <c r="AC1838">
        <f>_xlfn.XLOOKUP(kredi_kart_musterileri[[#This Row],[Education_Level]],Education[Education_Level],Education[Education_Score],0,0)</f>
        <v>6</v>
      </c>
      <c r="AD1838">
        <f>_xlfn.XLOOKUP(TRIM(kredi_kart_musterileri[[#This Row],[Income_Category]]),Income[Income_Category],Income[Income_Score],0,0)</f>
        <v>3</v>
      </c>
      <c r="AE1838" t="str" cm="1">
        <f t="array" ref="AE1838">_xlfn.IFS(kredi_kart_musterileri[[#This Row],[Monthly_Spend_Last12M]] &lt; Spend_P33,"Low",kredi_kart_musterileri[[#This Row],[Monthly_Spend_Last12M]] &lt; Spend_P67,"Medium",TRUE,"High")</f>
        <v>Medium</v>
      </c>
      <c r="AF1838" t="str" cm="1">
        <f t="array" ref="AF1838">_xlfn.SWITCH(kredi_kart_musterileri[[#This Row],[Income_Score]],  0,"Unknown",
  1,"Low",
  2,"Lower-Mid",
  3,"Mid",
  4,"Upper-Mid",
  5,"High",
  "Unknown" )</f>
        <v>Mid</v>
      </c>
      <c r="AG1838" t="str" cm="1">
        <f t="array" ref="AG1838">_xlfn.IFS(
  kredi_kart_musterileri[[#This Row],[Months_Inactive_12_mon]] &lt;= 2,"Active",
  kredi_kart_musterileri[[#This Row],[Months_Inactive_12_mon]] &lt;= 5,"Risk",
  TRUE,"High Risk"
)</f>
        <v>Active</v>
      </c>
      <c r="AH1838" t="str" cm="1">
        <f t="array" ref="AH183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38" t="str" cm="1">
        <f t="array" ref="AI1838">_xlfn.IFS(
  kredi_kart_musterileri[[#This Row],[Avg_Utilization_Ratio]]&lt;0.3,"Low Util",
  kredi_kart_musterileri[[#This Row],[Avg_Utilization_Ratio]]&lt;0.7,"Medium Util",
  TRUE,"High Util"
)</f>
        <v>Low Util</v>
      </c>
    </row>
    <row r="1839" spans="1:35">
      <c r="A1839" t="s">
        <v>1875</v>
      </c>
      <c r="B1839" t="s">
        <v>21</v>
      </c>
      <c r="C1839">
        <v>47</v>
      </c>
      <c r="D1839" t="s">
        <v>22</v>
      </c>
      <c r="E1839">
        <v>4</v>
      </c>
      <c r="F1839" t="s">
        <v>28</v>
      </c>
      <c r="G1839" t="s">
        <v>24</v>
      </c>
      <c r="H1839" t="s">
        <v>37</v>
      </c>
      <c r="I1839">
        <v>41</v>
      </c>
      <c r="J1839">
        <v>5</v>
      </c>
      <c r="K1839">
        <v>3</v>
      </c>
      <c r="L1839">
        <v>4</v>
      </c>
      <c r="M1839">
        <v>14535</v>
      </c>
      <c r="N1839">
        <v>0</v>
      </c>
      <c r="O1839">
        <v>14535</v>
      </c>
      <c r="P1839">
        <v>0.71099999999999997</v>
      </c>
      <c r="Q1839">
        <v>2970</v>
      </c>
      <c r="R1839">
        <v>76</v>
      </c>
      <c r="S1839">
        <v>0.68899999999999995</v>
      </c>
      <c r="T1839">
        <v>0</v>
      </c>
      <c r="U1839" t="s">
        <v>10148</v>
      </c>
      <c r="V1839" t="s">
        <v>10146</v>
      </c>
      <c r="W1839" t="s">
        <v>10147</v>
      </c>
      <c r="X1839">
        <v>247.5</v>
      </c>
      <c r="Y1839">
        <v>39.078947368421055</v>
      </c>
      <c r="Z1839">
        <v>72.439024390243901</v>
      </c>
      <c r="AA1839" t="s">
        <v>10193</v>
      </c>
      <c r="AB1839" t="s">
        <v>10168</v>
      </c>
      <c r="AC1839">
        <f>_xlfn.XLOOKUP(kredi_kart_musterileri[[#This Row],[Education_Level]],Education[Education_Level],Education[Education_Score],0,0)</f>
        <v>4</v>
      </c>
      <c r="AD1839">
        <f>_xlfn.XLOOKUP(TRIM(kredi_kart_musterileri[[#This Row],[Income_Category]]),Income[Income_Category],Income[Income_Score],0,0)</f>
        <v>2</v>
      </c>
      <c r="AE1839" t="str" cm="1">
        <f t="array" ref="AE1839">_xlfn.IFS(kredi_kart_musterileri[[#This Row],[Monthly_Spend_Last12M]] &lt; Spend_P33,"Low",kredi_kart_musterileri[[#This Row],[Monthly_Spend_Last12M]] &lt; Spend_P67,"Medium",TRUE,"High")</f>
        <v>Medium</v>
      </c>
      <c r="AF1839" t="str" cm="1">
        <f t="array" ref="AF1839">_xlfn.SWITCH(kredi_kart_musterileri[[#This Row],[Income_Score]],  0,"Unknown",
  1,"Low",
  2,"Lower-Mid",
  3,"Mid",
  4,"Upper-Mid",
  5,"High",
  "Unknown" )</f>
        <v>Lower-Mid</v>
      </c>
      <c r="AG1839" t="str" cm="1">
        <f t="array" ref="AG1839">_xlfn.IFS(
  kredi_kart_musterileri[[#This Row],[Months_Inactive_12_mon]] &lt;= 2,"Active",
  kredi_kart_musterileri[[#This Row],[Months_Inactive_12_mon]] &lt;= 5,"Risk",
  TRUE,"High Risk"
)</f>
        <v>Risk</v>
      </c>
      <c r="AH1839" t="str" cm="1">
        <f t="array" ref="AH183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39" t="str" cm="1">
        <f t="array" ref="AI1839">_xlfn.IFS(
  kredi_kart_musterileri[[#This Row],[Avg_Utilization_Ratio]]&lt;0.3,"Low Util",
  kredi_kart_musterileri[[#This Row],[Avg_Utilization_Ratio]]&lt;0.7,"Medium Util",
  TRUE,"High Util"
)</f>
        <v>Low Util</v>
      </c>
    </row>
    <row r="1840" spans="1:35">
      <c r="A1840" t="s">
        <v>1876</v>
      </c>
      <c r="B1840" t="s">
        <v>21</v>
      </c>
      <c r="C1840">
        <v>59</v>
      </c>
      <c r="D1840" t="s">
        <v>27</v>
      </c>
      <c r="E1840">
        <v>0</v>
      </c>
      <c r="F1840" t="s">
        <v>23</v>
      </c>
      <c r="G1840" t="s">
        <v>24</v>
      </c>
      <c r="H1840" t="s">
        <v>10138</v>
      </c>
      <c r="I1840">
        <v>49</v>
      </c>
      <c r="J1840">
        <v>6</v>
      </c>
      <c r="K1840">
        <v>2</v>
      </c>
      <c r="L1840">
        <v>4</v>
      </c>
      <c r="M1840">
        <v>2833</v>
      </c>
      <c r="N1840">
        <v>1609</v>
      </c>
      <c r="O1840">
        <v>1224</v>
      </c>
      <c r="P1840">
        <v>0.78</v>
      </c>
      <c r="Q1840">
        <v>1335</v>
      </c>
      <c r="R1840">
        <v>23</v>
      </c>
      <c r="S1840">
        <v>1.3</v>
      </c>
      <c r="T1840">
        <v>0.56799999999999995</v>
      </c>
      <c r="U1840" t="s">
        <v>10153</v>
      </c>
      <c r="V1840" t="s">
        <v>10154</v>
      </c>
      <c r="W1840" t="s">
        <v>10151</v>
      </c>
      <c r="X1840">
        <v>111.25</v>
      </c>
      <c r="Y1840">
        <v>58.043478260869563</v>
      </c>
      <c r="Z1840">
        <v>27.244897959183675</v>
      </c>
      <c r="AA1840" t="s">
        <v>10174</v>
      </c>
      <c r="AB1840" t="s">
        <v>10167</v>
      </c>
      <c r="AC1840">
        <f>_xlfn.XLOOKUP(kredi_kart_musterileri[[#This Row],[Education_Level]],Education[Education_Level],Education[Education_Score],0,0)</f>
        <v>2</v>
      </c>
      <c r="AD1840">
        <f>_xlfn.XLOOKUP(TRIM(kredi_kart_musterileri[[#This Row],[Income_Category]]),Income[Income_Category],Income[Income_Score],0,0)</f>
        <v>1</v>
      </c>
      <c r="AE1840" t="str" cm="1">
        <f t="array" ref="AE1840">_xlfn.IFS(kredi_kart_musterileri[[#This Row],[Monthly_Spend_Last12M]] &lt; Spend_P33,"Low",kredi_kart_musterileri[[#This Row],[Monthly_Spend_Last12M]] &lt; Spend_P67,"Medium",TRUE,"High")</f>
        <v>Low</v>
      </c>
      <c r="AF1840" t="str" cm="1">
        <f t="array" ref="AF1840">_xlfn.SWITCH(kredi_kart_musterileri[[#This Row],[Income_Score]],  0,"Unknown",
  1,"Low",
  2,"Lower-Mid",
  3,"Mid",
  4,"Upper-Mid",
  5,"High",
  "Unknown" )</f>
        <v>Low</v>
      </c>
      <c r="AG1840" t="str" cm="1">
        <f t="array" ref="AG1840">_xlfn.IFS(
  kredi_kart_musterileri[[#This Row],[Months_Inactive_12_mon]] &lt;= 2,"Active",
  kredi_kart_musterileri[[#This Row],[Months_Inactive_12_mon]] &lt;= 5,"Risk",
  TRUE,"High Risk"
)</f>
        <v>Active</v>
      </c>
      <c r="AH1840" t="str" cm="1">
        <f t="array" ref="AH184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40" t="str" cm="1">
        <f t="array" ref="AI1840">_xlfn.IFS(
  kredi_kart_musterileri[[#This Row],[Avg_Utilization_Ratio]]&lt;0.3,"Low Util",
  kredi_kart_musterileri[[#This Row],[Avg_Utilization_Ratio]]&lt;0.7,"Medium Util",
  TRUE,"High Util"
)</f>
        <v>Medium Util</v>
      </c>
    </row>
    <row r="1841" spans="1:35">
      <c r="A1841" t="s">
        <v>1877</v>
      </c>
      <c r="B1841" t="s">
        <v>21</v>
      </c>
      <c r="C1841">
        <v>59</v>
      </c>
      <c r="D1841" t="s">
        <v>27</v>
      </c>
      <c r="E1841">
        <v>0</v>
      </c>
      <c r="F1841" t="s">
        <v>1207</v>
      </c>
      <c r="G1841" t="s">
        <v>24</v>
      </c>
      <c r="H1841" t="s">
        <v>10138</v>
      </c>
      <c r="I1841">
        <v>49</v>
      </c>
      <c r="J1841">
        <v>5</v>
      </c>
      <c r="K1841">
        <v>2</v>
      </c>
      <c r="L1841">
        <v>3</v>
      </c>
      <c r="M1841">
        <v>1479</v>
      </c>
      <c r="N1841">
        <v>601</v>
      </c>
      <c r="O1841">
        <v>878</v>
      </c>
      <c r="P1841">
        <v>0.60699999999999998</v>
      </c>
      <c r="Q1841">
        <v>1621</v>
      </c>
      <c r="R1841">
        <v>32</v>
      </c>
      <c r="S1841">
        <v>0.6</v>
      </c>
      <c r="T1841">
        <v>0.40600000000000003</v>
      </c>
      <c r="U1841" t="s">
        <v>10153</v>
      </c>
      <c r="V1841" t="s">
        <v>10154</v>
      </c>
      <c r="W1841" t="s">
        <v>10151</v>
      </c>
      <c r="X1841">
        <v>135.08333333333334</v>
      </c>
      <c r="Y1841">
        <v>50.65625</v>
      </c>
      <c r="Z1841">
        <v>33.081632653061227</v>
      </c>
      <c r="AA1841" t="s">
        <v>10174</v>
      </c>
      <c r="AB1841" t="s">
        <v>10167</v>
      </c>
      <c r="AC1841">
        <f>_xlfn.XLOOKUP(kredi_kart_musterileri[[#This Row],[Education_Level]],Education[Education_Level],Education[Education_Score],0,0)</f>
        <v>5</v>
      </c>
      <c r="AD1841">
        <f>_xlfn.XLOOKUP(TRIM(kredi_kart_musterileri[[#This Row],[Income_Category]]),Income[Income_Category],Income[Income_Score],0,0)</f>
        <v>1</v>
      </c>
      <c r="AE1841" t="str" cm="1">
        <f t="array" ref="AE1841">_xlfn.IFS(kredi_kart_musterileri[[#This Row],[Monthly_Spend_Last12M]] &lt; Spend_P33,"Low",kredi_kart_musterileri[[#This Row],[Monthly_Spend_Last12M]] &lt; Spend_P67,"Medium",TRUE,"High")</f>
        <v>Low</v>
      </c>
      <c r="AF1841" t="str" cm="1">
        <f t="array" ref="AF1841">_xlfn.SWITCH(kredi_kart_musterileri[[#This Row],[Income_Score]],  0,"Unknown",
  1,"Low",
  2,"Lower-Mid",
  3,"Mid",
  4,"Upper-Mid",
  5,"High",
  "Unknown" )</f>
        <v>Low</v>
      </c>
      <c r="AG1841" t="str" cm="1">
        <f t="array" ref="AG1841">_xlfn.IFS(
  kredi_kart_musterileri[[#This Row],[Months_Inactive_12_mon]] &lt;= 2,"Active",
  kredi_kart_musterileri[[#This Row],[Months_Inactive_12_mon]] &lt;= 5,"Risk",
  TRUE,"High Risk"
)</f>
        <v>Active</v>
      </c>
      <c r="AH1841" t="str" cm="1">
        <f t="array" ref="AH184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41" t="str" cm="1">
        <f t="array" ref="AI1841">_xlfn.IFS(
  kredi_kart_musterileri[[#This Row],[Avg_Utilization_Ratio]]&lt;0.3,"Low Util",
  kredi_kart_musterileri[[#This Row],[Avg_Utilization_Ratio]]&lt;0.7,"Medium Util",
  TRUE,"High Util"
)</f>
        <v>Medium Util</v>
      </c>
    </row>
    <row r="1842" spans="1:35">
      <c r="A1842" t="s">
        <v>1878</v>
      </c>
      <c r="B1842" t="s">
        <v>21</v>
      </c>
      <c r="C1842">
        <v>34</v>
      </c>
      <c r="D1842" t="s">
        <v>27</v>
      </c>
      <c r="E1842">
        <v>3</v>
      </c>
      <c r="F1842" t="s">
        <v>1207</v>
      </c>
      <c r="G1842" t="s">
        <v>29</v>
      </c>
      <c r="H1842" t="s">
        <v>33</v>
      </c>
      <c r="I1842">
        <v>29</v>
      </c>
      <c r="J1842">
        <v>3</v>
      </c>
      <c r="K1842">
        <v>1</v>
      </c>
      <c r="L1842">
        <v>4</v>
      </c>
      <c r="M1842">
        <v>1617</v>
      </c>
      <c r="N1842">
        <v>1347</v>
      </c>
      <c r="O1842">
        <v>270</v>
      </c>
      <c r="P1842">
        <v>0.73</v>
      </c>
      <c r="Q1842">
        <v>2546</v>
      </c>
      <c r="R1842">
        <v>55</v>
      </c>
      <c r="S1842">
        <v>0.71899999999999997</v>
      </c>
      <c r="T1842">
        <v>0.83299999999999996</v>
      </c>
      <c r="U1842" t="s">
        <v>10152</v>
      </c>
      <c r="V1842" t="s">
        <v>10146</v>
      </c>
      <c r="W1842" t="s">
        <v>10149</v>
      </c>
      <c r="X1842">
        <v>212.16666666666666</v>
      </c>
      <c r="Y1842">
        <v>46.290909090909089</v>
      </c>
      <c r="Z1842">
        <v>87.793103448275858</v>
      </c>
      <c r="AA1842" t="s">
        <v>10194</v>
      </c>
      <c r="AB1842" t="s">
        <v>10167</v>
      </c>
      <c r="AC1842">
        <f>_xlfn.XLOOKUP(kredi_kart_musterileri[[#This Row],[Education_Level]],Education[Education_Level],Education[Education_Score],0,0)</f>
        <v>5</v>
      </c>
      <c r="AD1842">
        <f>_xlfn.XLOOKUP(TRIM(kredi_kart_musterileri[[#This Row],[Income_Category]]),Income[Income_Category],Income[Income_Score],0,0)</f>
        <v>0</v>
      </c>
      <c r="AE1842" t="str" cm="1">
        <f t="array" ref="AE1842">_xlfn.IFS(kredi_kart_musterileri[[#This Row],[Monthly_Spend_Last12M]] &lt; Spend_P33,"Low",kredi_kart_musterileri[[#This Row],[Monthly_Spend_Last12M]] &lt; Spend_P67,"Medium",TRUE,"High")</f>
        <v>Low</v>
      </c>
      <c r="AF1842" t="str" cm="1">
        <f t="array" ref="AF1842">_xlfn.SWITCH(kredi_kart_musterileri[[#This Row],[Income_Score]],  0,"Unknown",
  1,"Low",
  2,"Lower-Mid",
  3,"Mid",
  4,"Upper-Mid",
  5,"High",
  "Unknown" )</f>
        <v>Unknown</v>
      </c>
      <c r="AG1842" t="str" cm="1">
        <f t="array" ref="AG1842">_xlfn.IFS(
  kredi_kart_musterileri[[#This Row],[Months_Inactive_12_mon]] &lt;= 2,"Active",
  kredi_kart_musterileri[[#This Row],[Months_Inactive_12_mon]] &lt;= 5,"Risk",
  TRUE,"High Risk"
)</f>
        <v>Active</v>
      </c>
      <c r="AH1842" t="str" cm="1">
        <f t="array" ref="AH184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42" t="str" cm="1">
        <f t="array" ref="AI1842">_xlfn.IFS(
  kredi_kart_musterileri[[#This Row],[Avg_Utilization_Ratio]]&lt;0.3,"Low Util",
  kredi_kart_musterileri[[#This Row],[Avg_Utilization_Ratio]]&lt;0.7,"Medium Util",
  TRUE,"High Util"
)</f>
        <v>High Util</v>
      </c>
    </row>
    <row r="1843" spans="1:35">
      <c r="A1843" t="s">
        <v>1879</v>
      </c>
      <c r="B1843" t="s">
        <v>21</v>
      </c>
      <c r="C1843">
        <v>26</v>
      </c>
      <c r="D1843" t="s">
        <v>22</v>
      </c>
      <c r="E1843">
        <v>0</v>
      </c>
      <c r="F1843" t="s">
        <v>35</v>
      </c>
      <c r="G1843" t="s">
        <v>29</v>
      </c>
      <c r="H1843" t="s">
        <v>10138</v>
      </c>
      <c r="I1843">
        <v>13</v>
      </c>
      <c r="J1843">
        <v>4</v>
      </c>
      <c r="K1843">
        <v>4</v>
      </c>
      <c r="L1843">
        <v>4</v>
      </c>
      <c r="M1843">
        <v>2237</v>
      </c>
      <c r="N1843">
        <v>451</v>
      </c>
      <c r="O1843">
        <v>1786</v>
      </c>
      <c r="P1843">
        <v>0.83699999999999997</v>
      </c>
      <c r="Q1843">
        <v>2192</v>
      </c>
      <c r="R1843">
        <v>36</v>
      </c>
      <c r="S1843">
        <v>0.44</v>
      </c>
      <c r="T1843">
        <v>0.20200000000000001</v>
      </c>
      <c r="U1843" t="s">
        <v>10152</v>
      </c>
      <c r="V1843" t="s">
        <v>10150</v>
      </c>
      <c r="W1843" t="s">
        <v>10147</v>
      </c>
      <c r="X1843">
        <v>182.66666666666666</v>
      </c>
      <c r="Y1843">
        <v>60.888888888888886</v>
      </c>
      <c r="Z1843">
        <v>168.61538461538461</v>
      </c>
      <c r="AA1843" t="s">
        <v>10193</v>
      </c>
      <c r="AB1843" t="s">
        <v>10168</v>
      </c>
      <c r="AC1843">
        <f>_xlfn.XLOOKUP(kredi_kart_musterileri[[#This Row],[Education_Level]],Education[Education_Level],Education[Education_Score],0,0)</f>
        <v>1</v>
      </c>
      <c r="AD1843">
        <f>_xlfn.XLOOKUP(TRIM(kredi_kart_musterileri[[#This Row],[Income_Category]]),Income[Income_Category],Income[Income_Score],0,0)</f>
        <v>1</v>
      </c>
      <c r="AE1843" t="str" cm="1">
        <f t="array" ref="AE1843">_xlfn.IFS(kredi_kart_musterileri[[#This Row],[Monthly_Spend_Last12M]] &lt; Spend_P33,"Low",kredi_kart_musterileri[[#This Row],[Monthly_Spend_Last12M]] &lt; Spend_P67,"Medium",TRUE,"High")</f>
        <v>Low</v>
      </c>
      <c r="AF1843" t="str" cm="1">
        <f t="array" ref="AF1843">_xlfn.SWITCH(kredi_kart_musterileri[[#This Row],[Income_Score]],  0,"Unknown",
  1,"Low",
  2,"Lower-Mid",
  3,"Mid",
  4,"Upper-Mid",
  5,"High",
  "Unknown" )</f>
        <v>Low</v>
      </c>
      <c r="AG1843" t="str" cm="1">
        <f t="array" ref="AG1843">_xlfn.IFS(
  kredi_kart_musterileri[[#This Row],[Months_Inactive_12_mon]] &lt;= 2,"Active",
  kredi_kart_musterileri[[#This Row],[Months_Inactive_12_mon]] &lt;= 5,"Risk",
  TRUE,"High Risk"
)</f>
        <v>Risk</v>
      </c>
      <c r="AH1843" t="str" cm="1">
        <f t="array" ref="AH184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43" t="str" cm="1">
        <f t="array" ref="AI1843">_xlfn.IFS(
  kredi_kart_musterileri[[#This Row],[Avg_Utilization_Ratio]]&lt;0.3,"Low Util",
  kredi_kart_musterileri[[#This Row],[Avg_Utilization_Ratio]]&lt;0.7,"Medium Util",
  TRUE,"High Util"
)</f>
        <v>Low Util</v>
      </c>
    </row>
    <row r="1844" spans="1:35">
      <c r="A1844" t="s">
        <v>1880</v>
      </c>
      <c r="B1844" t="s">
        <v>21</v>
      </c>
      <c r="C1844">
        <v>45</v>
      </c>
      <c r="D1844" t="s">
        <v>22</v>
      </c>
      <c r="E1844">
        <v>4</v>
      </c>
      <c r="F1844" t="s">
        <v>46</v>
      </c>
      <c r="G1844" t="s">
        <v>29</v>
      </c>
      <c r="H1844" t="s">
        <v>39</v>
      </c>
      <c r="I1844">
        <v>40</v>
      </c>
      <c r="J1844">
        <v>3</v>
      </c>
      <c r="K1844">
        <v>3</v>
      </c>
      <c r="L1844">
        <v>3</v>
      </c>
      <c r="M1844">
        <v>2900</v>
      </c>
      <c r="N1844">
        <v>1782</v>
      </c>
      <c r="O1844">
        <v>1118</v>
      </c>
      <c r="P1844">
        <v>1.351</v>
      </c>
      <c r="Q1844">
        <v>4686</v>
      </c>
      <c r="R1844">
        <v>64</v>
      </c>
      <c r="S1844">
        <v>0.56100000000000005</v>
      </c>
      <c r="T1844">
        <v>0.61399999999999999</v>
      </c>
      <c r="U1844" t="s">
        <v>10145</v>
      </c>
      <c r="V1844" t="s">
        <v>10146</v>
      </c>
      <c r="W1844" t="s">
        <v>10151</v>
      </c>
      <c r="X1844">
        <v>390.5</v>
      </c>
      <c r="Y1844">
        <v>73.21875</v>
      </c>
      <c r="Z1844">
        <v>117.15</v>
      </c>
      <c r="AA1844" t="s">
        <v>10174</v>
      </c>
      <c r="AB1844" t="s">
        <v>10168</v>
      </c>
      <c r="AC1844">
        <f>_xlfn.XLOOKUP(kredi_kart_musterileri[[#This Row],[Education_Level]],Education[Education_Level],Education[Education_Score],0,0)</f>
        <v>3</v>
      </c>
      <c r="AD1844">
        <f>_xlfn.XLOOKUP(TRIM(kredi_kart_musterileri[[#This Row],[Income_Category]]),Income[Income_Category],Income[Income_Score],0,0)</f>
        <v>5</v>
      </c>
      <c r="AE1844" t="str" cm="1">
        <f t="array" ref="AE1844">_xlfn.IFS(kredi_kart_musterileri[[#This Row],[Monthly_Spend_Last12M]] &lt; Spend_P33,"Low",kredi_kart_musterileri[[#This Row],[Monthly_Spend_Last12M]] &lt; Spend_P67,"Medium",TRUE,"High")</f>
        <v>High</v>
      </c>
      <c r="AF1844" t="str" cm="1">
        <f t="array" ref="AF1844">_xlfn.SWITCH(kredi_kart_musterileri[[#This Row],[Income_Score]],  0,"Unknown",
  1,"Low",
  2,"Lower-Mid",
  3,"Mid",
  4,"Upper-Mid",
  5,"High",
  "Unknown" )</f>
        <v>High</v>
      </c>
      <c r="AG1844" t="str" cm="1">
        <f t="array" ref="AG1844">_xlfn.IFS(
  kredi_kart_musterileri[[#This Row],[Months_Inactive_12_mon]] &lt;= 2,"Active",
  kredi_kart_musterileri[[#This Row],[Months_Inactive_12_mon]] &lt;= 5,"Risk",
  TRUE,"High Risk"
)</f>
        <v>Risk</v>
      </c>
      <c r="AH1844" t="str" cm="1">
        <f t="array" ref="AH184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High Value</v>
      </c>
      <c r="AI1844" t="str" cm="1">
        <f t="array" ref="AI1844">_xlfn.IFS(
  kredi_kart_musterileri[[#This Row],[Avg_Utilization_Ratio]]&lt;0.3,"Low Util",
  kredi_kart_musterileri[[#This Row],[Avg_Utilization_Ratio]]&lt;0.7,"Medium Util",
  TRUE,"High Util"
)</f>
        <v>Medium Util</v>
      </c>
    </row>
    <row r="1845" spans="1:35">
      <c r="A1845" t="s">
        <v>1881</v>
      </c>
      <c r="B1845" t="s">
        <v>21</v>
      </c>
      <c r="C1845">
        <v>54</v>
      </c>
      <c r="D1845" t="s">
        <v>27</v>
      </c>
      <c r="E1845">
        <v>2</v>
      </c>
      <c r="F1845" t="s">
        <v>28</v>
      </c>
      <c r="G1845" t="s">
        <v>24</v>
      </c>
      <c r="H1845" t="s">
        <v>33</v>
      </c>
      <c r="I1845">
        <v>45</v>
      </c>
      <c r="J1845">
        <v>4</v>
      </c>
      <c r="K1845">
        <v>3</v>
      </c>
      <c r="L1845">
        <v>2</v>
      </c>
      <c r="M1845">
        <v>13126</v>
      </c>
      <c r="N1845">
        <v>2086</v>
      </c>
      <c r="O1845">
        <v>11040</v>
      </c>
      <c r="P1845">
        <v>0.65900000000000003</v>
      </c>
      <c r="Q1845">
        <v>1836</v>
      </c>
      <c r="R1845">
        <v>37</v>
      </c>
      <c r="S1845">
        <v>0.76200000000000001</v>
      </c>
      <c r="T1845">
        <v>0.159</v>
      </c>
      <c r="U1845" t="s">
        <v>10148</v>
      </c>
      <c r="V1845" t="s">
        <v>10146</v>
      </c>
      <c r="W1845" t="s">
        <v>10147</v>
      </c>
      <c r="X1845">
        <v>153</v>
      </c>
      <c r="Y1845">
        <v>49.621621621621621</v>
      </c>
      <c r="Z1845">
        <v>40.799999999999997</v>
      </c>
      <c r="AA1845" t="s">
        <v>10193</v>
      </c>
      <c r="AB1845" t="s">
        <v>10168</v>
      </c>
      <c r="AC1845">
        <f>_xlfn.XLOOKUP(kredi_kart_musterileri[[#This Row],[Education_Level]],Education[Education_Level],Education[Education_Score],0,0)</f>
        <v>4</v>
      </c>
      <c r="AD1845">
        <f>_xlfn.XLOOKUP(TRIM(kredi_kart_musterileri[[#This Row],[Income_Category]]),Income[Income_Category],Income[Income_Score],0,0)</f>
        <v>0</v>
      </c>
      <c r="AE1845" t="str" cm="1">
        <f t="array" ref="AE1845">_xlfn.IFS(kredi_kart_musterileri[[#This Row],[Monthly_Spend_Last12M]] &lt; Spend_P33,"Low",kredi_kart_musterileri[[#This Row],[Monthly_Spend_Last12M]] &lt; Spend_P67,"Medium",TRUE,"High")</f>
        <v>Low</v>
      </c>
      <c r="AF1845" t="str" cm="1">
        <f t="array" ref="AF1845">_xlfn.SWITCH(kredi_kart_musterileri[[#This Row],[Income_Score]],  0,"Unknown",
  1,"Low",
  2,"Lower-Mid",
  3,"Mid",
  4,"Upper-Mid",
  5,"High",
  "Unknown" )</f>
        <v>Unknown</v>
      </c>
      <c r="AG1845" t="str" cm="1">
        <f t="array" ref="AG1845">_xlfn.IFS(
  kredi_kart_musterileri[[#This Row],[Months_Inactive_12_mon]] &lt;= 2,"Active",
  kredi_kart_musterileri[[#This Row],[Months_Inactive_12_mon]] &lt;= 5,"Risk",
  TRUE,"High Risk"
)</f>
        <v>Risk</v>
      </c>
      <c r="AH1845" t="str" cm="1">
        <f t="array" ref="AH184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45" t="str" cm="1">
        <f t="array" ref="AI1845">_xlfn.IFS(
  kredi_kart_musterileri[[#This Row],[Avg_Utilization_Ratio]]&lt;0.3,"Low Util",
  kredi_kart_musterileri[[#This Row],[Avg_Utilization_Ratio]]&lt;0.7,"Medium Util",
  TRUE,"High Util"
)</f>
        <v>Low Util</v>
      </c>
    </row>
    <row r="1846" spans="1:35">
      <c r="A1846" t="s">
        <v>1882</v>
      </c>
      <c r="B1846" t="s">
        <v>21</v>
      </c>
      <c r="C1846">
        <v>52</v>
      </c>
      <c r="D1846" t="s">
        <v>22</v>
      </c>
      <c r="E1846">
        <v>2</v>
      </c>
      <c r="F1846" t="s">
        <v>1207</v>
      </c>
      <c r="G1846" t="s">
        <v>29</v>
      </c>
      <c r="H1846" t="s">
        <v>31</v>
      </c>
      <c r="I1846">
        <v>40</v>
      </c>
      <c r="J1846">
        <v>6</v>
      </c>
      <c r="K1846">
        <v>1</v>
      </c>
      <c r="L1846">
        <v>3</v>
      </c>
      <c r="M1846">
        <v>8695</v>
      </c>
      <c r="N1846">
        <v>1407</v>
      </c>
      <c r="O1846">
        <v>7288</v>
      </c>
      <c r="P1846">
        <v>0.63400000000000001</v>
      </c>
      <c r="Q1846">
        <v>2030</v>
      </c>
      <c r="R1846">
        <v>58</v>
      </c>
      <c r="S1846">
        <v>0.70599999999999996</v>
      </c>
      <c r="T1846">
        <v>0.16200000000000001</v>
      </c>
      <c r="U1846" t="s">
        <v>10148</v>
      </c>
      <c r="V1846" t="s">
        <v>10146</v>
      </c>
      <c r="W1846" t="s">
        <v>10147</v>
      </c>
      <c r="X1846">
        <v>169.16666666666666</v>
      </c>
      <c r="Y1846">
        <v>35</v>
      </c>
      <c r="Z1846">
        <v>50.75</v>
      </c>
      <c r="AA1846" t="s">
        <v>10193</v>
      </c>
      <c r="AB1846" t="s">
        <v>10167</v>
      </c>
      <c r="AC1846">
        <f>_xlfn.XLOOKUP(kredi_kart_musterileri[[#This Row],[Education_Level]],Education[Education_Level],Education[Education_Score],0,0)</f>
        <v>5</v>
      </c>
      <c r="AD1846">
        <f>_xlfn.XLOOKUP(TRIM(kredi_kart_musterileri[[#This Row],[Income_Category]]),Income[Income_Category],Income[Income_Score],0,0)</f>
        <v>4</v>
      </c>
      <c r="AE1846" t="str" cm="1">
        <f t="array" ref="AE1846">_xlfn.IFS(kredi_kart_musterileri[[#This Row],[Monthly_Spend_Last12M]] &lt; Spend_P33,"Low",kredi_kart_musterileri[[#This Row],[Monthly_Spend_Last12M]] &lt; Spend_P67,"Medium",TRUE,"High")</f>
        <v>Low</v>
      </c>
      <c r="AF1846" t="str" cm="1">
        <f t="array" ref="AF1846">_xlfn.SWITCH(kredi_kart_musterileri[[#This Row],[Income_Score]],  0,"Unknown",
  1,"Low",
  2,"Lower-Mid",
  3,"Mid",
  4,"Upper-Mid",
  5,"High",
  "Unknown" )</f>
        <v>Upper-Mid</v>
      </c>
      <c r="AG1846" t="str" cm="1">
        <f t="array" ref="AG1846">_xlfn.IFS(
  kredi_kart_musterileri[[#This Row],[Months_Inactive_12_mon]] &lt;= 2,"Active",
  kredi_kart_musterileri[[#This Row],[Months_Inactive_12_mon]] &lt;= 5,"Risk",
  TRUE,"High Risk"
)</f>
        <v>Active</v>
      </c>
      <c r="AH1846" t="str" cm="1">
        <f t="array" ref="AH184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46" t="str" cm="1">
        <f t="array" ref="AI1846">_xlfn.IFS(
  kredi_kart_musterileri[[#This Row],[Avg_Utilization_Ratio]]&lt;0.3,"Low Util",
  kredi_kart_musterileri[[#This Row],[Avg_Utilization_Ratio]]&lt;0.7,"Medium Util",
  TRUE,"High Util"
)</f>
        <v>Low Util</v>
      </c>
    </row>
    <row r="1847" spans="1:35">
      <c r="A1847" t="s">
        <v>1883</v>
      </c>
      <c r="B1847" t="s">
        <v>21</v>
      </c>
      <c r="C1847">
        <v>47</v>
      </c>
      <c r="D1847" t="s">
        <v>22</v>
      </c>
      <c r="E1847">
        <v>3</v>
      </c>
      <c r="F1847" t="s">
        <v>23</v>
      </c>
      <c r="G1847" t="s">
        <v>24</v>
      </c>
      <c r="H1847" t="s">
        <v>37</v>
      </c>
      <c r="I1847">
        <v>41</v>
      </c>
      <c r="J1847">
        <v>6</v>
      </c>
      <c r="K1847">
        <v>3</v>
      </c>
      <c r="L1847">
        <v>4</v>
      </c>
      <c r="M1847">
        <v>6692</v>
      </c>
      <c r="N1847">
        <v>1897</v>
      </c>
      <c r="O1847">
        <v>4795</v>
      </c>
      <c r="P1847">
        <v>1.0349999999999999</v>
      </c>
      <c r="Q1847">
        <v>3902</v>
      </c>
      <c r="R1847">
        <v>76</v>
      </c>
      <c r="S1847">
        <v>0.68899999999999995</v>
      </c>
      <c r="T1847">
        <v>0.28299999999999997</v>
      </c>
      <c r="U1847" t="s">
        <v>10148</v>
      </c>
      <c r="V1847" t="s">
        <v>10146</v>
      </c>
      <c r="W1847" t="s">
        <v>10147</v>
      </c>
      <c r="X1847">
        <v>325.16666666666669</v>
      </c>
      <c r="Y1847">
        <v>51.342105263157897</v>
      </c>
      <c r="Z1847">
        <v>95.170731707317074</v>
      </c>
      <c r="AA1847" t="s">
        <v>10193</v>
      </c>
      <c r="AB1847" t="s">
        <v>10168</v>
      </c>
      <c r="AC1847">
        <f>_xlfn.XLOOKUP(kredi_kart_musterileri[[#This Row],[Education_Level]],Education[Education_Level],Education[Education_Score],0,0)</f>
        <v>2</v>
      </c>
      <c r="AD1847">
        <f>_xlfn.XLOOKUP(TRIM(kredi_kart_musterileri[[#This Row],[Income_Category]]),Income[Income_Category],Income[Income_Score],0,0)</f>
        <v>2</v>
      </c>
      <c r="AE1847" t="str" cm="1">
        <f t="array" ref="AE1847">_xlfn.IFS(kredi_kart_musterileri[[#This Row],[Monthly_Spend_Last12M]] &lt; Spend_P33,"Low",kredi_kart_musterileri[[#This Row],[Monthly_Spend_Last12M]] &lt; Spend_P67,"Medium",TRUE,"High")</f>
        <v>Medium</v>
      </c>
      <c r="AF1847" t="str" cm="1">
        <f t="array" ref="AF1847">_xlfn.SWITCH(kredi_kart_musterileri[[#This Row],[Income_Score]],  0,"Unknown",
  1,"Low",
  2,"Lower-Mid",
  3,"Mid",
  4,"Upper-Mid",
  5,"High",
  "Unknown" )</f>
        <v>Lower-Mid</v>
      </c>
      <c r="AG1847" t="str" cm="1">
        <f t="array" ref="AG1847">_xlfn.IFS(
  kredi_kart_musterileri[[#This Row],[Months_Inactive_12_mon]] &lt;= 2,"Active",
  kredi_kart_musterileri[[#This Row],[Months_Inactive_12_mon]] &lt;= 5,"Risk",
  TRUE,"High Risk"
)</f>
        <v>Risk</v>
      </c>
      <c r="AH1847" t="str" cm="1">
        <f t="array" ref="AH184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Medium Value</v>
      </c>
      <c r="AI1847" t="str" cm="1">
        <f t="array" ref="AI1847">_xlfn.IFS(
  kredi_kart_musterileri[[#This Row],[Avg_Utilization_Ratio]]&lt;0.3,"Low Util",
  kredi_kart_musterileri[[#This Row],[Avg_Utilization_Ratio]]&lt;0.7,"Medium Util",
  TRUE,"High Util"
)</f>
        <v>Low Util</v>
      </c>
    </row>
    <row r="1848" spans="1:35">
      <c r="A1848" t="s">
        <v>1884</v>
      </c>
      <c r="B1848" t="s">
        <v>21</v>
      </c>
      <c r="C1848">
        <v>57</v>
      </c>
      <c r="D1848" t="s">
        <v>27</v>
      </c>
      <c r="E1848">
        <v>4</v>
      </c>
      <c r="F1848" t="s">
        <v>33</v>
      </c>
      <c r="G1848" t="s">
        <v>24</v>
      </c>
      <c r="H1848" t="s">
        <v>10138</v>
      </c>
      <c r="I1848">
        <v>36</v>
      </c>
      <c r="J1848">
        <v>3</v>
      </c>
      <c r="K1848">
        <v>1</v>
      </c>
      <c r="L1848">
        <v>2</v>
      </c>
      <c r="M1848">
        <v>2159</v>
      </c>
      <c r="N1848">
        <v>1004</v>
      </c>
      <c r="O1848">
        <v>1155</v>
      </c>
      <c r="P1848">
        <v>0.60299999999999998</v>
      </c>
      <c r="Q1848">
        <v>1353</v>
      </c>
      <c r="R1848">
        <v>30</v>
      </c>
      <c r="S1848">
        <v>0.111</v>
      </c>
      <c r="T1848">
        <v>0.46500000000000002</v>
      </c>
      <c r="U1848" t="s">
        <v>10153</v>
      </c>
      <c r="V1848" t="s">
        <v>10146</v>
      </c>
      <c r="W1848" t="s">
        <v>10151</v>
      </c>
      <c r="X1848">
        <v>112.75</v>
      </c>
      <c r="Y1848">
        <v>45.1</v>
      </c>
      <c r="Z1848">
        <v>37.583333333333336</v>
      </c>
      <c r="AA1848" t="s">
        <v>10174</v>
      </c>
      <c r="AB1848" t="s">
        <v>10167</v>
      </c>
      <c r="AC1848">
        <f>_xlfn.XLOOKUP(kredi_kart_musterileri[[#This Row],[Education_Level]],Education[Education_Level],Education[Education_Score],0,0)</f>
        <v>0</v>
      </c>
      <c r="AD1848">
        <f>_xlfn.XLOOKUP(TRIM(kredi_kart_musterileri[[#This Row],[Income_Category]]),Income[Income_Category],Income[Income_Score],0,0)</f>
        <v>1</v>
      </c>
      <c r="AE1848" t="str" cm="1">
        <f t="array" ref="AE1848">_xlfn.IFS(kredi_kart_musterileri[[#This Row],[Monthly_Spend_Last12M]] &lt; Spend_P33,"Low",kredi_kart_musterileri[[#This Row],[Monthly_Spend_Last12M]] &lt; Spend_P67,"Medium",TRUE,"High")</f>
        <v>Low</v>
      </c>
      <c r="AF1848" t="str" cm="1">
        <f t="array" ref="AF1848">_xlfn.SWITCH(kredi_kart_musterileri[[#This Row],[Income_Score]],  0,"Unknown",
  1,"Low",
  2,"Lower-Mid",
  3,"Mid",
  4,"Upper-Mid",
  5,"High",
  "Unknown" )</f>
        <v>Low</v>
      </c>
      <c r="AG1848" t="str" cm="1">
        <f t="array" ref="AG1848">_xlfn.IFS(
  kredi_kart_musterileri[[#This Row],[Months_Inactive_12_mon]] &lt;= 2,"Active",
  kredi_kart_musterileri[[#This Row],[Months_Inactive_12_mon]] &lt;= 5,"Risk",
  TRUE,"High Risk"
)</f>
        <v>Active</v>
      </c>
      <c r="AH1848" t="str" cm="1">
        <f t="array" ref="AH184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48" t="str" cm="1">
        <f t="array" ref="AI1848">_xlfn.IFS(
  kredi_kart_musterileri[[#This Row],[Avg_Utilization_Ratio]]&lt;0.3,"Low Util",
  kredi_kart_musterileri[[#This Row],[Avg_Utilization_Ratio]]&lt;0.7,"Medium Util",
  TRUE,"High Util"
)</f>
        <v>Medium Util</v>
      </c>
    </row>
    <row r="1849" spans="1:35">
      <c r="A1849" t="s">
        <v>1885</v>
      </c>
      <c r="B1849" t="s">
        <v>21</v>
      </c>
      <c r="C1849">
        <v>34</v>
      </c>
      <c r="D1849" t="s">
        <v>22</v>
      </c>
      <c r="E1849">
        <v>5</v>
      </c>
      <c r="F1849" t="s">
        <v>28</v>
      </c>
      <c r="G1849" t="s">
        <v>24</v>
      </c>
      <c r="H1849" t="s">
        <v>25</v>
      </c>
      <c r="I1849">
        <v>27</v>
      </c>
      <c r="J1849">
        <v>5</v>
      </c>
      <c r="K1849">
        <v>2</v>
      </c>
      <c r="L1849">
        <v>2</v>
      </c>
      <c r="M1849">
        <v>2501</v>
      </c>
      <c r="N1849">
        <v>1909</v>
      </c>
      <c r="O1849">
        <v>592</v>
      </c>
      <c r="P1849">
        <v>0.95599999999999996</v>
      </c>
      <c r="Q1849">
        <v>1850</v>
      </c>
      <c r="R1849">
        <v>34</v>
      </c>
      <c r="S1849">
        <v>1.125</v>
      </c>
      <c r="T1849">
        <v>0.76300000000000001</v>
      </c>
      <c r="U1849" t="s">
        <v>10152</v>
      </c>
      <c r="V1849" t="s">
        <v>10146</v>
      </c>
      <c r="W1849" t="s">
        <v>10149</v>
      </c>
      <c r="X1849">
        <v>154.16666666666666</v>
      </c>
      <c r="Y1849">
        <v>54.411764705882355</v>
      </c>
      <c r="Z1849">
        <v>68.518518518518519</v>
      </c>
      <c r="AA1849" t="s">
        <v>10194</v>
      </c>
      <c r="AB1849" t="s">
        <v>10167</v>
      </c>
      <c r="AC1849">
        <f>_xlfn.XLOOKUP(kredi_kart_musterileri[[#This Row],[Education_Level]],Education[Education_Level],Education[Education_Score],0,0)</f>
        <v>4</v>
      </c>
      <c r="AD1849">
        <f>_xlfn.XLOOKUP(TRIM(kredi_kart_musterileri[[#This Row],[Income_Category]]),Income[Income_Category],Income[Income_Score],0,0)</f>
        <v>3</v>
      </c>
      <c r="AE1849" t="str" cm="1">
        <f t="array" ref="AE1849">_xlfn.IFS(kredi_kart_musterileri[[#This Row],[Monthly_Spend_Last12M]] &lt; Spend_P33,"Low",kredi_kart_musterileri[[#This Row],[Monthly_Spend_Last12M]] &lt; Spend_P67,"Medium",TRUE,"High")</f>
        <v>Low</v>
      </c>
      <c r="AF1849" t="str" cm="1">
        <f t="array" ref="AF1849">_xlfn.SWITCH(kredi_kart_musterileri[[#This Row],[Income_Score]],  0,"Unknown",
  1,"Low",
  2,"Lower-Mid",
  3,"Mid",
  4,"Upper-Mid",
  5,"High",
  "Unknown" )</f>
        <v>Mid</v>
      </c>
      <c r="AG1849" t="str" cm="1">
        <f t="array" ref="AG1849">_xlfn.IFS(
  kredi_kart_musterileri[[#This Row],[Months_Inactive_12_mon]] &lt;= 2,"Active",
  kredi_kart_musterileri[[#This Row],[Months_Inactive_12_mon]] &lt;= 5,"Risk",
  TRUE,"High Risk"
)</f>
        <v>Active</v>
      </c>
      <c r="AH1849" t="str" cm="1">
        <f t="array" ref="AH184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49" t="str" cm="1">
        <f t="array" ref="AI1849">_xlfn.IFS(
  kredi_kart_musterileri[[#This Row],[Avg_Utilization_Ratio]]&lt;0.3,"Low Util",
  kredi_kart_musterileri[[#This Row],[Avg_Utilization_Ratio]]&lt;0.7,"Medium Util",
  TRUE,"High Util"
)</f>
        <v>High Util</v>
      </c>
    </row>
    <row r="1850" spans="1:35">
      <c r="A1850" t="s">
        <v>1886</v>
      </c>
      <c r="B1850" t="s">
        <v>21</v>
      </c>
      <c r="C1850">
        <v>36</v>
      </c>
      <c r="D1850" t="s">
        <v>22</v>
      </c>
      <c r="E1850">
        <v>0</v>
      </c>
      <c r="F1850" t="s">
        <v>46</v>
      </c>
      <c r="G1850" t="s">
        <v>24</v>
      </c>
      <c r="H1850" t="s">
        <v>31</v>
      </c>
      <c r="I1850">
        <v>27</v>
      </c>
      <c r="J1850">
        <v>3</v>
      </c>
      <c r="K1850">
        <v>3</v>
      </c>
      <c r="L1850">
        <v>2</v>
      </c>
      <c r="M1850">
        <v>6338</v>
      </c>
      <c r="N1850">
        <v>2379</v>
      </c>
      <c r="O1850">
        <v>3959</v>
      </c>
      <c r="P1850">
        <v>0.624</v>
      </c>
      <c r="Q1850">
        <v>1715</v>
      </c>
      <c r="R1850">
        <v>39</v>
      </c>
      <c r="S1850">
        <v>0.5</v>
      </c>
      <c r="T1850">
        <v>0.375</v>
      </c>
      <c r="U1850" t="s">
        <v>10145</v>
      </c>
      <c r="V1850" t="s">
        <v>10146</v>
      </c>
      <c r="W1850" t="s">
        <v>10151</v>
      </c>
      <c r="X1850">
        <v>142.91666666666666</v>
      </c>
      <c r="Y1850">
        <v>43.974358974358971</v>
      </c>
      <c r="Z1850">
        <v>63.518518518518519</v>
      </c>
      <c r="AA1850" t="s">
        <v>10174</v>
      </c>
      <c r="AB1850" t="s">
        <v>10168</v>
      </c>
      <c r="AC1850">
        <f>_xlfn.XLOOKUP(kredi_kart_musterileri[[#This Row],[Education_Level]],Education[Education_Level],Education[Education_Score],0,0)</f>
        <v>3</v>
      </c>
      <c r="AD1850">
        <f>_xlfn.XLOOKUP(TRIM(kredi_kart_musterileri[[#This Row],[Income_Category]]),Income[Income_Category],Income[Income_Score],0,0)</f>
        <v>4</v>
      </c>
      <c r="AE1850" t="str" cm="1">
        <f t="array" ref="AE1850">_xlfn.IFS(kredi_kart_musterileri[[#This Row],[Monthly_Spend_Last12M]] &lt; Spend_P33,"Low",kredi_kart_musterileri[[#This Row],[Monthly_Spend_Last12M]] &lt; Spend_P67,"Medium",TRUE,"High")</f>
        <v>Low</v>
      </c>
      <c r="AF1850" t="str" cm="1">
        <f t="array" ref="AF1850">_xlfn.SWITCH(kredi_kart_musterileri[[#This Row],[Income_Score]],  0,"Unknown",
  1,"Low",
  2,"Lower-Mid",
  3,"Mid",
  4,"Upper-Mid",
  5,"High",
  "Unknown" )</f>
        <v>Upper-Mid</v>
      </c>
      <c r="AG1850" t="str" cm="1">
        <f t="array" ref="AG1850">_xlfn.IFS(
  kredi_kart_musterileri[[#This Row],[Months_Inactive_12_mon]] &lt;= 2,"Active",
  kredi_kart_musterileri[[#This Row],[Months_Inactive_12_mon]] &lt;= 5,"Risk",
  TRUE,"High Risk"
)</f>
        <v>Risk</v>
      </c>
      <c r="AH1850" t="str" cm="1">
        <f t="array" ref="AH185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0" t="str" cm="1">
        <f t="array" ref="AI1850">_xlfn.IFS(
  kredi_kart_musterileri[[#This Row],[Avg_Utilization_Ratio]]&lt;0.3,"Low Util",
  kredi_kart_musterileri[[#This Row],[Avg_Utilization_Ratio]]&lt;0.7,"Medium Util",
  TRUE,"High Util"
)</f>
        <v>Medium Util</v>
      </c>
    </row>
    <row r="1851" spans="1:35">
      <c r="A1851" t="s">
        <v>1887</v>
      </c>
      <c r="B1851" t="s">
        <v>58</v>
      </c>
      <c r="C1851">
        <v>36</v>
      </c>
      <c r="D1851" t="s">
        <v>27</v>
      </c>
      <c r="E1851">
        <v>0</v>
      </c>
      <c r="F1851" t="s">
        <v>35</v>
      </c>
      <c r="G1851" t="s">
        <v>56</v>
      </c>
      <c r="H1851" t="s">
        <v>37</v>
      </c>
      <c r="I1851">
        <v>30</v>
      </c>
      <c r="J1851">
        <v>1</v>
      </c>
      <c r="K1851">
        <v>3</v>
      </c>
      <c r="L1851">
        <v>4</v>
      </c>
      <c r="M1851">
        <v>2190</v>
      </c>
      <c r="N1851">
        <v>0</v>
      </c>
      <c r="O1851">
        <v>2190</v>
      </c>
      <c r="P1851">
        <v>0.90800000000000003</v>
      </c>
      <c r="Q1851">
        <v>1412</v>
      </c>
      <c r="R1851">
        <v>38</v>
      </c>
      <c r="S1851">
        <v>0.58299999999999996</v>
      </c>
      <c r="T1851">
        <v>0</v>
      </c>
      <c r="U1851" t="s">
        <v>10145</v>
      </c>
      <c r="V1851" t="s">
        <v>10146</v>
      </c>
      <c r="W1851" t="s">
        <v>10147</v>
      </c>
      <c r="X1851">
        <v>117.66666666666667</v>
      </c>
      <c r="Y1851">
        <v>37.157894736842103</v>
      </c>
      <c r="Z1851">
        <v>47.06666666666667</v>
      </c>
      <c r="AA1851" t="s">
        <v>10193</v>
      </c>
      <c r="AB1851" t="s">
        <v>10168</v>
      </c>
      <c r="AC1851">
        <f>_xlfn.XLOOKUP(kredi_kart_musterileri[[#This Row],[Education_Level]],Education[Education_Level],Education[Education_Score],0,0)</f>
        <v>1</v>
      </c>
      <c r="AD1851">
        <f>_xlfn.XLOOKUP(TRIM(kredi_kart_musterileri[[#This Row],[Income_Category]]),Income[Income_Category],Income[Income_Score],0,0)</f>
        <v>2</v>
      </c>
      <c r="AE1851" t="str" cm="1">
        <f t="array" ref="AE1851">_xlfn.IFS(kredi_kart_musterileri[[#This Row],[Monthly_Spend_Last12M]] &lt; Spend_P33,"Low",kredi_kart_musterileri[[#This Row],[Monthly_Spend_Last12M]] &lt; Spend_P67,"Medium",TRUE,"High")</f>
        <v>Low</v>
      </c>
      <c r="AF1851" t="str" cm="1">
        <f t="array" ref="AF1851">_xlfn.SWITCH(kredi_kart_musterileri[[#This Row],[Income_Score]],  0,"Unknown",
  1,"Low",
  2,"Lower-Mid",
  3,"Mid",
  4,"Upper-Mid",
  5,"High",
  "Unknown" )</f>
        <v>Lower-Mid</v>
      </c>
      <c r="AG1851" t="str" cm="1">
        <f t="array" ref="AG1851">_xlfn.IFS(
  kredi_kart_musterileri[[#This Row],[Months_Inactive_12_mon]] &lt;= 2,"Active",
  kredi_kart_musterileri[[#This Row],[Months_Inactive_12_mon]] &lt;= 5,"Risk",
  TRUE,"High Risk"
)</f>
        <v>Risk</v>
      </c>
      <c r="AH1851" t="str" cm="1">
        <f t="array" ref="AH185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1" t="str" cm="1">
        <f t="array" ref="AI1851">_xlfn.IFS(
  kredi_kart_musterileri[[#This Row],[Avg_Utilization_Ratio]]&lt;0.3,"Low Util",
  kredi_kart_musterileri[[#This Row],[Avg_Utilization_Ratio]]&lt;0.7,"Medium Util",
  TRUE,"High Util"
)</f>
        <v>Low Util</v>
      </c>
    </row>
    <row r="1852" spans="1:35">
      <c r="A1852" t="s">
        <v>1888</v>
      </c>
      <c r="B1852" t="s">
        <v>21</v>
      </c>
      <c r="C1852">
        <v>57</v>
      </c>
      <c r="D1852" t="s">
        <v>27</v>
      </c>
      <c r="E1852">
        <v>3</v>
      </c>
      <c r="F1852" t="s">
        <v>35</v>
      </c>
      <c r="G1852" t="s">
        <v>24</v>
      </c>
      <c r="H1852" t="s">
        <v>37</v>
      </c>
      <c r="I1852">
        <v>49</v>
      </c>
      <c r="J1852">
        <v>4</v>
      </c>
      <c r="K1852">
        <v>2</v>
      </c>
      <c r="L1852">
        <v>3</v>
      </c>
      <c r="M1852">
        <v>7578</v>
      </c>
      <c r="N1852">
        <v>1628</v>
      </c>
      <c r="O1852">
        <v>5950</v>
      </c>
      <c r="P1852">
        <v>0.72099999999999997</v>
      </c>
      <c r="Q1852">
        <v>1325</v>
      </c>
      <c r="R1852">
        <v>29</v>
      </c>
      <c r="S1852">
        <v>1.2310000000000001</v>
      </c>
      <c r="T1852">
        <v>0.215</v>
      </c>
      <c r="U1852" t="s">
        <v>10153</v>
      </c>
      <c r="V1852" t="s">
        <v>10154</v>
      </c>
      <c r="W1852" t="s">
        <v>10147</v>
      </c>
      <c r="X1852">
        <v>110.41666666666667</v>
      </c>
      <c r="Y1852">
        <v>45.689655172413794</v>
      </c>
      <c r="Z1852">
        <v>27.040816326530614</v>
      </c>
      <c r="AA1852" t="s">
        <v>10193</v>
      </c>
      <c r="AB1852" t="s">
        <v>10167</v>
      </c>
      <c r="AC1852">
        <f>_xlfn.XLOOKUP(kredi_kart_musterileri[[#This Row],[Education_Level]],Education[Education_Level],Education[Education_Score],0,0)</f>
        <v>1</v>
      </c>
      <c r="AD1852">
        <f>_xlfn.XLOOKUP(TRIM(kredi_kart_musterileri[[#This Row],[Income_Category]]),Income[Income_Category],Income[Income_Score],0,0)</f>
        <v>2</v>
      </c>
      <c r="AE1852" t="str" cm="1">
        <f t="array" ref="AE1852">_xlfn.IFS(kredi_kart_musterileri[[#This Row],[Monthly_Spend_Last12M]] &lt; Spend_P33,"Low",kredi_kart_musterileri[[#This Row],[Monthly_Spend_Last12M]] &lt; Spend_P67,"Medium",TRUE,"High")</f>
        <v>Low</v>
      </c>
      <c r="AF1852" t="str" cm="1">
        <f t="array" ref="AF1852">_xlfn.SWITCH(kredi_kart_musterileri[[#This Row],[Income_Score]],  0,"Unknown",
  1,"Low",
  2,"Lower-Mid",
  3,"Mid",
  4,"Upper-Mid",
  5,"High",
  "Unknown" )</f>
        <v>Lower-Mid</v>
      </c>
      <c r="AG1852" t="str" cm="1">
        <f t="array" ref="AG1852">_xlfn.IFS(
  kredi_kart_musterileri[[#This Row],[Months_Inactive_12_mon]] &lt;= 2,"Active",
  kredi_kart_musterileri[[#This Row],[Months_Inactive_12_mon]] &lt;= 5,"Risk",
  TRUE,"High Risk"
)</f>
        <v>Active</v>
      </c>
      <c r="AH1852" t="str" cm="1">
        <f t="array" ref="AH185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2" t="str" cm="1">
        <f t="array" ref="AI1852">_xlfn.IFS(
  kredi_kart_musterileri[[#This Row],[Avg_Utilization_Ratio]]&lt;0.3,"Low Util",
  kredi_kart_musterileri[[#This Row],[Avg_Utilization_Ratio]]&lt;0.7,"Medium Util",
  TRUE,"High Util"
)</f>
        <v>Low Util</v>
      </c>
    </row>
    <row r="1853" spans="1:35">
      <c r="A1853" t="s">
        <v>1889</v>
      </c>
      <c r="B1853" t="s">
        <v>21</v>
      </c>
      <c r="C1853">
        <v>29</v>
      </c>
      <c r="D1853" t="s">
        <v>22</v>
      </c>
      <c r="E1853">
        <v>1</v>
      </c>
      <c r="F1853" t="s">
        <v>1207</v>
      </c>
      <c r="G1853" t="s">
        <v>24</v>
      </c>
      <c r="H1853" t="s">
        <v>10138</v>
      </c>
      <c r="I1853">
        <v>18</v>
      </c>
      <c r="J1853">
        <v>4</v>
      </c>
      <c r="K1853">
        <v>3</v>
      </c>
      <c r="L1853">
        <v>2</v>
      </c>
      <c r="M1853">
        <v>2963</v>
      </c>
      <c r="N1853">
        <v>1466</v>
      </c>
      <c r="O1853">
        <v>1497</v>
      </c>
      <c r="P1853">
        <v>1.3779999999999999</v>
      </c>
      <c r="Q1853">
        <v>2523</v>
      </c>
      <c r="R1853">
        <v>48</v>
      </c>
      <c r="S1853">
        <v>0.84599999999999997</v>
      </c>
      <c r="T1853">
        <v>0.495</v>
      </c>
      <c r="U1853" t="s">
        <v>10152</v>
      </c>
      <c r="V1853" t="s">
        <v>10150</v>
      </c>
      <c r="W1853" t="s">
        <v>10151</v>
      </c>
      <c r="X1853">
        <v>210.25</v>
      </c>
      <c r="Y1853">
        <v>52.5625</v>
      </c>
      <c r="Z1853">
        <v>140.16666666666666</v>
      </c>
      <c r="AA1853" t="s">
        <v>10174</v>
      </c>
      <c r="AB1853" t="s">
        <v>10168</v>
      </c>
      <c r="AC1853">
        <f>_xlfn.XLOOKUP(kredi_kart_musterileri[[#This Row],[Education_Level]],Education[Education_Level],Education[Education_Score],0,0)</f>
        <v>5</v>
      </c>
      <c r="AD1853">
        <f>_xlfn.XLOOKUP(TRIM(kredi_kart_musterileri[[#This Row],[Income_Category]]),Income[Income_Category],Income[Income_Score],0,0)</f>
        <v>1</v>
      </c>
      <c r="AE1853" t="str" cm="1">
        <f t="array" ref="AE1853">_xlfn.IFS(kredi_kart_musterileri[[#This Row],[Monthly_Spend_Last12M]] &lt; Spend_P33,"Low",kredi_kart_musterileri[[#This Row],[Monthly_Spend_Last12M]] &lt; Spend_P67,"Medium",TRUE,"High")</f>
        <v>Low</v>
      </c>
      <c r="AF1853" t="str" cm="1">
        <f t="array" ref="AF1853">_xlfn.SWITCH(kredi_kart_musterileri[[#This Row],[Income_Score]],  0,"Unknown",
  1,"Low",
  2,"Lower-Mid",
  3,"Mid",
  4,"Upper-Mid",
  5,"High",
  "Unknown" )</f>
        <v>Low</v>
      </c>
      <c r="AG1853" t="str" cm="1">
        <f t="array" ref="AG1853">_xlfn.IFS(
  kredi_kart_musterileri[[#This Row],[Months_Inactive_12_mon]] &lt;= 2,"Active",
  kredi_kart_musterileri[[#This Row],[Months_Inactive_12_mon]] &lt;= 5,"Risk",
  TRUE,"High Risk"
)</f>
        <v>Risk</v>
      </c>
      <c r="AH1853" t="str" cm="1">
        <f t="array" ref="AH1853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3" t="str" cm="1">
        <f t="array" ref="AI1853">_xlfn.IFS(
  kredi_kart_musterileri[[#This Row],[Avg_Utilization_Ratio]]&lt;0.3,"Low Util",
  kredi_kart_musterileri[[#This Row],[Avg_Utilization_Ratio]]&lt;0.7,"Medium Util",
  TRUE,"High Util"
)</f>
        <v>Medium Util</v>
      </c>
    </row>
    <row r="1854" spans="1:35">
      <c r="A1854" t="s">
        <v>1890</v>
      </c>
      <c r="B1854" t="s">
        <v>21</v>
      </c>
      <c r="C1854">
        <v>37</v>
      </c>
      <c r="D1854" t="s">
        <v>22</v>
      </c>
      <c r="E1854">
        <v>3</v>
      </c>
      <c r="F1854" t="s">
        <v>28</v>
      </c>
      <c r="G1854" t="s">
        <v>24</v>
      </c>
      <c r="H1854" t="s">
        <v>31</v>
      </c>
      <c r="I1854">
        <v>20</v>
      </c>
      <c r="J1854">
        <v>3</v>
      </c>
      <c r="K1854">
        <v>3</v>
      </c>
      <c r="L1854">
        <v>3</v>
      </c>
      <c r="M1854">
        <v>8260</v>
      </c>
      <c r="N1854">
        <v>2077</v>
      </c>
      <c r="O1854">
        <v>6183</v>
      </c>
      <c r="P1854">
        <v>1.167</v>
      </c>
      <c r="Q1854">
        <v>2323</v>
      </c>
      <c r="R1854">
        <v>47</v>
      </c>
      <c r="S1854">
        <v>0.621</v>
      </c>
      <c r="T1854">
        <v>0.251</v>
      </c>
      <c r="U1854" t="s">
        <v>10145</v>
      </c>
      <c r="V1854" t="s">
        <v>10150</v>
      </c>
      <c r="W1854" t="s">
        <v>10147</v>
      </c>
      <c r="X1854">
        <v>193.58333333333334</v>
      </c>
      <c r="Y1854">
        <v>49.425531914893618</v>
      </c>
      <c r="Z1854">
        <v>116.15</v>
      </c>
      <c r="AA1854" t="s">
        <v>10193</v>
      </c>
      <c r="AB1854" t="s">
        <v>10168</v>
      </c>
      <c r="AC1854">
        <f>_xlfn.XLOOKUP(kredi_kart_musterileri[[#This Row],[Education_Level]],Education[Education_Level],Education[Education_Score],0,0)</f>
        <v>4</v>
      </c>
      <c r="AD1854">
        <f>_xlfn.XLOOKUP(TRIM(kredi_kart_musterileri[[#This Row],[Income_Category]]),Income[Income_Category],Income[Income_Score],0,0)</f>
        <v>4</v>
      </c>
      <c r="AE1854" t="str" cm="1">
        <f t="array" ref="AE1854">_xlfn.IFS(kredi_kart_musterileri[[#This Row],[Monthly_Spend_Last12M]] &lt; Spend_P33,"Low",kredi_kart_musterileri[[#This Row],[Monthly_Spend_Last12M]] &lt; Spend_P67,"Medium",TRUE,"High")</f>
        <v>Low</v>
      </c>
      <c r="AF1854" t="str" cm="1">
        <f t="array" ref="AF1854">_xlfn.SWITCH(kredi_kart_musterileri[[#This Row],[Income_Score]],  0,"Unknown",
  1,"Low",
  2,"Lower-Mid",
  3,"Mid",
  4,"Upper-Mid",
  5,"High",
  "Unknown" )</f>
        <v>Upper-Mid</v>
      </c>
      <c r="AG1854" t="str" cm="1">
        <f t="array" ref="AG1854">_xlfn.IFS(
  kredi_kart_musterileri[[#This Row],[Months_Inactive_12_mon]] &lt;= 2,"Active",
  kredi_kart_musterileri[[#This Row],[Months_Inactive_12_mon]] &lt;= 5,"Risk",
  TRUE,"High Risk"
)</f>
        <v>Risk</v>
      </c>
      <c r="AH1854" t="str" cm="1">
        <f t="array" ref="AH1854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4" t="str" cm="1">
        <f t="array" ref="AI1854">_xlfn.IFS(
  kredi_kart_musterileri[[#This Row],[Avg_Utilization_Ratio]]&lt;0.3,"Low Util",
  kredi_kart_musterileri[[#This Row],[Avg_Utilization_Ratio]]&lt;0.7,"Medium Util",
  TRUE,"High Util"
)</f>
        <v>Low Util</v>
      </c>
    </row>
    <row r="1855" spans="1:35">
      <c r="A1855" t="s">
        <v>1891</v>
      </c>
      <c r="B1855" t="s">
        <v>58</v>
      </c>
      <c r="C1855">
        <v>46</v>
      </c>
      <c r="D1855" t="s">
        <v>27</v>
      </c>
      <c r="E1855">
        <v>2</v>
      </c>
      <c r="F1855" t="s">
        <v>28</v>
      </c>
      <c r="G1855" t="s">
        <v>29</v>
      </c>
      <c r="H1855" t="s">
        <v>10138</v>
      </c>
      <c r="I1855">
        <v>36</v>
      </c>
      <c r="J1855">
        <v>3</v>
      </c>
      <c r="K1855">
        <v>4</v>
      </c>
      <c r="L1855">
        <v>3</v>
      </c>
      <c r="M1855">
        <v>8309</v>
      </c>
      <c r="N1855">
        <v>858</v>
      </c>
      <c r="O1855">
        <v>7451</v>
      </c>
      <c r="P1855">
        <v>0.88800000000000001</v>
      </c>
      <c r="Q1855">
        <v>1165</v>
      </c>
      <c r="R1855">
        <v>35</v>
      </c>
      <c r="S1855">
        <v>0.4</v>
      </c>
      <c r="T1855">
        <v>0.10299999999999999</v>
      </c>
      <c r="U1855" t="s">
        <v>10148</v>
      </c>
      <c r="V1855" t="s">
        <v>10146</v>
      </c>
      <c r="W1855" t="s">
        <v>10147</v>
      </c>
      <c r="X1855">
        <v>97.083333333333329</v>
      </c>
      <c r="Y1855">
        <v>33.285714285714285</v>
      </c>
      <c r="Z1855">
        <v>32.361111111111114</v>
      </c>
      <c r="AA1855" t="s">
        <v>10193</v>
      </c>
      <c r="AB1855" t="s">
        <v>10168</v>
      </c>
      <c r="AC1855">
        <f>_xlfn.XLOOKUP(kredi_kart_musterileri[[#This Row],[Education_Level]],Education[Education_Level],Education[Education_Score],0,0)</f>
        <v>4</v>
      </c>
      <c r="AD1855">
        <f>_xlfn.XLOOKUP(TRIM(kredi_kart_musterileri[[#This Row],[Income_Category]]),Income[Income_Category],Income[Income_Score],0,0)</f>
        <v>1</v>
      </c>
      <c r="AE1855" t="str" cm="1">
        <f t="array" ref="AE1855">_xlfn.IFS(kredi_kart_musterileri[[#This Row],[Monthly_Spend_Last12M]] &lt; Spend_P33,"Low",kredi_kart_musterileri[[#This Row],[Monthly_Spend_Last12M]] &lt; Spend_P67,"Medium",TRUE,"High")</f>
        <v>Low</v>
      </c>
      <c r="AF1855" t="str" cm="1">
        <f t="array" ref="AF1855">_xlfn.SWITCH(kredi_kart_musterileri[[#This Row],[Income_Score]],  0,"Unknown",
  1,"Low",
  2,"Lower-Mid",
  3,"Mid",
  4,"Upper-Mid",
  5,"High",
  "Unknown" )</f>
        <v>Low</v>
      </c>
      <c r="AG1855" t="str" cm="1">
        <f t="array" ref="AG1855">_xlfn.IFS(
  kredi_kart_musterileri[[#This Row],[Months_Inactive_12_mon]] &lt;= 2,"Active",
  kredi_kart_musterileri[[#This Row],[Months_Inactive_12_mon]] &lt;= 5,"Risk",
  TRUE,"High Risk"
)</f>
        <v>Risk</v>
      </c>
      <c r="AH1855" t="str" cm="1">
        <f t="array" ref="AH1855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5" t="str" cm="1">
        <f t="array" ref="AI1855">_xlfn.IFS(
  kredi_kart_musterileri[[#This Row],[Avg_Utilization_Ratio]]&lt;0.3,"Low Util",
  kredi_kart_musterileri[[#This Row],[Avg_Utilization_Ratio]]&lt;0.7,"Medium Util",
  TRUE,"High Util"
)</f>
        <v>Low Util</v>
      </c>
    </row>
    <row r="1856" spans="1:35">
      <c r="A1856" t="s">
        <v>1892</v>
      </c>
      <c r="B1856" t="s">
        <v>21</v>
      </c>
      <c r="C1856">
        <v>55</v>
      </c>
      <c r="D1856" t="s">
        <v>22</v>
      </c>
      <c r="E1856">
        <v>0</v>
      </c>
      <c r="F1856" t="s">
        <v>23</v>
      </c>
      <c r="G1856" t="s">
        <v>24</v>
      </c>
      <c r="H1856" t="s">
        <v>31</v>
      </c>
      <c r="I1856">
        <v>35</v>
      </c>
      <c r="J1856">
        <v>5</v>
      </c>
      <c r="K1856">
        <v>1</v>
      </c>
      <c r="L1856">
        <v>4</v>
      </c>
      <c r="M1856">
        <v>3864</v>
      </c>
      <c r="N1856">
        <v>1901</v>
      </c>
      <c r="O1856">
        <v>1963</v>
      </c>
      <c r="P1856">
        <v>0.28899999999999998</v>
      </c>
      <c r="Q1856">
        <v>1018</v>
      </c>
      <c r="R1856">
        <v>32</v>
      </c>
      <c r="S1856">
        <v>0.39100000000000001</v>
      </c>
      <c r="T1856">
        <v>0.49199999999999999</v>
      </c>
      <c r="U1856" t="s">
        <v>10148</v>
      </c>
      <c r="V1856" t="s">
        <v>10146</v>
      </c>
      <c r="W1856" t="s">
        <v>10151</v>
      </c>
      <c r="X1856">
        <v>84.833333333333329</v>
      </c>
      <c r="Y1856">
        <v>31.8125</v>
      </c>
      <c r="Z1856">
        <v>29.085714285714285</v>
      </c>
      <c r="AA1856" t="s">
        <v>10174</v>
      </c>
      <c r="AB1856" t="s">
        <v>10167</v>
      </c>
      <c r="AC1856">
        <f>_xlfn.XLOOKUP(kredi_kart_musterileri[[#This Row],[Education_Level]],Education[Education_Level],Education[Education_Score],0,0)</f>
        <v>2</v>
      </c>
      <c r="AD1856">
        <f>_xlfn.XLOOKUP(TRIM(kredi_kart_musterileri[[#This Row],[Income_Category]]),Income[Income_Category],Income[Income_Score],0,0)</f>
        <v>4</v>
      </c>
      <c r="AE1856" t="str" cm="1">
        <f t="array" ref="AE1856">_xlfn.IFS(kredi_kart_musterileri[[#This Row],[Monthly_Spend_Last12M]] &lt; Spend_P33,"Low",kredi_kart_musterileri[[#This Row],[Monthly_Spend_Last12M]] &lt; Spend_P67,"Medium",TRUE,"High")</f>
        <v>Low</v>
      </c>
      <c r="AF1856" t="str" cm="1">
        <f t="array" ref="AF1856">_xlfn.SWITCH(kredi_kart_musterileri[[#This Row],[Income_Score]],  0,"Unknown",
  1,"Low",
  2,"Lower-Mid",
  3,"Mid",
  4,"Upper-Mid",
  5,"High",
  "Unknown" )</f>
        <v>Upper-Mid</v>
      </c>
      <c r="AG1856" t="str" cm="1">
        <f t="array" ref="AG1856">_xlfn.IFS(
  kredi_kart_musterileri[[#This Row],[Months_Inactive_12_mon]] &lt;= 2,"Active",
  kredi_kart_musterileri[[#This Row],[Months_Inactive_12_mon]] &lt;= 5,"Risk",
  TRUE,"High Risk"
)</f>
        <v>Active</v>
      </c>
      <c r="AH1856" t="str" cm="1">
        <f t="array" ref="AH1856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6" t="str" cm="1">
        <f t="array" ref="AI1856">_xlfn.IFS(
  kredi_kart_musterileri[[#This Row],[Avg_Utilization_Ratio]]&lt;0.3,"Low Util",
  kredi_kart_musterileri[[#This Row],[Avg_Utilization_Ratio]]&lt;0.7,"Medium Util",
  TRUE,"High Util"
)</f>
        <v>Medium Util</v>
      </c>
    </row>
    <row r="1857" spans="1:35">
      <c r="A1857" t="s">
        <v>1893</v>
      </c>
      <c r="B1857" t="s">
        <v>21</v>
      </c>
      <c r="C1857">
        <v>56</v>
      </c>
      <c r="D1857" t="s">
        <v>22</v>
      </c>
      <c r="E1857">
        <v>3</v>
      </c>
      <c r="F1857" t="s">
        <v>28</v>
      </c>
      <c r="G1857" t="s">
        <v>24</v>
      </c>
      <c r="H1857" t="s">
        <v>31</v>
      </c>
      <c r="I1857">
        <v>47</v>
      </c>
      <c r="J1857">
        <v>6</v>
      </c>
      <c r="K1857">
        <v>3</v>
      </c>
      <c r="L1857">
        <v>3</v>
      </c>
      <c r="M1857">
        <v>10230</v>
      </c>
      <c r="N1857">
        <v>1082</v>
      </c>
      <c r="O1857">
        <v>9148</v>
      </c>
      <c r="P1857">
        <v>0.65800000000000003</v>
      </c>
      <c r="Q1857">
        <v>1484</v>
      </c>
      <c r="R1857">
        <v>34</v>
      </c>
      <c r="S1857">
        <v>0.54500000000000004</v>
      </c>
      <c r="T1857">
        <v>0.106</v>
      </c>
      <c r="U1857" t="s">
        <v>10153</v>
      </c>
      <c r="V1857" t="s">
        <v>10146</v>
      </c>
      <c r="W1857" t="s">
        <v>10147</v>
      </c>
      <c r="X1857">
        <v>123.66666666666667</v>
      </c>
      <c r="Y1857">
        <v>43.647058823529413</v>
      </c>
      <c r="Z1857">
        <v>31.574468085106382</v>
      </c>
      <c r="AA1857" t="s">
        <v>10193</v>
      </c>
      <c r="AB1857" t="s">
        <v>10168</v>
      </c>
      <c r="AC1857">
        <f>_xlfn.XLOOKUP(kredi_kart_musterileri[[#This Row],[Education_Level]],Education[Education_Level],Education[Education_Score],0,0)</f>
        <v>4</v>
      </c>
      <c r="AD1857">
        <f>_xlfn.XLOOKUP(TRIM(kredi_kart_musterileri[[#This Row],[Income_Category]]),Income[Income_Category],Income[Income_Score],0,0)</f>
        <v>4</v>
      </c>
      <c r="AE1857" t="str" cm="1">
        <f t="array" ref="AE1857">_xlfn.IFS(kredi_kart_musterileri[[#This Row],[Monthly_Spend_Last12M]] &lt; Spend_P33,"Low",kredi_kart_musterileri[[#This Row],[Monthly_Spend_Last12M]] &lt; Spend_P67,"Medium",TRUE,"High")</f>
        <v>Low</v>
      </c>
      <c r="AF1857" t="str" cm="1">
        <f t="array" ref="AF1857">_xlfn.SWITCH(kredi_kart_musterileri[[#This Row],[Income_Score]],  0,"Unknown",
  1,"Low",
  2,"Lower-Mid",
  3,"Mid",
  4,"Upper-Mid",
  5,"High",
  "Unknown" )</f>
        <v>Upper-Mid</v>
      </c>
      <c r="AG1857" t="str" cm="1">
        <f t="array" ref="AG1857">_xlfn.IFS(
  kredi_kart_musterileri[[#This Row],[Months_Inactive_12_mon]] &lt;= 2,"Active",
  kredi_kart_musterileri[[#This Row],[Months_Inactive_12_mon]] &lt;= 5,"Risk",
  TRUE,"High Risk"
)</f>
        <v>Risk</v>
      </c>
      <c r="AH1857" t="str" cm="1">
        <f t="array" ref="AH1857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7" t="str" cm="1">
        <f t="array" ref="AI1857">_xlfn.IFS(
  kredi_kart_musterileri[[#This Row],[Avg_Utilization_Ratio]]&lt;0.3,"Low Util",
  kredi_kart_musterileri[[#This Row],[Avg_Utilization_Ratio]]&lt;0.7,"Medium Util",
  TRUE,"High Util"
)</f>
        <v>Low Util</v>
      </c>
    </row>
    <row r="1858" spans="1:35">
      <c r="A1858" t="s">
        <v>1894</v>
      </c>
      <c r="B1858" t="s">
        <v>58</v>
      </c>
      <c r="C1858">
        <v>32</v>
      </c>
      <c r="D1858" t="s">
        <v>22</v>
      </c>
      <c r="E1858">
        <v>0</v>
      </c>
      <c r="F1858" t="s">
        <v>23</v>
      </c>
      <c r="G1858" t="s">
        <v>24</v>
      </c>
      <c r="H1858" t="s">
        <v>39</v>
      </c>
      <c r="I1858">
        <v>27</v>
      </c>
      <c r="J1858">
        <v>3</v>
      </c>
      <c r="K1858">
        <v>3</v>
      </c>
      <c r="L1858">
        <v>4</v>
      </c>
      <c r="M1858">
        <v>22382</v>
      </c>
      <c r="N1858">
        <v>0</v>
      </c>
      <c r="O1858">
        <v>22382</v>
      </c>
      <c r="P1858">
        <v>0.41799999999999998</v>
      </c>
      <c r="Q1858">
        <v>695</v>
      </c>
      <c r="R1858">
        <v>10</v>
      </c>
      <c r="S1858">
        <v>0.25</v>
      </c>
      <c r="T1858">
        <v>0</v>
      </c>
      <c r="U1858" t="s">
        <v>10152</v>
      </c>
      <c r="V1858" t="s">
        <v>10146</v>
      </c>
      <c r="W1858" t="s">
        <v>10147</v>
      </c>
      <c r="X1858">
        <v>57.916666666666664</v>
      </c>
      <c r="Y1858">
        <v>69.5</v>
      </c>
      <c r="Z1858">
        <v>25.74074074074074</v>
      </c>
      <c r="AA1858" t="s">
        <v>10193</v>
      </c>
      <c r="AB1858" t="s">
        <v>10168</v>
      </c>
      <c r="AC1858">
        <f>_xlfn.XLOOKUP(kredi_kart_musterileri[[#This Row],[Education_Level]],Education[Education_Level],Education[Education_Score],0,0)</f>
        <v>2</v>
      </c>
      <c r="AD1858">
        <f>_xlfn.XLOOKUP(TRIM(kredi_kart_musterileri[[#This Row],[Income_Category]]),Income[Income_Category],Income[Income_Score],0,0)</f>
        <v>5</v>
      </c>
      <c r="AE1858" t="str" cm="1">
        <f t="array" ref="AE1858">_xlfn.IFS(kredi_kart_musterileri[[#This Row],[Monthly_Spend_Last12M]] &lt; Spend_P33,"Low",kredi_kart_musterileri[[#This Row],[Monthly_Spend_Last12M]] &lt; Spend_P67,"Medium",TRUE,"High")</f>
        <v>Low</v>
      </c>
      <c r="AF1858" t="str" cm="1">
        <f t="array" ref="AF1858">_xlfn.SWITCH(kredi_kart_musterileri[[#This Row],[Income_Score]],  0,"Unknown",
  1,"Low",
  2,"Lower-Mid",
  3,"Mid",
  4,"Upper-Mid",
  5,"High",
  "Unknown" )</f>
        <v>High</v>
      </c>
      <c r="AG1858" t="str" cm="1">
        <f t="array" ref="AG1858">_xlfn.IFS(
  kredi_kart_musterileri[[#This Row],[Months_Inactive_12_mon]] &lt;= 2,"Active",
  kredi_kart_musterileri[[#This Row],[Months_Inactive_12_mon]] &lt;= 5,"Risk",
  TRUE,"High Risk"
)</f>
        <v>Risk</v>
      </c>
      <c r="AH1858" t="str" cm="1">
        <f t="array" ref="AH1858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8" t="str" cm="1">
        <f t="array" ref="AI1858">_xlfn.IFS(
  kredi_kart_musterileri[[#This Row],[Avg_Utilization_Ratio]]&lt;0.3,"Low Util",
  kredi_kart_musterileri[[#This Row],[Avg_Utilization_Ratio]]&lt;0.7,"Medium Util",
  TRUE,"High Util"
)</f>
        <v>Low Util</v>
      </c>
    </row>
    <row r="1859" spans="1:35">
      <c r="A1859" t="s">
        <v>1895</v>
      </c>
      <c r="B1859" t="s">
        <v>21</v>
      </c>
      <c r="C1859">
        <v>39</v>
      </c>
      <c r="D1859" t="s">
        <v>22</v>
      </c>
      <c r="E1859">
        <v>4</v>
      </c>
      <c r="F1859" t="s">
        <v>35</v>
      </c>
      <c r="G1859" t="s">
        <v>24</v>
      </c>
      <c r="H1859" t="s">
        <v>39</v>
      </c>
      <c r="I1859">
        <v>36</v>
      </c>
      <c r="J1859">
        <v>6</v>
      </c>
      <c r="K1859">
        <v>3</v>
      </c>
      <c r="L1859">
        <v>2</v>
      </c>
      <c r="M1859">
        <v>25790</v>
      </c>
      <c r="N1859">
        <v>1798</v>
      </c>
      <c r="O1859">
        <v>23992</v>
      </c>
      <c r="P1859">
        <v>0.97299999999999998</v>
      </c>
      <c r="Q1859">
        <v>2443</v>
      </c>
      <c r="R1859">
        <v>70</v>
      </c>
      <c r="S1859">
        <v>0.55600000000000005</v>
      </c>
      <c r="T1859">
        <v>7.0000000000000007E-2</v>
      </c>
      <c r="U1859" t="s">
        <v>10145</v>
      </c>
      <c r="V1859" t="s">
        <v>10146</v>
      </c>
      <c r="W1859" t="s">
        <v>10147</v>
      </c>
      <c r="X1859">
        <v>203.58333333333334</v>
      </c>
      <c r="Y1859">
        <v>34.9</v>
      </c>
      <c r="Z1859">
        <v>67.861111111111114</v>
      </c>
      <c r="AA1859" t="s">
        <v>10193</v>
      </c>
      <c r="AB1859" t="s">
        <v>10168</v>
      </c>
      <c r="AC1859">
        <f>_xlfn.XLOOKUP(kredi_kart_musterileri[[#This Row],[Education_Level]],Education[Education_Level],Education[Education_Score],0,0)</f>
        <v>1</v>
      </c>
      <c r="AD1859">
        <f>_xlfn.XLOOKUP(TRIM(kredi_kart_musterileri[[#This Row],[Income_Category]]),Income[Income_Category],Income[Income_Score],0,0)</f>
        <v>5</v>
      </c>
      <c r="AE1859" t="str" cm="1">
        <f t="array" ref="AE1859">_xlfn.IFS(kredi_kart_musterileri[[#This Row],[Monthly_Spend_Last12M]] &lt; Spend_P33,"Low",kredi_kart_musterileri[[#This Row],[Monthly_Spend_Last12M]] &lt; Spend_P67,"Medium",TRUE,"High")</f>
        <v>Low</v>
      </c>
      <c r="AF1859" t="str" cm="1">
        <f t="array" ref="AF1859">_xlfn.SWITCH(kredi_kart_musterileri[[#This Row],[Income_Score]],  0,"Unknown",
  1,"Low",
  2,"Lower-Mid",
  3,"Mid",
  4,"Upper-Mid",
  5,"High",
  "Unknown" )</f>
        <v>High</v>
      </c>
      <c r="AG1859" t="str" cm="1">
        <f t="array" ref="AG1859">_xlfn.IFS(
  kredi_kart_musterileri[[#This Row],[Months_Inactive_12_mon]] &lt;= 2,"Active",
  kredi_kart_musterileri[[#This Row],[Months_Inactive_12_mon]] &lt;= 5,"Risk",
  TRUE,"High Risk"
)</f>
        <v>Risk</v>
      </c>
      <c r="AH1859" t="str" cm="1">
        <f t="array" ref="AH1859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59" t="str" cm="1">
        <f t="array" ref="AI1859">_xlfn.IFS(
  kredi_kart_musterileri[[#This Row],[Avg_Utilization_Ratio]]&lt;0.3,"Low Util",
  kredi_kart_musterileri[[#This Row],[Avg_Utilization_Ratio]]&lt;0.7,"Medium Util",
  TRUE,"High Util"
)</f>
        <v>Low Util</v>
      </c>
    </row>
    <row r="1860" spans="1:35">
      <c r="A1860" t="s">
        <v>1896</v>
      </c>
      <c r="B1860" t="s">
        <v>21</v>
      </c>
      <c r="C1860">
        <v>63</v>
      </c>
      <c r="D1860" t="s">
        <v>27</v>
      </c>
      <c r="E1860">
        <v>1</v>
      </c>
      <c r="F1860" t="s">
        <v>28</v>
      </c>
      <c r="G1860" t="s">
        <v>24</v>
      </c>
      <c r="H1860" t="s">
        <v>10138</v>
      </c>
      <c r="I1860">
        <v>53</v>
      </c>
      <c r="J1860">
        <v>6</v>
      </c>
      <c r="K1860">
        <v>1</v>
      </c>
      <c r="L1860">
        <v>3</v>
      </c>
      <c r="M1860">
        <v>2675</v>
      </c>
      <c r="N1860">
        <v>2517</v>
      </c>
      <c r="O1860">
        <v>158</v>
      </c>
      <c r="P1860">
        <v>0.95699999999999996</v>
      </c>
      <c r="Q1860">
        <v>1959</v>
      </c>
      <c r="R1860">
        <v>56</v>
      </c>
      <c r="S1860">
        <v>1</v>
      </c>
      <c r="T1860">
        <v>0.94099999999999995</v>
      </c>
      <c r="U1860" t="s">
        <v>10153</v>
      </c>
      <c r="V1860" t="s">
        <v>10154</v>
      </c>
      <c r="W1860" t="s">
        <v>10149</v>
      </c>
      <c r="X1860">
        <v>163.25</v>
      </c>
      <c r="Y1860">
        <v>34.982142857142854</v>
      </c>
      <c r="Z1860">
        <v>36.962264150943398</v>
      </c>
      <c r="AA1860" t="s">
        <v>10194</v>
      </c>
      <c r="AB1860" t="s">
        <v>10167</v>
      </c>
      <c r="AC1860">
        <f>_xlfn.XLOOKUP(kredi_kart_musterileri[[#This Row],[Education_Level]],Education[Education_Level],Education[Education_Score],0,0)</f>
        <v>4</v>
      </c>
      <c r="AD1860">
        <f>_xlfn.XLOOKUP(TRIM(kredi_kart_musterileri[[#This Row],[Income_Category]]),Income[Income_Category],Income[Income_Score],0,0)</f>
        <v>1</v>
      </c>
      <c r="AE1860" t="str" cm="1">
        <f t="array" ref="AE1860">_xlfn.IFS(kredi_kart_musterileri[[#This Row],[Monthly_Spend_Last12M]] &lt; Spend_P33,"Low",kredi_kart_musterileri[[#This Row],[Monthly_Spend_Last12M]] &lt; Spend_P67,"Medium",TRUE,"High")</f>
        <v>Low</v>
      </c>
      <c r="AF1860" t="str" cm="1">
        <f t="array" ref="AF1860">_xlfn.SWITCH(kredi_kart_musterileri[[#This Row],[Income_Score]],  0,"Unknown",
  1,"Low",
  2,"Lower-Mid",
  3,"Mid",
  4,"Upper-Mid",
  5,"High",
  "Unknown" )</f>
        <v>Low</v>
      </c>
      <c r="AG1860" t="str" cm="1">
        <f t="array" ref="AG1860">_xlfn.IFS(
  kredi_kart_musterileri[[#This Row],[Months_Inactive_12_mon]] &lt;= 2,"Active",
  kredi_kart_musterileri[[#This Row],[Months_Inactive_12_mon]] &lt;= 5,"Risk",
  TRUE,"High Risk"
)</f>
        <v>Active</v>
      </c>
      <c r="AH1860" t="str" cm="1">
        <f t="array" ref="AH1860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0" t="str" cm="1">
        <f t="array" ref="AI1860">_xlfn.IFS(
  kredi_kart_musterileri[[#This Row],[Avg_Utilization_Ratio]]&lt;0.3,"Low Util",
  kredi_kart_musterileri[[#This Row],[Avg_Utilization_Ratio]]&lt;0.7,"Medium Util",
  TRUE,"High Util"
)</f>
        <v>High Util</v>
      </c>
    </row>
    <row r="1861" spans="1:35">
      <c r="A1861" t="s">
        <v>1897</v>
      </c>
      <c r="B1861" t="s">
        <v>21</v>
      </c>
      <c r="C1861">
        <v>49</v>
      </c>
      <c r="D1861" t="s">
        <v>27</v>
      </c>
      <c r="E1861">
        <v>3</v>
      </c>
      <c r="F1861" t="s">
        <v>33</v>
      </c>
      <c r="G1861" t="s">
        <v>56</v>
      </c>
      <c r="H1861" t="s">
        <v>10138</v>
      </c>
      <c r="I1861">
        <v>38</v>
      </c>
      <c r="J1861">
        <v>3</v>
      </c>
      <c r="K1861">
        <v>3</v>
      </c>
      <c r="L1861">
        <v>4</v>
      </c>
      <c r="M1861">
        <v>1652</v>
      </c>
      <c r="N1861">
        <v>812</v>
      </c>
      <c r="O1861">
        <v>840</v>
      </c>
      <c r="P1861">
        <v>0.54800000000000004</v>
      </c>
      <c r="Q1861">
        <v>1771</v>
      </c>
      <c r="R1861">
        <v>47</v>
      </c>
      <c r="S1861">
        <v>0.51600000000000001</v>
      </c>
      <c r="T1861">
        <v>0.49199999999999999</v>
      </c>
      <c r="U1861" t="s">
        <v>10148</v>
      </c>
      <c r="V1861" t="s">
        <v>10146</v>
      </c>
      <c r="W1861" t="s">
        <v>10151</v>
      </c>
      <c r="X1861">
        <v>147.58333333333334</v>
      </c>
      <c r="Y1861">
        <v>37.680851063829785</v>
      </c>
      <c r="Z1861">
        <v>46.60526315789474</v>
      </c>
      <c r="AA1861" t="s">
        <v>10174</v>
      </c>
      <c r="AB1861" t="s">
        <v>10168</v>
      </c>
      <c r="AC1861">
        <f>_xlfn.XLOOKUP(kredi_kart_musterileri[[#This Row],[Education_Level]],Education[Education_Level],Education[Education_Score],0,0)</f>
        <v>0</v>
      </c>
      <c r="AD1861">
        <f>_xlfn.XLOOKUP(TRIM(kredi_kart_musterileri[[#This Row],[Income_Category]]),Income[Income_Category],Income[Income_Score],0,0)</f>
        <v>1</v>
      </c>
      <c r="AE1861" t="str" cm="1">
        <f t="array" ref="AE1861">_xlfn.IFS(kredi_kart_musterileri[[#This Row],[Monthly_Spend_Last12M]] &lt; Spend_P33,"Low",kredi_kart_musterileri[[#This Row],[Monthly_Spend_Last12M]] &lt; Spend_P67,"Medium",TRUE,"High")</f>
        <v>Low</v>
      </c>
      <c r="AF1861" t="str" cm="1">
        <f t="array" ref="AF1861">_xlfn.SWITCH(kredi_kart_musterileri[[#This Row],[Income_Score]],  0,"Unknown",
  1,"Low",
  2,"Lower-Mid",
  3,"Mid",
  4,"Upper-Mid",
  5,"High",
  "Unknown" )</f>
        <v>Low</v>
      </c>
      <c r="AG1861" t="str" cm="1">
        <f t="array" ref="AG1861">_xlfn.IFS(
  kredi_kart_musterileri[[#This Row],[Months_Inactive_12_mon]] &lt;= 2,"Active",
  kredi_kart_musterileri[[#This Row],[Months_Inactive_12_mon]] &lt;= 5,"Risk",
  TRUE,"High Risk"
)</f>
        <v>Risk</v>
      </c>
      <c r="AH1861" t="str" cm="1">
        <f t="array" ref="AH1861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1" t="str" cm="1">
        <f t="array" ref="AI1861">_xlfn.IFS(
  kredi_kart_musterileri[[#This Row],[Avg_Utilization_Ratio]]&lt;0.3,"Low Util",
  kredi_kart_musterileri[[#This Row],[Avg_Utilization_Ratio]]&lt;0.7,"Medium Util",
  TRUE,"High Util"
)</f>
        <v>Medium Util</v>
      </c>
    </row>
    <row r="1862" spans="1:35">
      <c r="A1862" t="s">
        <v>1898</v>
      </c>
      <c r="B1862" t="s">
        <v>21</v>
      </c>
      <c r="C1862">
        <v>38</v>
      </c>
      <c r="D1862" t="s">
        <v>22</v>
      </c>
      <c r="E1862">
        <v>2</v>
      </c>
      <c r="F1862" t="s">
        <v>23</v>
      </c>
      <c r="G1862" t="s">
        <v>24</v>
      </c>
      <c r="H1862" t="s">
        <v>25</v>
      </c>
      <c r="I1862">
        <v>26</v>
      </c>
      <c r="J1862">
        <v>4</v>
      </c>
      <c r="K1862">
        <v>1</v>
      </c>
      <c r="L1862">
        <v>3</v>
      </c>
      <c r="M1862">
        <v>5815</v>
      </c>
      <c r="N1862">
        <v>1698</v>
      </c>
      <c r="O1862">
        <v>4117</v>
      </c>
      <c r="P1862">
        <v>0.89600000000000002</v>
      </c>
      <c r="Q1862">
        <v>1604</v>
      </c>
      <c r="R1862">
        <v>42</v>
      </c>
      <c r="S1862">
        <v>0.44800000000000001</v>
      </c>
      <c r="T1862">
        <v>0.29199999999999998</v>
      </c>
      <c r="U1862" t="s">
        <v>10145</v>
      </c>
      <c r="V1862" t="s">
        <v>10146</v>
      </c>
      <c r="W1862" t="s">
        <v>10147</v>
      </c>
      <c r="X1862">
        <v>133.66666666666666</v>
      </c>
      <c r="Y1862">
        <v>38.19047619047619</v>
      </c>
      <c r="Z1862">
        <v>61.692307692307693</v>
      </c>
      <c r="AA1862" t="s">
        <v>10193</v>
      </c>
      <c r="AB1862" t="s">
        <v>10167</v>
      </c>
      <c r="AC1862">
        <f>_xlfn.XLOOKUP(kredi_kart_musterileri[[#This Row],[Education_Level]],Education[Education_Level],Education[Education_Score],0,0)</f>
        <v>2</v>
      </c>
      <c r="AD1862">
        <f>_xlfn.XLOOKUP(TRIM(kredi_kart_musterileri[[#This Row],[Income_Category]]),Income[Income_Category],Income[Income_Score],0,0)</f>
        <v>3</v>
      </c>
      <c r="AE1862" t="str" cm="1">
        <f t="array" ref="AE1862">_xlfn.IFS(kredi_kart_musterileri[[#This Row],[Monthly_Spend_Last12M]] &lt; Spend_P33,"Low",kredi_kart_musterileri[[#This Row],[Monthly_Spend_Last12M]] &lt; Spend_P67,"Medium",TRUE,"High")</f>
        <v>Low</v>
      </c>
      <c r="AF1862" t="str" cm="1">
        <f t="array" ref="AF1862">_xlfn.SWITCH(kredi_kart_musterileri[[#This Row],[Income_Score]],  0,"Unknown",
  1,"Low",
  2,"Lower-Mid",
  3,"Mid",
  4,"Upper-Mid",
  5,"High",
  "Unknown" )</f>
        <v>Mid</v>
      </c>
      <c r="AG1862" t="str" cm="1">
        <f t="array" ref="AG1862">_xlfn.IFS(
  kredi_kart_musterileri[[#This Row],[Months_Inactive_12_mon]] &lt;= 2,"Active",
  kredi_kart_musterileri[[#This Row],[Months_Inactive_12_mon]] &lt;= 5,"Risk",
  TRUE,"High Risk"
)</f>
        <v>Active</v>
      </c>
      <c r="AH1862" t="str" cm="1">
        <f t="array" ref="AH1862">_xlfn.IFS(
  kredi_kart_musterileri[[#This Row],[Monthly_Spend_Last12M]]&gt;=_xlfn.PERCENTILE.INC(kredi_kart_musterileri[Monthly_Spend_Last12M],0.67),"High Value",
  kredi_kart_musterileri[[#This Row],[Monthly_Spend_Last12M]]&gt;=_xlfn.PERCENTILE.INC(kredi_kart_musterileri[Monthly_Spend_Last12M],0.33),"Medium Value",
  TRUE,"Low Value"
)</f>
        <v>Low Value</v>
      </c>
      <c r="AI1862" t="str" cm="1">
        <f t="array" ref="AI1862">_xlfn.IFS(
  kredi_kart_musterileri[[#This Row],[Avg_Utilization_Ratio]]&lt;0.3,"Low Util",
  kredi_kart_musterileri[[#This Row],[Avg_Utilization_Ratio]]&lt;0.7,"Medium Util",
  TRUE,"High Util"
)</f>
        <v>Low Util</v>
      </c>
    </row>
    <row r="1863" spans="1:35">
      <c r="A1863" t="s">
        <v>1899</v>
      </c>
      <c r="B1863" t="s">
        <v>21</v>
      </c>
      <c r="C1863">
        <v>60</v>
      </c>
      <c r="D1863" t="s">
        <v>22</v>
      </c>
      <c r="E1863">
        <v>0</v>
      </c>
      <c r="F1863" t="s">
        <v>35</v>
      </c>
      <c r="G1863" t="s">
        <v>24</v>
      </c>
      <c r="H1863" t="s">
        <v>10138</v>
      </c>
      <c r="I1863">
        <v>52</v>
      </c>
      <c r="J1863">
        <v>5</v>
      </c>
      <c r="K1863">
        <v>1</v>
      </c>
      <c r="L1863">
        <v>2</v>
      </c>
      <c r="M1863">
        <v>2595</v>
      </c>
      <c r="N1863">
        <v>2189</v>
      </c>
      <c r="O1863">
        <v>406</v>
      </c>
      <c r="P1863">
        <v>0.27600000000000002</v>
      </c>
      <c r="Q1863">
        <v>1562</v>
      </c>
      <c r="R1863">
        <v>27</v>
      </c>
      <c r="S1863">
        <v>0.17399999999999999</v>
      </c>
      <c r="T1863">
        <v>0.84399999999999997</v>
      </c>
      <c r="U1863" t="s">
        <v>10153</v>
      </c>
      <c r="V1863" t="s">
        <v>10154</v>
      </c>
      <c r="W1863" t="s">
        <v>10149</v>
      </c>
      <c r="X1863">
        <v>130.16666666666666</v>
      </c>
      <c r="Y1863">
        <v>57.851851851851855</v>
      </c>
      <c r="Z1863">
        <v>30.03846153846154</v>
      </c>
      <c r="AA1863" t="s">
        <v>10194</v>
      </c>
      <c r="AB1863" t="s">
        <v>10167</v>
      </c>
      <c r="AC1863">
        <f>_xlfn.XLOOKUP(kredi_kart_musterileri[[#This Row],[Education_Level]],Education[Education_Level],Education[Education_Score],0,0)</f>
        <v>1</v>
      </c>
      <c r="AD1863">
        <f